8">
        <v>0</v>
      </c>
      <c r="AG2248">
        <v>10</v>
      </c>
      <c r="AH2248">
        <v>3.2</v>
      </c>
      <c r="AI2248">
        <v>3.4</v>
      </c>
      <c r="AJ2248">
        <v>0.36</v>
      </c>
      <c r="AK2248" t="s">
        <v>4322</v>
      </c>
      <c r="AL2248" t="s">
        <v>5549</v>
      </c>
      <c r="AN2248">
        <v>105</v>
      </c>
    </row>
    <row r="2249" spans="1:40" hidden="1" x14ac:dyDescent="0.25">
      <c r="A2249" t="s">
        <v>4269</v>
      </c>
      <c r="B2249" t="s">
        <v>30</v>
      </c>
      <c r="C2249" t="s">
        <v>717</v>
      </c>
      <c r="D2249" t="s">
        <v>992</v>
      </c>
      <c r="E2249">
        <v>76529</v>
      </c>
      <c r="F2249" t="s">
        <v>993</v>
      </c>
      <c r="G2249">
        <v>101</v>
      </c>
      <c r="H2249">
        <v>2</v>
      </c>
      <c r="I2249" t="s">
        <v>3512</v>
      </c>
      <c r="J2249" t="s">
        <v>34</v>
      </c>
      <c r="K2249" t="s">
        <v>207</v>
      </c>
      <c r="L2249" t="s">
        <v>73</v>
      </c>
      <c r="M2249">
        <v>910</v>
      </c>
      <c r="N2249">
        <v>1200</v>
      </c>
      <c r="O2249" t="s">
        <v>71</v>
      </c>
      <c r="P2249">
        <v>246</v>
      </c>
      <c r="Q2249" t="s">
        <v>37</v>
      </c>
      <c r="R2249">
        <v>1</v>
      </c>
      <c r="S2249" s="9">
        <v>43330</v>
      </c>
      <c r="T2249" s="9">
        <v>43454</v>
      </c>
      <c r="U2249" t="s">
        <v>853</v>
      </c>
      <c r="V2249" t="s">
        <v>851</v>
      </c>
      <c r="W2249">
        <v>17</v>
      </c>
      <c r="X2249">
        <v>15</v>
      </c>
      <c r="Y2249">
        <v>20</v>
      </c>
      <c r="Z2249">
        <v>75</v>
      </c>
      <c r="AA2249" t="s">
        <v>2183</v>
      </c>
      <c r="AB2249">
        <v>19</v>
      </c>
      <c r="AC2249">
        <v>25</v>
      </c>
      <c r="AD2249">
        <v>76</v>
      </c>
      <c r="AE2249">
        <v>76</v>
      </c>
      <c r="AF2249">
        <v>0</v>
      </c>
      <c r="AG2249">
        <v>10</v>
      </c>
      <c r="AH2249">
        <v>3.2</v>
      </c>
      <c r="AI2249">
        <v>3.4</v>
      </c>
      <c r="AJ2249">
        <v>0.36</v>
      </c>
      <c r="AK2249" t="s">
        <v>4322</v>
      </c>
      <c r="AL2249" t="s">
        <v>5549</v>
      </c>
      <c r="AN2249">
        <v>105</v>
      </c>
    </row>
    <row r="2250" spans="1:40" hidden="1" x14ac:dyDescent="0.25">
      <c r="A2250" t="s">
        <v>4269</v>
      </c>
      <c r="B2250" t="s">
        <v>30</v>
      </c>
      <c r="C2250" t="s">
        <v>717</v>
      </c>
      <c r="D2250" t="s">
        <v>992</v>
      </c>
      <c r="E2250">
        <v>76873</v>
      </c>
      <c r="F2250" t="s">
        <v>993</v>
      </c>
      <c r="G2250">
        <v>102</v>
      </c>
      <c r="H2250">
        <v>1</v>
      </c>
      <c r="I2250" t="s">
        <v>1729</v>
      </c>
      <c r="J2250" t="s">
        <v>34</v>
      </c>
      <c r="K2250" t="s">
        <v>207</v>
      </c>
      <c r="L2250" t="s">
        <v>135</v>
      </c>
      <c r="M2250">
        <v>910</v>
      </c>
      <c r="N2250">
        <v>1200</v>
      </c>
      <c r="O2250" t="s">
        <v>71</v>
      </c>
      <c r="P2250">
        <v>245</v>
      </c>
      <c r="Q2250" t="s">
        <v>37</v>
      </c>
      <c r="R2250">
        <v>1</v>
      </c>
      <c r="S2250" s="9">
        <v>43330</v>
      </c>
      <c r="T2250" s="9">
        <v>43454</v>
      </c>
      <c r="U2250" t="s">
        <v>2301</v>
      </c>
      <c r="V2250" t="s">
        <v>851</v>
      </c>
      <c r="W2250">
        <v>25</v>
      </c>
      <c r="X2250">
        <v>24</v>
      </c>
      <c r="Y2250">
        <v>20</v>
      </c>
      <c r="Z2250">
        <v>120</v>
      </c>
      <c r="AD2250">
        <v>0</v>
      </c>
      <c r="AE2250">
        <v>120</v>
      </c>
      <c r="AF2250">
        <v>0</v>
      </c>
      <c r="AG2250">
        <v>0</v>
      </c>
      <c r="AH2250">
        <v>3.8</v>
      </c>
      <c r="AI2250">
        <v>5</v>
      </c>
      <c r="AJ2250">
        <v>0.36</v>
      </c>
      <c r="AK2250" t="s">
        <v>4322</v>
      </c>
      <c r="AL2250" t="s">
        <v>5541</v>
      </c>
      <c r="AN2250">
        <v>105</v>
      </c>
    </row>
    <row r="2251" spans="1:40" hidden="1" x14ac:dyDescent="0.25">
      <c r="A2251" t="s">
        <v>4269</v>
      </c>
      <c r="B2251" t="s">
        <v>30</v>
      </c>
      <c r="C2251" t="s">
        <v>717</v>
      </c>
      <c r="D2251" t="s">
        <v>992</v>
      </c>
      <c r="E2251">
        <v>78663</v>
      </c>
      <c r="F2251" t="s">
        <v>993</v>
      </c>
      <c r="G2251">
        <v>102</v>
      </c>
      <c r="H2251">
        <v>2</v>
      </c>
      <c r="I2251" t="s">
        <v>1729</v>
      </c>
      <c r="J2251" t="s">
        <v>34</v>
      </c>
      <c r="K2251" t="s">
        <v>207</v>
      </c>
      <c r="L2251" t="s">
        <v>73</v>
      </c>
      <c r="M2251">
        <v>910</v>
      </c>
      <c r="N2251">
        <v>1215</v>
      </c>
      <c r="O2251" t="s">
        <v>71</v>
      </c>
      <c r="P2251">
        <v>246</v>
      </c>
      <c r="Q2251" t="s">
        <v>37</v>
      </c>
      <c r="R2251" t="s">
        <v>59</v>
      </c>
      <c r="S2251" s="9">
        <v>43334</v>
      </c>
      <c r="T2251" s="9">
        <v>43454</v>
      </c>
      <c r="U2251" t="s">
        <v>853</v>
      </c>
      <c r="V2251" t="s">
        <v>40</v>
      </c>
      <c r="W2251">
        <v>4</v>
      </c>
      <c r="X2251">
        <v>4</v>
      </c>
      <c r="Y2251">
        <v>10</v>
      </c>
      <c r="Z2251">
        <v>40</v>
      </c>
      <c r="AA2251" t="s">
        <v>2183</v>
      </c>
      <c r="AB2251">
        <v>19</v>
      </c>
      <c r="AC2251">
        <v>25</v>
      </c>
      <c r="AD2251">
        <v>76</v>
      </c>
      <c r="AE2251">
        <v>76</v>
      </c>
      <c r="AF2251">
        <v>0</v>
      </c>
      <c r="AG2251">
        <v>0</v>
      </c>
      <c r="AH2251">
        <v>0.83</v>
      </c>
      <c r="AI2251">
        <v>0.83</v>
      </c>
      <c r="AJ2251">
        <v>0</v>
      </c>
      <c r="AK2251" t="s">
        <v>5550</v>
      </c>
      <c r="AL2251" t="s">
        <v>5549</v>
      </c>
      <c r="AN2251">
        <v>108.9</v>
      </c>
    </row>
    <row r="2252" spans="1:40" hidden="1" x14ac:dyDescent="0.25">
      <c r="A2252" t="s">
        <v>4269</v>
      </c>
      <c r="B2252" t="s">
        <v>30</v>
      </c>
      <c r="C2252" t="s">
        <v>717</v>
      </c>
      <c r="D2252" t="s">
        <v>992</v>
      </c>
      <c r="E2252">
        <v>74288</v>
      </c>
      <c r="F2252" t="s">
        <v>993</v>
      </c>
      <c r="G2252">
        <v>120</v>
      </c>
      <c r="H2252">
        <v>1</v>
      </c>
      <c r="I2252" t="s">
        <v>3513</v>
      </c>
      <c r="J2252" t="s">
        <v>34</v>
      </c>
      <c r="K2252" t="s">
        <v>35</v>
      </c>
      <c r="L2252" t="s">
        <v>111</v>
      </c>
      <c r="M2252">
        <v>910</v>
      </c>
      <c r="N2252">
        <v>1200</v>
      </c>
      <c r="O2252" t="s">
        <v>238</v>
      </c>
      <c r="P2252">
        <v>204</v>
      </c>
      <c r="Q2252" t="s">
        <v>37</v>
      </c>
      <c r="R2252">
        <v>1</v>
      </c>
      <c r="S2252" s="9">
        <v>43330</v>
      </c>
      <c r="T2252" s="9">
        <v>43454</v>
      </c>
      <c r="U2252" t="s">
        <v>3192</v>
      </c>
      <c r="V2252" t="s">
        <v>851</v>
      </c>
      <c r="W2252">
        <v>30</v>
      </c>
      <c r="X2252">
        <v>28</v>
      </c>
      <c r="Y2252">
        <v>40</v>
      </c>
      <c r="Z2252">
        <v>70</v>
      </c>
      <c r="AD2252">
        <v>0</v>
      </c>
      <c r="AE2252">
        <v>70</v>
      </c>
      <c r="AF2252">
        <v>0</v>
      </c>
      <c r="AG2252">
        <v>10</v>
      </c>
      <c r="AH2252">
        <v>2.7</v>
      </c>
      <c r="AI2252">
        <v>3</v>
      </c>
      <c r="AJ2252">
        <v>0.2</v>
      </c>
      <c r="AK2252" t="s">
        <v>4322</v>
      </c>
      <c r="AL2252" t="s">
        <v>4833</v>
      </c>
      <c r="AN2252">
        <v>52.5</v>
      </c>
    </row>
    <row r="2253" spans="1:40" hidden="1" x14ac:dyDescent="0.25">
      <c r="A2253" t="s">
        <v>4269</v>
      </c>
      <c r="B2253" t="s">
        <v>30</v>
      </c>
      <c r="C2253" t="s">
        <v>717</v>
      </c>
      <c r="D2253" t="s">
        <v>992</v>
      </c>
      <c r="E2253">
        <v>78464</v>
      </c>
      <c r="F2253" t="s">
        <v>993</v>
      </c>
      <c r="G2253">
        <v>120</v>
      </c>
      <c r="H2253">
        <v>551</v>
      </c>
      <c r="I2253" t="s">
        <v>3513</v>
      </c>
      <c r="J2253" t="s">
        <v>44</v>
      </c>
      <c r="K2253" t="s">
        <v>35</v>
      </c>
      <c r="L2253" t="s">
        <v>716</v>
      </c>
      <c r="M2253">
        <v>1810</v>
      </c>
      <c r="N2253">
        <v>2100</v>
      </c>
      <c r="O2253" t="s">
        <v>127</v>
      </c>
      <c r="P2253">
        <v>254</v>
      </c>
      <c r="Q2253" t="s">
        <v>128</v>
      </c>
      <c r="R2253">
        <v>1</v>
      </c>
      <c r="S2253" s="9">
        <v>43330</v>
      </c>
      <c r="T2253" s="9">
        <v>43454</v>
      </c>
      <c r="U2253" t="s">
        <v>3192</v>
      </c>
      <c r="V2253" t="s">
        <v>851</v>
      </c>
      <c r="W2253">
        <v>38</v>
      </c>
      <c r="X2253">
        <v>35</v>
      </c>
      <c r="Y2253">
        <v>45</v>
      </c>
      <c r="Z2253">
        <v>77.777799999999999</v>
      </c>
      <c r="AD2253">
        <v>0</v>
      </c>
      <c r="AE2253">
        <v>77.777799999999999</v>
      </c>
      <c r="AF2253">
        <v>0</v>
      </c>
      <c r="AG2253">
        <v>0</v>
      </c>
      <c r="AH2253">
        <v>3.8</v>
      </c>
      <c r="AI2253">
        <v>3.8</v>
      </c>
      <c r="AJ2253">
        <v>0.2</v>
      </c>
      <c r="AK2253" t="s">
        <v>4298</v>
      </c>
      <c r="AL2253" t="s">
        <v>4435</v>
      </c>
      <c r="AN2253">
        <v>52.5</v>
      </c>
    </row>
    <row r="2254" spans="1:40" hidden="1" x14ac:dyDescent="0.25">
      <c r="A2254" t="s">
        <v>4269</v>
      </c>
      <c r="B2254" t="s">
        <v>30</v>
      </c>
      <c r="C2254" t="s">
        <v>717</v>
      </c>
      <c r="D2254" t="s">
        <v>992</v>
      </c>
      <c r="E2254">
        <v>78132</v>
      </c>
      <c r="F2254" t="s">
        <v>993</v>
      </c>
      <c r="G2254">
        <v>127</v>
      </c>
      <c r="H2254">
        <v>551</v>
      </c>
      <c r="I2254" t="s">
        <v>3984</v>
      </c>
      <c r="J2254" t="s">
        <v>34</v>
      </c>
      <c r="K2254" t="s">
        <v>35</v>
      </c>
      <c r="L2254" t="s">
        <v>67</v>
      </c>
      <c r="M2254">
        <v>1510</v>
      </c>
      <c r="N2254">
        <v>1800</v>
      </c>
      <c r="O2254" t="s">
        <v>127</v>
      </c>
      <c r="P2254">
        <v>254</v>
      </c>
      <c r="Q2254" t="s">
        <v>128</v>
      </c>
      <c r="R2254">
        <v>1</v>
      </c>
      <c r="S2254" s="9">
        <v>43330</v>
      </c>
      <c r="T2254" s="9">
        <v>43454</v>
      </c>
      <c r="U2254" t="s">
        <v>3189</v>
      </c>
      <c r="V2254" t="s">
        <v>851</v>
      </c>
      <c r="W2254">
        <v>15</v>
      </c>
      <c r="X2254">
        <v>11</v>
      </c>
      <c r="Y2254">
        <v>25</v>
      </c>
      <c r="Z2254">
        <v>44</v>
      </c>
      <c r="AD2254">
        <v>0</v>
      </c>
      <c r="AE2254">
        <v>44</v>
      </c>
      <c r="AF2254">
        <v>0</v>
      </c>
      <c r="AG2254">
        <v>10</v>
      </c>
      <c r="AH2254">
        <v>1.4</v>
      </c>
      <c r="AI2254">
        <v>1.5</v>
      </c>
      <c r="AJ2254">
        <v>0.2</v>
      </c>
      <c r="AK2254" t="s">
        <v>4483</v>
      </c>
      <c r="AL2254" t="s">
        <v>4435</v>
      </c>
      <c r="AN2254">
        <v>52.5</v>
      </c>
    </row>
    <row r="2255" spans="1:40" hidden="1" x14ac:dyDescent="0.25">
      <c r="A2255" t="s">
        <v>4269</v>
      </c>
      <c r="B2255" t="s">
        <v>30</v>
      </c>
      <c r="C2255" t="s">
        <v>717</v>
      </c>
      <c r="D2255" t="s">
        <v>992</v>
      </c>
      <c r="E2255">
        <v>78133</v>
      </c>
      <c r="F2255" t="s">
        <v>993</v>
      </c>
      <c r="G2255">
        <v>214</v>
      </c>
      <c r="H2255">
        <v>541</v>
      </c>
      <c r="I2255" t="s">
        <v>3985</v>
      </c>
      <c r="J2255" t="s">
        <v>34</v>
      </c>
      <c r="K2255" t="s">
        <v>207</v>
      </c>
      <c r="L2255" t="s">
        <v>73</v>
      </c>
      <c r="M2255">
        <v>1810</v>
      </c>
      <c r="N2255">
        <v>2100</v>
      </c>
      <c r="O2255" t="s">
        <v>64</v>
      </c>
      <c r="P2255">
        <v>1203</v>
      </c>
      <c r="Q2255" t="s">
        <v>65</v>
      </c>
      <c r="R2255">
        <v>1</v>
      </c>
      <c r="S2255" s="9">
        <v>43330</v>
      </c>
      <c r="T2255" s="9">
        <v>43454</v>
      </c>
      <c r="U2255" t="s">
        <v>3511</v>
      </c>
      <c r="V2255" t="s">
        <v>851</v>
      </c>
      <c r="W2255">
        <v>19</v>
      </c>
      <c r="X2255">
        <v>18</v>
      </c>
      <c r="Y2255">
        <v>25</v>
      </c>
      <c r="Z2255">
        <v>72</v>
      </c>
      <c r="AD2255">
        <v>0</v>
      </c>
      <c r="AE2255">
        <v>72</v>
      </c>
      <c r="AF2255">
        <v>0</v>
      </c>
      <c r="AG2255">
        <v>0</v>
      </c>
      <c r="AH2255">
        <v>3.4</v>
      </c>
      <c r="AI2255">
        <v>3.8</v>
      </c>
      <c r="AJ2255">
        <v>0.36</v>
      </c>
      <c r="AK2255" t="s">
        <v>4298</v>
      </c>
      <c r="AL2255" t="s">
        <v>5551</v>
      </c>
      <c r="AN2255">
        <v>105</v>
      </c>
    </row>
    <row r="2256" spans="1:40" hidden="1" x14ac:dyDescent="0.25">
      <c r="A2256" t="s">
        <v>4269</v>
      </c>
      <c r="B2256" t="s">
        <v>30</v>
      </c>
      <c r="C2256" t="s">
        <v>717</v>
      </c>
      <c r="D2256" t="s">
        <v>992</v>
      </c>
      <c r="E2256">
        <v>77307</v>
      </c>
      <c r="F2256" t="s">
        <v>993</v>
      </c>
      <c r="G2256">
        <v>218</v>
      </c>
      <c r="H2256">
        <v>1</v>
      </c>
      <c r="I2256" t="s">
        <v>5552</v>
      </c>
      <c r="J2256" t="s">
        <v>34</v>
      </c>
      <c r="K2256" t="s">
        <v>207</v>
      </c>
      <c r="L2256" t="s">
        <v>135</v>
      </c>
      <c r="M2256">
        <v>1310</v>
      </c>
      <c r="N2256">
        <v>1600</v>
      </c>
      <c r="O2256" t="s">
        <v>71</v>
      </c>
      <c r="P2256">
        <v>241</v>
      </c>
      <c r="Q2256" t="s">
        <v>37</v>
      </c>
      <c r="R2256">
        <v>1</v>
      </c>
      <c r="S2256" s="9">
        <v>43330</v>
      </c>
      <c r="T2256" s="9">
        <v>43454</v>
      </c>
      <c r="U2256" t="s">
        <v>2301</v>
      </c>
      <c r="V2256" t="s">
        <v>851</v>
      </c>
      <c r="W2256">
        <v>28</v>
      </c>
      <c r="X2256">
        <v>26</v>
      </c>
      <c r="Y2256">
        <v>25</v>
      </c>
      <c r="Z2256">
        <v>104</v>
      </c>
      <c r="AD2256">
        <v>0</v>
      </c>
      <c r="AE2256">
        <v>104</v>
      </c>
      <c r="AF2256">
        <v>0</v>
      </c>
      <c r="AG2256">
        <v>0</v>
      </c>
      <c r="AH2256">
        <v>4.5999999999999996</v>
      </c>
      <c r="AI2256">
        <v>5.6</v>
      </c>
      <c r="AJ2256">
        <v>0.36</v>
      </c>
      <c r="AK2256" t="s">
        <v>4287</v>
      </c>
      <c r="AL2256" t="s">
        <v>5538</v>
      </c>
      <c r="AN2256">
        <v>105</v>
      </c>
    </row>
    <row r="2257" spans="1:40" hidden="1" x14ac:dyDescent="0.25">
      <c r="A2257" t="s">
        <v>4269</v>
      </c>
      <c r="B2257" t="s">
        <v>30</v>
      </c>
      <c r="C2257" t="s">
        <v>717</v>
      </c>
      <c r="D2257" t="s">
        <v>992</v>
      </c>
      <c r="E2257">
        <v>78134</v>
      </c>
      <c r="F2257" t="s">
        <v>993</v>
      </c>
      <c r="G2257">
        <v>240</v>
      </c>
      <c r="H2257">
        <v>551</v>
      </c>
      <c r="I2257" t="s">
        <v>2279</v>
      </c>
      <c r="J2257" t="s">
        <v>44</v>
      </c>
      <c r="K2257" t="s">
        <v>35</v>
      </c>
      <c r="L2257" t="s">
        <v>67</v>
      </c>
      <c r="M2257">
        <v>1810</v>
      </c>
      <c r="N2257">
        <v>2100</v>
      </c>
      <c r="O2257" t="s">
        <v>142</v>
      </c>
      <c r="P2257">
        <v>725</v>
      </c>
      <c r="Q2257" t="s">
        <v>143</v>
      </c>
      <c r="R2257">
        <v>1</v>
      </c>
      <c r="S2257" s="9">
        <v>43330</v>
      </c>
      <c r="T2257" s="9">
        <v>43454</v>
      </c>
      <c r="U2257" t="s">
        <v>3190</v>
      </c>
      <c r="V2257" t="s">
        <v>851</v>
      </c>
      <c r="W2257">
        <v>26</v>
      </c>
      <c r="X2257">
        <v>25</v>
      </c>
      <c r="Y2257">
        <v>25</v>
      </c>
      <c r="Z2257">
        <v>100</v>
      </c>
      <c r="AD2257">
        <v>0</v>
      </c>
      <c r="AE2257">
        <v>100</v>
      </c>
      <c r="AF2257">
        <v>0</v>
      </c>
      <c r="AG2257">
        <v>10</v>
      </c>
      <c r="AH2257">
        <v>2.4</v>
      </c>
      <c r="AI2257">
        <v>2.6</v>
      </c>
      <c r="AJ2257">
        <v>0.2</v>
      </c>
      <c r="AK2257" t="s">
        <v>4298</v>
      </c>
      <c r="AL2257" t="s">
        <v>4546</v>
      </c>
      <c r="AN2257">
        <v>52.5</v>
      </c>
    </row>
    <row r="2258" spans="1:40" hidden="1" x14ac:dyDescent="0.25">
      <c r="A2258" t="s">
        <v>4269</v>
      </c>
      <c r="B2258" t="s">
        <v>30</v>
      </c>
      <c r="C2258" t="s">
        <v>717</v>
      </c>
      <c r="D2258" t="s">
        <v>992</v>
      </c>
      <c r="E2258">
        <v>74292</v>
      </c>
      <c r="F2258" t="s">
        <v>1732</v>
      </c>
      <c r="G2258">
        <v>120</v>
      </c>
      <c r="H2258">
        <v>1</v>
      </c>
      <c r="I2258" t="s">
        <v>1733</v>
      </c>
      <c r="J2258" t="s">
        <v>34</v>
      </c>
      <c r="K2258" t="s">
        <v>207</v>
      </c>
      <c r="L2258" t="s">
        <v>73</v>
      </c>
      <c r="M2258">
        <v>1310</v>
      </c>
      <c r="N2258">
        <v>1540</v>
      </c>
      <c r="O2258" t="s">
        <v>71</v>
      </c>
      <c r="P2258">
        <v>241</v>
      </c>
      <c r="Q2258" t="s">
        <v>37</v>
      </c>
      <c r="R2258">
        <v>1</v>
      </c>
      <c r="S2258" s="9">
        <v>43330</v>
      </c>
      <c r="T2258" s="9">
        <v>43454</v>
      </c>
      <c r="U2258" t="s">
        <v>3511</v>
      </c>
      <c r="V2258" t="s">
        <v>851</v>
      </c>
      <c r="W2258">
        <v>27</v>
      </c>
      <c r="X2258">
        <v>27</v>
      </c>
      <c r="Y2258">
        <v>25</v>
      </c>
      <c r="Z2258">
        <v>108</v>
      </c>
      <c r="AD2258">
        <v>0</v>
      </c>
      <c r="AE2258">
        <v>108</v>
      </c>
      <c r="AF2258">
        <v>0</v>
      </c>
      <c r="AG2258">
        <v>0</v>
      </c>
      <c r="AH2258">
        <v>4.6669999999999998</v>
      </c>
      <c r="AI2258">
        <v>5.0404</v>
      </c>
      <c r="AJ2258">
        <v>0.33169999999999999</v>
      </c>
      <c r="AK2258" t="s">
        <v>5553</v>
      </c>
      <c r="AL2258" t="s">
        <v>5538</v>
      </c>
      <c r="AN2258">
        <v>98</v>
      </c>
    </row>
    <row r="2259" spans="1:40" hidden="1" x14ac:dyDescent="0.25">
      <c r="A2259" t="s">
        <v>4269</v>
      </c>
      <c r="B2259" t="s">
        <v>30</v>
      </c>
      <c r="C2259" t="s">
        <v>717</v>
      </c>
      <c r="D2259" t="s">
        <v>992</v>
      </c>
      <c r="E2259">
        <v>77984</v>
      </c>
      <c r="F2259" t="s">
        <v>1732</v>
      </c>
      <c r="G2259">
        <v>120</v>
      </c>
      <c r="H2259">
        <v>2</v>
      </c>
      <c r="I2259" t="s">
        <v>1733</v>
      </c>
      <c r="J2259" t="s">
        <v>44</v>
      </c>
      <c r="K2259" t="s">
        <v>207</v>
      </c>
      <c r="L2259" t="s">
        <v>135</v>
      </c>
      <c r="M2259">
        <v>1840</v>
      </c>
      <c r="N2259">
        <v>2110</v>
      </c>
      <c r="O2259" t="s">
        <v>71</v>
      </c>
      <c r="P2259">
        <v>241</v>
      </c>
      <c r="Q2259" t="s">
        <v>37</v>
      </c>
      <c r="R2259">
        <v>1</v>
      </c>
      <c r="S2259" s="9">
        <v>43330</v>
      </c>
      <c r="T2259" s="9">
        <v>43454</v>
      </c>
      <c r="U2259" t="s">
        <v>2813</v>
      </c>
      <c r="V2259" t="s">
        <v>851</v>
      </c>
      <c r="W2259">
        <v>23</v>
      </c>
      <c r="X2259">
        <v>22</v>
      </c>
      <c r="Y2259">
        <v>25</v>
      </c>
      <c r="Z2259">
        <v>88</v>
      </c>
      <c r="AD2259">
        <v>0</v>
      </c>
      <c r="AE2259">
        <v>88</v>
      </c>
      <c r="AF2259">
        <v>0</v>
      </c>
      <c r="AG2259">
        <v>0</v>
      </c>
      <c r="AH2259">
        <v>3.92</v>
      </c>
      <c r="AI2259">
        <v>4.2933000000000003</v>
      </c>
      <c r="AJ2259">
        <v>0.33169999999999999</v>
      </c>
      <c r="AK2259" t="s">
        <v>5554</v>
      </c>
      <c r="AL2259" t="s">
        <v>5538</v>
      </c>
      <c r="AN2259">
        <v>98</v>
      </c>
    </row>
    <row r="2260" spans="1:40" hidden="1" x14ac:dyDescent="0.25">
      <c r="A2260" t="s">
        <v>4269</v>
      </c>
      <c r="B2260" t="s">
        <v>30</v>
      </c>
      <c r="C2260" t="s">
        <v>717</v>
      </c>
      <c r="D2260" t="s">
        <v>992</v>
      </c>
      <c r="E2260">
        <v>76899</v>
      </c>
      <c r="F2260" t="s">
        <v>994</v>
      </c>
      <c r="G2260">
        <v>10</v>
      </c>
      <c r="H2260">
        <v>351</v>
      </c>
      <c r="I2260" t="s">
        <v>2815</v>
      </c>
      <c r="J2260" t="s">
        <v>34</v>
      </c>
      <c r="K2260" t="s">
        <v>35</v>
      </c>
      <c r="L2260" t="s">
        <v>67</v>
      </c>
      <c r="M2260">
        <v>1610</v>
      </c>
      <c r="N2260">
        <v>1800</v>
      </c>
      <c r="O2260" t="s">
        <v>127</v>
      </c>
      <c r="P2260">
        <v>106</v>
      </c>
      <c r="Q2260" t="s">
        <v>128</v>
      </c>
      <c r="R2260" t="s">
        <v>59</v>
      </c>
      <c r="S2260" s="9">
        <v>43361</v>
      </c>
      <c r="T2260" s="9">
        <v>43424</v>
      </c>
      <c r="U2260" t="s">
        <v>3192</v>
      </c>
      <c r="V2260" t="s">
        <v>40</v>
      </c>
      <c r="W2260">
        <v>24</v>
      </c>
      <c r="X2260">
        <v>23</v>
      </c>
      <c r="Y2260">
        <v>50</v>
      </c>
      <c r="Z2260">
        <v>46</v>
      </c>
      <c r="AD2260">
        <v>0</v>
      </c>
      <c r="AE2260">
        <v>46</v>
      </c>
      <c r="AF2260">
        <v>0</v>
      </c>
      <c r="AG2260">
        <v>10</v>
      </c>
      <c r="AH2260">
        <v>0.82299999999999995</v>
      </c>
      <c r="AI2260">
        <v>0.82299999999999995</v>
      </c>
      <c r="AJ2260">
        <v>6.6699999999999995E-2</v>
      </c>
      <c r="AK2260" t="s">
        <v>5416</v>
      </c>
      <c r="AL2260" t="s">
        <v>4481</v>
      </c>
      <c r="AN2260">
        <v>18</v>
      </c>
    </row>
    <row r="2261" spans="1:40" hidden="1" x14ac:dyDescent="0.25">
      <c r="A2261" t="s">
        <v>4269</v>
      </c>
      <c r="B2261" t="s">
        <v>30</v>
      </c>
      <c r="C2261" t="s">
        <v>717</v>
      </c>
      <c r="D2261" t="s">
        <v>992</v>
      </c>
      <c r="E2261">
        <v>76534</v>
      </c>
      <c r="F2261" t="s">
        <v>994</v>
      </c>
      <c r="G2261">
        <v>100</v>
      </c>
      <c r="H2261">
        <v>1</v>
      </c>
      <c r="I2261" t="s">
        <v>995</v>
      </c>
      <c r="J2261" t="s">
        <v>34</v>
      </c>
      <c r="K2261" t="s">
        <v>35</v>
      </c>
      <c r="L2261" t="s">
        <v>67</v>
      </c>
      <c r="M2261">
        <v>1310</v>
      </c>
      <c r="N2261">
        <v>1600</v>
      </c>
      <c r="O2261" t="s">
        <v>127</v>
      </c>
      <c r="P2261">
        <v>106</v>
      </c>
      <c r="Q2261" t="s">
        <v>128</v>
      </c>
      <c r="R2261">
        <v>1</v>
      </c>
      <c r="S2261" s="9">
        <v>43330</v>
      </c>
      <c r="T2261" s="9">
        <v>43454</v>
      </c>
      <c r="U2261" t="s">
        <v>3192</v>
      </c>
      <c r="V2261" t="s">
        <v>851</v>
      </c>
      <c r="W2261">
        <v>44</v>
      </c>
      <c r="X2261">
        <v>43</v>
      </c>
      <c r="Y2261">
        <v>45</v>
      </c>
      <c r="Z2261">
        <v>95.555599999999998</v>
      </c>
      <c r="AD2261">
        <v>0</v>
      </c>
      <c r="AE2261">
        <v>95.555599999999998</v>
      </c>
      <c r="AF2261">
        <v>0</v>
      </c>
      <c r="AG2261">
        <v>0</v>
      </c>
      <c r="AH2261">
        <v>4.2</v>
      </c>
      <c r="AI2261">
        <v>4.4000000000000004</v>
      </c>
      <c r="AJ2261">
        <v>0.2</v>
      </c>
      <c r="AK2261" t="s">
        <v>4287</v>
      </c>
      <c r="AL2261" t="s">
        <v>4481</v>
      </c>
      <c r="AN2261">
        <v>52.5</v>
      </c>
    </row>
    <row r="2262" spans="1:40" hidden="1" x14ac:dyDescent="0.25">
      <c r="A2262" t="s">
        <v>4269</v>
      </c>
      <c r="B2262" t="s">
        <v>30</v>
      </c>
      <c r="C2262" t="s">
        <v>717</v>
      </c>
      <c r="D2262" t="s">
        <v>992</v>
      </c>
      <c r="E2262">
        <v>72617</v>
      </c>
      <c r="F2262" t="s">
        <v>994</v>
      </c>
      <c r="G2262">
        <v>100</v>
      </c>
      <c r="H2262">
        <v>501</v>
      </c>
      <c r="I2262" t="s">
        <v>995</v>
      </c>
      <c r="J2262" t="s">
        <v>44</v>
      </c>
      <c r="K2262" t="s">
        <v>35</v>
      </c>
      <c r="L2262" t="s">
        <v>36</v>
      </c>
      <c r="M2262">
        <v>1810</v>
      </c>
      <c r="N2262">
        <v>2100</v>
      </c>
      <c r="O2262" t="s">
        <v>228</v>
      </c>
      <c r="P2262">
        <v>701</v>
      </c>
      <c r="Q2262" t="s">
        <v>37</v>
      </c>
      <c r="R2262">
        <v>1</v>
      </c>
      <c r="S2262" s="9">
        <v>43330</v>
      </c>
      <c r="T2262" s="9">
        <v>43454</v>
      </c>
      <c r="U2262" t="s">
        <v>3191</v>
      </c>
      <c r="V2262" t="s">
        <v>851</v>
      </c>
      <c r="W2262">
        <v>39</v>
      </c>
      <c r="X2262">
        <v>31</v>
      </c>
      <c r="Y2262">
        <v>45</v>
      </c>
      <c r="Z2262">
        <v>68.888900000000007</v>
      </c>
      <c r="AD2262">
        <v>0</v>
      </c>
      <c r="AE2262">
        <v>68.888900000000007</v>
      </c>
      <c r="AF2262">
        <v>0</v>
      </c>
      <c r="AG2262">
        <v>0</v>
      </c>
      <c r="AH2262">
        <v>3.7</v>
      </c>
      <c r="AI2262">
        <v>3.9</v>
      </c>
      <c r="AJ2262">
        <v>0.2</v>
      </c>
      <c r="AK2262" t="s">
        <v>4298</v>
      </c>
      <c r="AL2262" t="s">
        <v>4366</v>
      </c>
      <c r="AN2262">
        <v>52.5</v>
      </c>
    </row>
    <row r="2263" spans="1:40" hidden="1" x14ac:dyDescent="0.25">
      <c r="A2263" t="s">
        <v>4269</v>
      </c>
      <c r="B2263" t="s">
        <v>30</v>
      </c>
      <c r="C2263" t="s">
        <v>717</v>
      </c>
      <c r="D2263" t="s">
        <v>992</v>
      </c>
      <c r="E2263">
        <v>72542</v>
      </c>
      <c r="F2263" t="s">
        <v>994</v>
      </c>
      <c r="G2263">
        <v>110</v>
      </c>
      <c r="H2263">
        <v>501</v>
      </c>
      <c r="I2263" t="s">
        <v>1735</v>
      </c>
      <c r="J2263" t="s">
        <v>44</v>
      </c>
      <c r="K2263" t="s">
        <v>207</v>
      </c>
      <c r="L2263" t="s">
        <v>73</v>
      </c>
      <c r="M2263">
        <v>1840</v>
      </c>
      <c r="N2263">
        <v>2130</v>
      </c>
      <c r="O2263" t="s">
        <v>71</v>
      </c>
      <c r="P2263">
        <v>246</v>
      </c>
      <c r="Q2263" t="s">
        <v>37</v>
      </c>
      <c r="R2263">
        <v>1</v>
      </c>
      <c r="S2263" s="9">
        <v>43330</v>
      </c>
      <c r="T2263" s="9">
        <v>43454</v>
      </c>
      <c r="U2263" t="s">
        <v>3192</v>
      </c>
      <c r="V2263" t="s">
        <v>851</v>
      </c>
      <c r="W2263">
        <v>25</v>
      </c>
      <c r="X2263">
        <v>24</v>
      </c>
      <c r="Y2263">
        <v>25</v>
      </c>
      <c r="Z2263">
        <v>96</v>
      </c>
      <c r="AD2263">
        <v>0</v>
      </c>
      <c r="AE2263">
        <v>96</v>
      </c>
      <c r="AF2263">
        <v>0</v>
      </c>
      <c r="AG2263">
        <v>0</v>
      </c>
      <c r="AH2263">
        <v>4.8</v>
      </c>
      <c r="AI2263">
        <v>5</v>
      </c>
      <c r="AJ2263">
        <v>0.36</v>
      </c>
      <c r="AK2263" t="s">
        <v>4279</v>
      </c>
      <c r="AL2263" t="s">
        <v>5549</v>
      </c>
      <c r="AN2263">
        <v>105</v>
      </c>
    </row>
    <row r="2264" spans="1:40" hidden="1" x14ac:dyDescent="0.25">
      <c r="A2264" t="s">
        <v>4269</v>
      </c>
      <c r="B2264" t="s">
        <v>30</v>
      </c>
      <c r="C2264" t="s">
        <v>717</v>
      </c>
      <c r="D2264" t="s">
        <v>992</v>
      </c>
      <c r="E2264">
        <v>78135</v>
      </c>
      <c r="F2264" t="s">
        <v>994</v>
      </c>
      <c r="G2264">
        <v>110</v>
      </c>
      <c r="H2264">
        <v>551</v>
      </c>
      <c r="I2264" t="s">
        <v>1735</v>
      </c>
      <c r="J2264" t="s">
        <v>44</v>
      </c>
      <c r="K2264" t="s">
        <v>207</v>
      </c>
      <c r="L2264" t="s">
        <v>135</v>
      </c>
      <c r="M2264">
        <v>1840</v>
      </c>
      <c r="N2264">
        <v>2130</v>
      </c>
      <c r="O2264" t="s">
        <v>127</v>
      </c>
      <c r="P2264">
        <v>368</v>
      </c>
      <c r="Q2264" t="s">
        <v>128</v>
      </c>
      <c r="R2264">
        <v>1</v>
      </c>
      <c r="S2264" s="9">
        <v>43330</v>
      </c>
      <c r="T2264" s="9">
        <v>43454</v>
      </c>
      <c r="U2264" t="s">
        <v>2812</v>
      </c>
      <c r="V2264" t="s">
        <v>851</v>
      </c>
      <c r="W2264">
        <v>23</v>
      </c>
      <c r="X2264">
        <v>21</v>
      </c>
      <c r="Y2264">
        <v>25</v>
      </c>
      <c r="Z2264">
        <v>84</v>
      </c>
      <c r="AD2264">
        <v>0</v>
      </c>
      <c r="AE2264">
        <v>84</v>
      </c>
      <c r="AF2264">
        <v>0</v>
      </c>
      <c r="AG2264">
        <v>0</v>
      </c>
      <c r="AH2264">
        <v>4.4000000000000004</v>
      </c>
      <c r="AI2264">
        <v>4.5999999999999996</v>
      </c>
      <c r="AJ2264">
        <v>0.36</v>
      </c>
      <c r="AK2264" t="s">
        <v>4279</v>
      </c>
      <c r="AL2264" t="s">
        <v>4396</v>
      </c>
      <c r="AN2264">
        <v>105</v>
      </c>
    </row>
    <row r="2265" spans="1:40" hidden="1" x14ac:dyDescent="0.25">
      <c r="A2265" t="s">
        <v>4269</v>
      </c>
      <c r="B2265" t="s">
        <v>30</v>
      </c>
      <c r="C2265" t="s">
        <v>717</v>
      </c>
      <c r="D2265" t="s">
        <v>992</v>
      </c>
      <c r="E2265">
        <v>72674</v>
      </c>
      <c r="F2265" t="s">
        <v>994</v>
      </c>
      <c r="G2265">
        <v>240</v>
      </c>
      <c r="H2265">
        <v>501</v>
      </c>
      <c r="I2265" t="s">
        <v>2125</v>
      </c>
      <c r="J2265" t="s">
        <v>44</v>
      </c>
      <c r="K2265" t="s">
        <v>35</v>
      </c>
      <c r="L2265" t="s">
        <v>111</v>
      </c>
      <c r="M2265">
        <v>1840</v>
      </c>
      <c r="N2265">
        <v>2130</v>
      </c>
      <c r="O2265" t="s">
        <v>127</v>
      </c>
      <c r="P2265">
        <v>471</v>
      </c>
      <c r="Q2265" t="s">
        <v>128</v>
      </c>
      <c r="R2265">
        <v>1</v>
      </c>
      <c r="S2265" s="9">
        <v>43330</v>
      </c>
      <c r="T2265" s="9">
        <v>43454</v>
      </c>
      <c r="U2265" t="s">
        <v>2816</v>
      </c>
      <c r="V2265" t="s">
        <v>851</v>
      </c>
      <c r="W2265">
        <v>32</v>
      </c>
      <c r="X2265">
        <v>30</v>
      </c>
      <c r="Y2265">
        <v>31</v>
      </c>
      <c r="Z2265">
        <v>96.774199999999993</v>
      </c>
      <c r="AD2265">
        <v>0</v>
      </c>
      <c r="AE2265">
        <v>96.774199999999993</v>
      </c>
      <c r="AF2265">
        <v>0</v>
      </c>
      <c r="AG2265">
        <v>10</v>
      </c>
      <c r="AH2265">
        <v>3.1</v>
      </c>
      <c r="AI2265">
        <v>3.2</v>
      </c>
      <c r="AJ2265">
        <v>0.2</v>
      </c>
      <c r="AK2265" t="s">
        <v>4279</v>
      </c>
      <c r="AL2265" t="s">
        <v>5555</v>
      </c>
      <c r="AN2265">
        <v>52.5</v>
      </c>
    </row>
    <row r="2266" spans="1:40" hidden="1" x14ac:dyDescent="0.25">
      <c r="A2266" t="s">
        <v>4269</v>
      </c>
      <c r="B2266" t="s">
        <v>30</v>
      </c>
      <c r="C2266" t="s">
        <v>717</v>
      </c>
      <c r="D2266" t="s">
        <v>992</v>
      </c>
      <c r="E2266">
        <v>74294</v>
      </c>
      <c r="F2266" t="s">
        <v>994</v>
      </c>
      <c r="G2266">
        <v>248</v>
      </c>
      <c r="H2266">
        <v>551</v>
      </c>
      <c r="I2266" t="s">
        <v>2126</v>
      </c>
      <c r="J2266" t="s">
        <v>44</v>
      </c>
      <c r="K2266" t="s">
        <v>35</v>
      </c>
      <c r="L2266" t="s">
        <v>111</v>
      </c>
      <c r="M2266">
        <v>1840</v>
      </c>
      <c r="N2266">
        <v>2130</v>
      </c>
      <c r="O2266" t="s">
        <v>127</v>
      </c>
      <c r="P2266">
        <v>269</v>
      </c>
      <c r="Q2266" t="s">
        <v>128</v>
      </c>
      <c r="R2266">
        <v>1</v>
      </c>
      <c r="S2266" s="9">
        <v>43330</v>
      </c>
      <c r="T2266" s="9">
        <v>43454</v>
      </c>
      <c r="U2266" t="s">
        <v>2817</v>
      </c>
      <c r="V2266" t="s">
        <v>851</v>
      </c>
      <c r="W2266">
        <v>38</v>
      </c>
      <c r="X2266">
        <v>31</v>
      </c>
      <c r="Y2266">
        <v>40</v>
      </c>
      <c r="Z2266">
        <v>77.5</v>
      </c>
      <c r="AD2266">
        <v>0</v>
      </c>
      <c r="AE2266">
        <v>77.5</v>
      </c>
      <c r="AF2266">
        <v>0</v>
      </c>
      <c r="AG2266">
        <v>10</v>
      </c>
      <c r="AH2266">
        <v>3.5</v>
      </c>
      <c r="AI2266">
        <v>3.8</v>
      </c>
      <c r="AJ2266">
        <v>0.2</v>
      </c>
      <c r="AK2266" t="s">
        <v>4279</v>
      </c>
      <c r="AL2266" t="s">
        <v>4796</v>
      </c>
      <c r="AN2266">
        <v>52.5</v>
      </c>
    </row>
    <row r="2267" spans="1:40" hidden="1" x14ac:dyDescent="0.25">
      <c r="A2267" t="s">
        <v>4269</v>
      </c>
      <c r="B2267" t="s">
        <v>30</v>
      </c>
      <c r="C2267" t="s">
        <v>717</v>
      </c>
      <c r="D2267" t="s">
        <v>992</v>
      </c>
      <c r="E2267">
        <v>77205</v>
      </c>
      <c r="F2267" t="s">
        <v>1737</v>
      </c>
      <c r="G2267">
        <v>100</v>
      </c>
      <c r="H2267">
        <v>1</v>
      </c>
      <c r="I2267" t="s">
        <v>3988</v>
      </c>
      <c r="J2267" t="s">
        <v>34</v>
      </c>
      <c r="K2267" t="s">
        <v>207</v>
      </c>
      <c r="L2267" t="s">
        <v>73</v>
      </c>
      <c r="M2267">
        <v>1510</v>
      </c>
      <c r="N2267">
        <v>1800</v>
      </c>
      <c r="O2267" t="s">
        <v>71</v>
      </c>
      <c r="P2267">
        <v>246</v>
      </c>
      <c r="Q2267" t="s">
        <v>37</v>
      </c>
      <c r="R2267">
        <v>1</v>
      </c>
      <c r="S2267" s="9">
        <v>43330</v>
      </c>
      <c r="T2267" s="9">
        <v>43454</v>
      </c>
      <c r="U2267" t="s">
        <v>853</v>
      </c>
      <c r="V2267" t="s">
        <v>851</v>
      </c>
      <c r="W2267">
        <v>21</v>
      </c>
      <c r="X2267">
        <v>20</v>
      </c>
      <c r="Y2267">
        <v>25</v>
      </c>
      <c r="Z2267">
        <v>80</v>
      </c>
      <c r="AD2267">
        <v>0</v>
      </c>
      <c r="AE2267">
        <v>80</v>
      </c>
      <c r="AF2267">
        <v>0</v>
      </c>
      <c r="AG2267">
        <v>0</v>
      </c>
      <c r="AH2267">
        <v>3.4</v>
      </c>
      <c r="AI2267">
        <v>4.2</v>
      </c>
      <c r="AJ2267">
        <v>0.36</v>
      </c>
      <c r="AK2267" t="s">
        <v>4483</v>
      </c>
      <c r="AL2267" t="s">
        <v>5549</v>
      </c>
      <c r="AN2267">
        <v>105</v>
      </c>
    </row>
    <row r="2268" spans="1:40" hidden="1" x14ac:dyDescent="0.25">
      <c r="A2268" t="s">
        <v>4269</v>
      </c>
      <c r="B2268" t="s">
        <v>30</v>
      </c>
      <c r="C2268" t="s">
        <v>717</v>
      </c>
      <c r="D2268" t="s">
        <v>992</v>
      </c>
      <c r="E2268">
        <v>76535</v>
      </c>
      <c r="F2268" t="s">
        <v>1737</v>
      </c>
      <c r="G2268">
        <v>124</v>
      </c>
      <c r="H2268">
        <v>1</v>
      </c>
      <c r="I2268" t="s">
        <v>2127</v>
      </c>
      <c r="J2268" t="s">
        <v>34</v>
      </c>
      <c r="K2268" t="s">
        <v>35</v>
      </c>
      <c r="L2268" t="s">
        <v>73</v>
      </c>
      <c r="M2268">
        <v>1310</v>
      </c>
      <c r="N2268">
        <v>1430</v>
      </c>
      <c r="O2268" t="s">
        <v>71</v>
      </c>
      <c r="P2268">
        <v>222</v>
      </c>
      <c r="Q2268" t="s">
        <v>37</v>
      </c>
      <c r="R2268">
        <v>1</v>
      </c>
      <c r="S2268" s="9">
        <v>43330</v>
      </c>
      <c r="T2268" s="9">
        <v>43454</v>
      </c>
      <c r="U2268" t="s">
        <v>507</v>
      </c>
      <c r="V2268" t="s">
        <v>851</v>
      </c>
      <c r="W2268">
        <v>23</v>
      </c>
      <c r="X2268">
        <v>20</v>
      </c>
      <c r="Y2268">
        <v>40</v>
      </c>
      <c r="Z2268">
        <v>50</v>
      </c>
      <c r="AD2268">
        <v>0</v>
      </c>
      <c r="AE2268">
        <v>50</v>
      </c>
      <c r="AF2268">
        <v>0</v>
      </c>
      <c r="AG2268">
        <v>10</v>
      </c>
      <c r="AH2268">
        <v>2.133</v>
      </c>
      <c r="AI2268">
        <v>2.4529000000000001</v>
      </c>
      <c r="AJ2268">
        <v>0.2</v>
      </c>
      <c r="AK2268" t="s">
        <v>4433</v>
      </c>
      <c r="AL2268" t="s">
        <v>4671</v>
      </c>
      <c r="AN2268">
        <v>56</v>
      </c>
    </row>
    <row r="2269" spans="1:40" hidden="1" x14ac:dyDescent="0.25">
      <c r="A2269" t="s">
        <v>4269</v>
      </c>
      <c r="B2269" t="s">
        <v>30</v>
      </c>
      <c r="C2269" t="s">
        <v>717</v>
      </c>
      <c r="D2269" t="s">
        <v>992</v>
      </c>
      <c r="E2269">
        <v>78463</v>
      </c>
      <c r="F2269" t="s">
        <v>1737</v>
      </c>
      <c r="G2269">
        <v>125</v>
      </c>
      <c r="H2269">
        <v>1</v>
      </c>
      <c r="I2269" t="s">
        <v>5556</v>
      </c>
      <c r="J2269" t="s">
        <v>34</v>
      </c>
      <c r="K2269" t="s">
        <v>35</v>
      </c>
      <c r="L2269" t="s">
        <v>73</v>
      </c>
      <c r="M2269">
        <v>1040</v>
      </c>
      <c r="N2269">
        <v>1200</v>
      </c>
      <c r="O2269" t="s">
        <v>71</v>
      </c>
      <c r="P2269">
        <v>222</v>
      </c>
      <c r="Q2269" t="s">
        <v>37</v>
      </c>
      <c r="R2269">
        <v>1</v>
      </c>
      <c r="S2269" s="9">
        <v>43330</v>
      </c>
      <c r="T2269" s="9">
        <v>43454</v>
      </c>
      <c r="U2269" t="s">
        <v>507</v>
      </c>
      <c r="V2269" t="s">
        <v>851</v>
      </c>
      <c r="W2269">
        <v>16</v>
      </c>
      <c r="X2269">
        <v>14</v>
      </c>
      <c r="Y2269">
        <v>30</v>
      </c>
      <c r="Z2269">
        <v>46.666699999999999</v>
      </c>
      <c r="AD2269">
        <v>0</v>
      </c>
      <c r="AE2269">
        <v>46.666699999999999</v>
      </c>
      <c r="AF2269">
        <v>0</v>
      </c>
      <c r="AG2269">
        <v>10</v>
      </c>
      <c r="AH2269">
        <v>1.7070000000000001</v>
      </c>
      <c r="AI2269">
        <v>1.7070000000000001</v>
      </c>
      <c r="AJ2269">
        <v>0.2</v>
      </c>
      <c r="AK2269" t="s">
        <v>5557</v>
      </c>
      <c r="AL2269" t="s">
        <v>4671</v>
      </c>
      <c r="AN2269">
        <v>56</v>
      </c>
    </row>
    <row r="2270" spans="1:40" hidden="1" x14ac:dyDescent="0.25">
      <c r="A2270" t="s">
        <v>4269</v>
      </c>
      <c r="B2270" t="s">
        <v>30</v>
      </c>
      <c r="C2270" t="s">
        <v>717</v>
      </c>
      <c r="D2270" t="s">
        <v>721</v>
      </c>
      <c r="E2270">
        <v>70179</v>
      </c>
      <c r="F2270" t="s">
        <v>722</v>
      </c>
      <c r="G2270">
        <v>1</v>
      </c>
      <c r="H2270">
        <v>1</v>
      </c>
      <c r="I2270" t="s">
        <v>723</v>
      </c>
      <c r="J2270" t="s">
        <v>34</v>
      </c>
      <c r="K2270" t="s">
        <v>35</v>
      </c>
      <c r="L2270" t="s">
        <v>108</v>
      </c>
      <c r="M2270">
        <v>910</v>
      </c>
      <c r="N2270">
        <v>1000</v>
      </c>
      <c r="O2270" t="s">
        <v>724</v>
      </c>
      <c r="P2270">
        <v>311</v>
      </c>
      <c r="Q2270" t="s">
        <v>37</v>
      </c>
      <c r="R2270">
        <v>1</v>
      </c>
      <c r="S2270" s="9">
        <v>43330</v>
      </c>
      <c r="T2270" s="9">
        <v>43454</v>
      </c>
      <c r="U2270" t="s">
        <v>727</v>
      </c>
      <c r="V2270" t="s">
        <v>851</v>
      </c>
      <c r="W2270">
        <v>43</v>
      </c>
      <c r="X2270">
        <v>34</v>
      </c>
      <c r="Y2270">
        <v>49</v>
      </c>
      <c r="Z2270">
        <v>69.387799999999999</v>
      </c>
      <c r="AD2270">
        <v>0</v>
      </c>
      <c r="AE2270">
        <v>69.387799999999999</v>
      </c>
      <c r="AF2270">
        <v>0</v>
      </c>
      <c r="AG2270">
        <v>10</v>
      </c>
      <c r="AH2270">
        <v>4.0999999999999996</v>
      </c>
      <c r="AI2270">
        <v>4.3</v>
      </c>
      <c r="AJ2270">
        <v>0.2</v>
      </c>
      <c r="AK2270" t="s">
        <v>4295</v>
      </c>
      <c r="AL2270" t="s">
        <v>4302</v>
      </c>
      <c r="AN2270">
        <v>52.5</v>
      </c>
    </row>
    <row r="2271" spans="1:40" hidden="1" x14ac:dyDescent="0.25">
      <c r="A2271" t="s">
        <v>4269</v>
      </c>
      <c r="B2271" t="s">
        <v>30</v>
      </c>
      <c r="C2271" t="s">
        <v>717</v>
      </c>
      <c r="D2271" t="s">
        <v>721</v>
      </c>
      <c r="E2271">
        <v>70181</v>
      </c>
      <c r="F2271" t="s">
        <v>722</v>
      </c>
      <c r="G2271">
        <v>1</v>
      </c>
      <c r="H2271">
        <v>4</v>
      </c>
      <c r="I2271" t="s">
        <v>723</v>
      </c>
      <c r="J2271" t="s">
        <v>34</v>
      </c>
      <c r="K2271" t="s">
        <v>35</v>
      </c>
      <c r="L2271" t="s">
        <v>135</v>
      </c>
      <c r="M2271">
        <v>940</v>
      </c>
      <c r="N2271">
        <v>1055</v>
      </c>
      <c r="O2271" t="s">
        <v>724</v>
      </c>
      <c r="P2271">
        <v>204</v>
      </c>
      <c r="Q2271" t="s">
        <v>37</v>
      </c>
      <c r="R2271">
        <v>1</v>
      </c>
      <c r="S2271" s="9">
        <v>43330</v>
      </c>
      <c r="T2271" s="9">
        <v>43454</v>
      </c>
      <c r="U2271" t="s">
        <v>2818</v>
      </c>
      <c r="V2271" t="s">
        <v>851</v>
      </c>
      <c r="W2271">
        <v>68</v>
      </c>
      <c r="X2271">
        <v>64</v>
      </c>
      <c r="Y2271">
        <v>69</v>
      </c>
      <c r="Z2271">
        <v>92.753600000000006</v>
      </c>
      <c r="AD2271">
        <v>0</v>
      </c>
      <c r="AE2271">
        <v>92.753600000000006</v>
      </c>
      <c r="AF2271">
        <v>0</v>
      </c>
      <c r="AG2271">
        <v>0</v>
      </c>
      <c r="AH2271">
        <v>6.7</v>
      </c>
      <c r="AI2271">
        <v>6.8</v>
      </c>
      <c r="AJ2271">
        <v>0.2</v>
      </c>
      <c r="AK2271" t="s">
        <v>4297</v>
      </c>
      <c r="AL2271" t="s">
        <v>5558</v>
      </c>
      <c r="AN2271">
        <v>52.5</v>
      </c>
    </row>
    <row r="2272" spans="1:40" hidden="1" x14ac:dyDescent="0.25">
      <c r="A2272" t="s">
        <v>4269</v>
      </c>
      <c r="B2272" t="s">
        <v>30</v>
      </c>
      <c r="C2272" t="s">
        <v>717</v>
      </c>
      <c r="D2272" t="s">
        <v>721</v>
      </c>
      <c r="E2272">
        <v>70180</v>
      </c>
      <c r="F2272" t="s">
        <v>722</v>
      </c>
      <c r="G2272">
        <v>1</v>
      </c>
      <c r="H2272">
        <v>5</v>
      </c>
      <c r="I2272" t="s">
        <v>723</v>
      </c>
      <c r="J2272" t="s">
        <v>34</v>
      </c>
      <c r="K2272" t="s">
        <v>35</v>
      </c>
      <c r="L2272" t="s">
        <v>135</v>
      </c>
      <c r="M2272">
        <v>1240</v>
      </c>
      <c r="N2272">
        <v>1355</v>
      </c>
      <c r="O2272" t="s">
        <v>724</v>
      </c>
      <c r="P2272">
        <v>100</v>
      </c>
      <c r="Q2272" t="s">
        <v>37</v>
      </c>
      <c r="R2272">
        <v>1</v>
      </c>
      <c r="S2272" s="9">
        <v>43330</v>
      </c>
      <c r="T2272" s="9">
        <v>43454</v>
      </c>
      <c r="U2272" t="s">
        <v>2818</v>
      </c>
      <c r="V2272" t="s">
        <v>851</v>
      </c>
      <c r="W2272">
        <v>71</v>
      </c>
      <c r="X2272">
        <v>63</v>
      </c>
      <c r="Y2272">
        <v>69</v>
      </c>
      <c r="Z2272">
        <v>91.304299999999998</v>
      </c>
      <c r="AD2272">
        <v>0</v>
      </c>
      <c r="AE2272">
        <v>91.304299999999998</v>
      </c>
      <c r="AF2272">
        <v>0</v>
      </c>
      <c r="AG2272">
        <v>0</v>
      </c>
      <c r="AH2272">
        <v>7</v>
      </c>
      <c r="AI2272">
        <v>7.1</v>
      </c>
      <c r="AJ2272">
        <v>0.2</v>
      </c>
      <c r="AK2272" t="s">
        <v>4294</v>
      </c>
      <c r="AL2272" t="s">
        <v>5559</v>
      </c>
      <c r="AN2272">
        <v>52.5</v>
      </c>
    </row>
    <row r="2273" spans="1:40" hidden="1" x14ac:dyDescent="0.25">
      <c r="A2273" t="s">
        <v>4269</v>
      </c>
      <c r="B2273" t="s">
        <v>30</v>
      </c>
      <c r="C2273" t="s">
        <v>717</v>
      </c>
      <c r="D2273" t="s">
        <v>721</v>
      </c>
      <c r="E2273">
        <v>74722</v>
      </c>
      <c r="F2273" t="s">
        <v>722</v>
      </c>
      <c r="G2273">
        <v>1</v>
      </c>
      <c r="H2273">
        <v>501</v>
      </c>
      <c r="I2273" t="s">
        <v>723</v>
      </c>
      <c r="J2273" t="s">
        <v>44</v>
      </c>
      <c r="K2273" t="s">
        <v>35</v>
      </c>
      <c r="L2273" t="s">
        <v>36</v>
      </c>
      <c r="M2273">
        <v>1840</v>
      </c>
      <c r="N2273">
        <v>2130</v>
      </c>
      <c r="O2273" t="s">
        <v>724</v>
      </c>
      <c r="P2273">
        <v>311</v>
      </c>
      <c r="Q2273" t="s">
        <v>37</v>
      </c>
      <c r="R2273">
        <v>1</v>
      </c>
      <c r="S2273" s="9">
        <v>43330</v>
      </c>
      <c r="T2273" s="9">
        <v>43454</v>
      </c>
      <c r="U2273" t="s">
        <v>3194</v>
      </c>
      <c r="V2273" t="s">
        <v>851</v>
      </c>
      <c r="W2273">
        <v>22</v>
      </c>
      <c r="X2273">
        <v>13</v>
      </c>
      <c r="Y2273">
        <v>59</v>
      </c>
      <c r="Z2273">
        <v>22.033899999999999</v>
      </c>
      <c r="AD2273">
        <v>0</v>
      </c>
      <c r="AE2273">
        <v>22.033899999999999</v>
      </c>
      <c r="AF2273">
        <v>0</v>
      </c>
      <c r="AG2273">
        <v>10</v>
      </c>
      <c r="AH2273">
        <v>2.1</v>
      </c>
      <c r="AI2273">
        <v>2.2000000000000002</v>
      </c>
      <c r="AJ2273">
        <v>0.2</v>
      </c>
      <c r="AK2273" t="s">
        <v>4279</v>
      </c>
      <c r="AL2273" t="s">
        <v>4302</v>
      </c>
      <c r="AN2273">
        <v>52.5</v>
      </c>
    </row>
    <row r="2274" spans="1:40" hidden="1" x14ac:dyDescent="0.25">
      <c r="A2274" t="s">
        <v>4269</v>
      </c>
      <c r="B2274" t="s">
        <v>30</v>
      </c>
      <c r="C2274" t="s">
        <v>717</v>
      </c>
      <c r="D2274" t="s">
        <v>721</v>
      </c>
      <c r="E2274">
        <v>70182</v>
      </c>
      <c r="F2274" t="s">
        <v>722</v>
      </c>
      <c r="G2274">
        <v>1</v>
      </c>
      <c r="H2274">
        <v>831</v>
      </c>
      <c r="I2274" t="s">
        <v>723</v>
      </c>
      <c r="J2274" t="s">
        <v>44</v>
      </c>
      <c r="K2274" t="s">
        <v>45</v>
      </c>
      <c r="L2274" t="s">
        <v>46</v>
      </c>
      <c r="M2274" t="s">
        <v>46</v>
      </c>
      <c r="N2274" t="s">
        <v>46</v>
      </c>
      <c r="O2274" t="s">
        <v>46</v>
      </c>
      <c r="Q2274" t="s">
        <v>37</v>
      </c>
      <c r="R2274">
        <v>1</v>
      </c>
      <c r="S2274" s="9">
        <v>43330</v>
      </c>
      <c r="T2274" s="9">
        <v>43454</v>
      </c>
      <c r="U2274" t="s">
        <v>725</v>
      </c>
      <c r="V2274" t="s">
        <v>47</v>
      </c>
      <c r="W2274">
        <v>34</v>
      </c>
      <c r="X2274">
        <v>16</v>
      </c>
      <c r="Y2274">
        <v>45</v>
      </c>
      <c r="Z2274">
        <v>35.555599999999998</v>
      </c>
      <c r="AD2274">
        <v>0</v>
      </c>
      <c r="AE2274">
        <v>35.555599999999998</v>
      </c>
      <c r="AF2274">
        <v>0</v>
      </c>
      <c r="AG2274">
        <v>0</v>
      </c>
      <c r="AH2274">
        <v>3.4</v>
      </c>
      <c r="AI2274">
        <v>3.4</v>
      </c>
      <c r="AJ2274">
        <v>0.2</v>
      </c>
      <c r="AK2274" t="s">
        <v>46</v>
      </c>
      <c r="AL2274" t="s">
        <v>46</v>
      </c>
      <c r="AN2274">
        <v>52.5</v>
      </c>
    </row>
    <row r="2275" spans="1:40" hidden="1" x14ac:dyDescent="0.25">
      <c r="A2275" t="s">
        <v>4269</v>
      </c>
      <c r="B2275" t="s">
        <v>30</v>
      </c>
      <c r="C2275" t="s">
        <v>717</v>
      </c>
      <c r="D2275" t="s">
        <v>721</v>
      </c>
      <c r="E2275">
        <v>78179</v>
      </c>
      <c r="F2275" t="s">
        <v>722</v>
      </c>
      <c r="G2275">
        <v>1</v>
      </c>
      <c r="H2275">
        <v>832</v>
      </c>
      <c r="I2275" t="s">
        <v>723</v>
      </c>
      <c r="J2275" t="s">
        <v>44</v>
      </c>
      <c r="K2275" t="s">
        <v>45</v>
      </c>
      <c r="L2275" t="s">
        <v>46</v>
      </c>
      <c r="M2275" t="s">
        <v>46</v>
      </c>
      <c r="N2275" t="s">
        <v>46</v>
      </c>
      <c r="O2275" t="s">
        <v>46</v>
      </c>
      <c r="Q2275" t="s">
        <v>37</v>
      </c>
      <c r="R2275">
        <v>1</v>
      </c>
      <c r="S2275" s="9">
        <v>43330</v>
      </c>
      <c r="T2275" s="9">
        <v>43454</v>
      </c>
      <c r="U2275" t="s">
        <v>725</v>
      </c>
      <c r="V2275" t="s">
        <v>47</v>
      </c>
      <c r="W2275">
        <v>33</v>
      </c>
      <c r="X2275">
        <v>20</v>
      </c>
      <c r="Y2275">
        <v>45</v>
      </c>
      <c r="Z2275">
        <v>44.444400000000002</v>
      </c>
      <c r="AD2275">
        <v>0</v>
      </c>
      <c r="AE2275">
        <v>44.444400000000002</v>
      </c>
      <c r="AF2275">
        <v>0</v>
      </c>
      <c r="AG2275">
        <v>0</v>
      </c>
      <c r="AH2275">
        <v>3.3</v>
      </c>
      <c r="AI2275">
        <v>3.3</v>
      </c>
      <c r="AJ2275">
        <v>0.2</v>
      </c>
      <c r="AK2275" t="s">
        <v>46</v>
      </c>
      <c r="AL2275" t="s">
        <v>46</v>
      </c>
      <c r="AN2275">
        <v>52.5</v>
      </c>
    </row>
    <row r="2276" spans="1:40" hidden="1" x14ac:dyDescent="0.25">
      <c r="A2276" t="s">
        <v>4269</v>
      </c>
      <c r="B2276" t="s">
        <v>30</v>
      </c>
      <c r="C2276" t="s">
        <v>717</v>
      </c>
      <c r="D2276" t="s">
        <v>721</v>
      </c>
      <c r="E2276">
        <v>71871</v>
      </c>
      <c r="F2276" t="s">
        <v>722</v>
      </c>
      <c r="G2276">
        <v>4</v>
      </c>
      <c r="H2276">
        <v>1</v>
      </c>
      <c r="I2276" t="s">
        <v>726</v>
      </c>
      <c r="J2276" t="s">
        <v>34</v>
      </c>
      <c r="K2276" t="s">
        <v>35</v>
      </c>
      <c r="L2276" t="s">
        <v>108</v>
      </c>
      <c r="M2276">
        <v>1010</v>
      </c>
      <c r="N2276">
        <v>1100</v>
      </c>
      <c r="O2276" t="s">
        <v>724</v>
      </c>
      <c r="P2276">
        <v>108</v>
      </c>
      <c r="Q2276" t="s">
        <v>37</v>
      </c>
      <c r="R2276">
        <v>1</v>
      </c>
      <c r="S2276" s="9">
        <v>43330</v>
      </c>
      <c r="T2276" s="9">
        <v>43454</v>
      </c>
      <c r="U2276" t="s">
        <v>3194</v>
      </c>
      <c r="V2276" t="s">
        <v>851</v>
      </c>
      <c r="W2276">
        <v>25</v>
      </c>
      <c r="X2276">
        <v>22</v>
      </c>
      <c r="Y2276">
        <v>59</v>
      </c>
      <c r="Z2276">
        <v>37.2881</v>
      </c>
      <c r="AD2276">
        <v>0</v>
      </c>
      <c r="AE2276">
        <v>37.2881</v>
      </c>
      <c r="AF2276">
        <v>0</v>
      </c>
      <c r="AG2276">
        <v>10</v>
      </c>
      <c r="AH2276">
        <v>2.2999999999999998</v>
      </c>
      <c r="AI2276">
        <v>2.5</v>
      </c>
      <c r="AJ2276">
        <v>0.2</v>
      </c>
      <c r="AK2276" t="s">
        <v>4277</v>
      </c>
      <c r="AL2276" t="s">
        <v>5560</v>
      </c>
      <c r="AN2276">
        <v>52.5</v>
      </c>
    </row>
    <row r="2277" spans="1:40" hidden="1" x14ac:dyDescent="0.25">
      <c r="A2277" t="s">
        <v>4269</v>
      </c>
      <c r="B2277" t="s">
        <v>30</v>
      </c>
      <c r="C2277" t="s">
        <v>717</v>
      </c>
      <c r="D2277" t="s">
        <v>721</v>
      </c>
      <c r="E2277">
        <v>76363</v>
      </c>
      <c r="F2277" t="s">
        <v>722</v>
      </c>
      <c r="G2277">
        <v>4</v>
      </c>
      <c r="H2277">
        <v>2</v>
      </c>
      <c r="I2277" t="s">
        <v>726</v>
      </c>
      <c r="J2277" t="s">
        <v>34</v>
      </c>
      <c r="K2277" t="s">
        <v>35</v>
      </c>
      <c r="L2277" t="s">
        <v>135</v>
      </c>
      <c r="M2277">
        <v>810</v>
      </c>
      <c r="N2277">
        <v>925</v>
      </c>
      <c r="O2277" t="s">
        <v>724</v>
      </c>
      <c r="P2277">
        <v>311</v>
      </c>
      <c r="Q2277" t="s">
        <v>37</v>
      </c>
      <c r="R2277">
        <v>1</v>
      </c>
      <c r="S2277" s="9">
        <v>43330</v>
      </c>
      <c r="T2277" s="9">
        <v>43454</v>
      </c>
      <c r="U2277" t="s">
        <v>727</v>
      </c>
      <c r="V2277" t="s">
        <v>851</v>
      </c>
      <c r="W2277">
        <v>38</v>
      </c>
      <c r="X2277">
        <v>32</v>
      </c>
      <c r="Y2277">
        <v>49</v>
      </c>
      <c r="Z2277">
        <v>65.306100000000001</v>
      </c>
      <c r="AD2277">
        <v>0</v>
      </c>
      <c r="AE2277">
        <v>65.306100000000001</v>
      </c>
      <c r="AF2277">
        <v>0</v>
      </c>
      <c r="AG2277">
        <v>10</v>
      </c>
      <c r="AH2277">
        <v>3.2</v>
      </c>
      <c r="AI2277">
        <v>3.8</v>
      </c>
      <c r="AJ2277">
        <v>0.2</v>
      </c>
      <c r="AK2277" t="s">
        <v>4365</v>
      </c>
      <c r="AL2277" t="s">
        <v>4302</v>
      </c>
      <c r="AN2277">
        <v>52.5</v>
      </c>
    </row>
    <row r="2278" spans="1:40" hidden="1" x14ac:dyDescent="0.25">
      <c r="A2278" t="s">
        <v>4269</v>
      </c>
      <c r="B2278" t="s">
        <v>30</v>
      </c>
      <c r="C2278" t="s">
        <v>717</v>
      </c>
      <c r="D2278" t="s">
        <v>721</v>
      </c>
      <c r="E2278">
        <v>75416</v>
      </c>
      <c r="F2278" t="s">
        <v>722</v>
      </c>
      <c r="G2278">
        <v>4</v>
      </c>
      <c r="H2278">
        <v>3</v>
      </c>
      <c r="I2278" t="s">
        <v>726</v>
      </c>
      <c r="J2278" t="s">
        <v>34</v>
      </c>
      <c r="K2278" t="s">
        <v>35</v>
      </c>
      <c r="L2278" t="s">
        <v>135</v>
      </c>
      <c r="M2278">
        <v>1110</v>
      </c>
      <c r="N2278">
        <v>1225</v>
      </c>
      <c r="O2278" t="s">
        <v>724</v>
      </c>
      <c r="P2278">
        <v>311</v>
      </c>
      <c r="Q2278" t="s">
        <v>37</v>
      </c>
      <c r="R2278">
        <v>1</v>
      </c>
      <c r="S2278" s="9">
        <v>43330</v>
      </c>
      <c r="T2278" s="9">
        <v>43454</v>
      </c>
      <c r="U2278" t="s">
        <v>3194</v>
      </c>
      <c r="V2278" t="s">
        <v>851</v>
      </c>
      <c r="W2278">
        <v>25</v>
      </c>
      <c r="X2278">
        <v>19</v>
      </c>
      <c r="Y2278">
        <v>59</v>
      </c>
      <c r="Z2278">
        <v>32.203400000000002</v>
      </c>
      <c r="AD2278">
        <v>0</v>
      </c>
      <c r="AE2278">
        <v>32.203400000000002</v>
      </c>
      <c r="AF2278">
        <v>0</v>
      </c>
      <c r="AG2278">
        <v>10</v>
      </c>
      <c r="AH2278">
        <v>2.5</v>
      </c>
      <c r="AI2278">
        <v>2.5</v>
      </c>
      <c r="AJ2278">
        <v>0.2</v>
      </c>
      <c r="AK2278" t="s">
        <v>4292</v>
      </c>
      <c r="AL2278" t="s">
        <v>4302</v>
      </c>
      <c r="AN2278">
        <v>52.5</v>
      </c>
    </row>
    <row r="2279" spans="1:40" hidden="1" x14ac:dyDescent="0.25">
      <c r="A2279" t="s">
        <v>4269</v>
      </c>
      <c r="B2279" t="s">
        <v>30</v>
      </c>
      <c r="C2279" t="s">
        <v>717</v>
      </c>
      <c r="D2279" t="s">
        <v>721</v>
      </c>
      <c r="E2279">
        <v>70186</v>
      </c>
      <c r="F2279" t="s">
        <v>722</v>
      </c>
      <c r="G2279">
        <v>16</v>
      </c>
      <c r="H2279">
        <v>1</v>
      </c>
      <c r="I2279" t="s">
        <v>1740</v>
      </c>
      <c r="J2279" t="s">
        <v>34</v>
      </c>
      <c r="K2279" t="s">
        <v>229</v>
      </c>
      <c r="L2279" t="s">
        <v>36</v>
      </c>
      <c r="M2279">
        <v>1540</v>
      </c>
      <c r="N2279">
        <v>1830</v>
      </c>
      <c r="O2279" t="s">
        <v>724</v>
      </c>
      <c r="P2279">
        <v>311</v>
      </c>
      <c r="Q2279" t="s">
        <v>37</v>
      </c>
      <c r="R2279">
        <v>1</v>
      </c>
      <c r="S2279" s="9">
        <v>43330</v>
      </c>
      <c r="T2279" s="9">
        <v>43454</v>
      </c>
      <c r="U2279" t="s">
        <v>3194</v>
      </c>
      <c r="V2279" t="s">
        <v>851</v>
      </c>
      <c r="W2279">
        <v>18</v>
      </c>
      <c r="X2279">
        <v>18</v>
      </c>
      <c r="Y2279">
        <v>35</v>
      </c>
      <c r="Z2279">
        <v>51.428600000000003</v>
      </c>
      <c r="AD2279">
        <v>0</v>
      </c>
      <c r="AE2279">
        <v>51.428600000000003</v>
      </c>
      <c r="AF2279">
        <v>0</v>
      </c>
      <c r="AG2279">
        <v>10</v>
      </c>
      <c r="AH2279">
        <v>1.8</v>
      </c>
      <c r="AI2279">
        <v>1.8</v>
      </c>
      <c r="AJ2279">
        <v>0.17</v>
      </c>
      <c r="AK2279" t="s">
        <v>4522</v>
      </c>
      <c r="AL2279" t="s">
        <v>4302</v>
      </c>
      <c r="AN2279">
        <v>52.5</v>
      </c>
    </row>
    <row r="2280" spans="1:40" hidden="1" x14ac:dyDescent="0.25">
      <c r="A2280" t="s">
        <v>4269</v>
      </c>
      <c r="B2280" t="s">
        <v>30</v>
      </c>
      <c r="C2280" t="s">
        <v>717</v>
      </c>
      <c r="D2280" t="s">
        <v>721</v>
      </c>
      <c r="E2280">
        <v>70187</v>
      </c>
      <c r="F2280" t="s">
        <v>722</v>
      </c>
      <c r="G2280">
        <v>16</v>
      </c>
      <c r="H2280">
        <v>501</v>
      </c>
      <c r="I2280" t="s">
        <v>1740</v>
      </c>
      <c r="J2280" t="s">
        <v>44</v>
      </c>
      <c r="K2280" t="s">
        <v>229</v>
      </c>
      <c r="L2280" t="s">
        <v>67</v>
      </c>
      <c r="M2280">
        <v>1910</v>
      </c>
      <c r="N2280">
        <v>2200</v>
      </c>
      <c r="O2280" t="s">
        <v>724</v>
      </c>
      <c r="P2280">
        <v>311</v>
      </c>
      <c r="Q2280" t="s">
        <v>37</v>
      </c>
      <c r="R2280">
        <v>1</v>
      </c>
      <c r="S2280" s="9">
        <v>43330</v>
      </c>
      <c r="T2280" s="9">
        <v>43454</v>
      </c>
      <c r="U2280" t="s">
        <v>2819</v>
      </c>
      <c r="V2280" t="s">
        <v>851</v>
      </c>
      <c r="W2280">
        <v>11</v>
      </c>
      <c r="X2280">
        <v>10</v>
      </c>
      <c r="Y2280">
        <v>35</v>
      </c>
      <c r="Z2280">
        <v>28.571400000000001</v>
      </c>
      <c r="AD2280">
        <v>0</v>
      </c>
      <c r="AE2280">
        <v>28.571400000000001</v>
      </c>
      <c r="AF2280">
        <v>0</v>
      </c>
      <c r="AG2280">
        <v>10</v>
      </c>
      <c r="AH2280">
        <v>1.1000000000000001</v>
      </c>
      <c r="AI2280">
        <v>1.1000000000000001</v>
      </c>
      <c r="AJ2280">
        <v>0.17</v>
      </c>
      <c r="AK2280" t="s">
        <v>4703</v>
      </c>
      <c r="AL2280" t="s">
        <v>4302</v>
      </c>
      <c r="AN2280">
        <v>52.5</v>
      </c>
    </row>
    <row r="2281" spans="1:40" hidden="1" x14ac:dyDescent="0.25">
      <c r="A2281" t="s">
        <v>4269</v>
      </c>
      <c r="B2281" t="s">
        <v>30</v>
      </c>
      <c r="C2281" t="s">
        <v>717</v>
      </c>
      <c r="D2281" t="s">
        <v>721</v>
      </c>
      <c r="E2281">
        <v>70188</v>
      </c>
      <c r="F2281" t="s">
        <v>722</v>
      </c>
      <c r="G2281">
        <v>16</v>
      </c>
      <c r="H2281">
        <v>502</v>
      </c>
      <c r="I2281" t="s">
        <v>1740</v>
      </c>
      <c r="J2281" t="s">
        <v>44</v>
      </c>
      <c r="K2281" t="s">
        <v>229</v>
      </c>
      <c r="L2281" t="s">
        <v>716</v>
      </c>
      <c r="M2281">
        <v>1910</v>
      </c>
      <c r="N2281">
        <v>2200</v>
      </c>
      <c r="O2281" t="s">
        <v>724</v>
      </c>
      <c r="P2281">
        <v>311</v>
      </c>
      <c r="Q2281" t="s">
        <v>37</v>
      </c>
      <c r="R2281">
        <v>1</v>
      </c>
      <c r="S2281" s="9">
        <v>43330</v>
      </c>
      <c r="T2281" s="9">
        <v>43454</v>
      </c>
      <c r="U2281" t="s">
        <v>2819</v>
      </c>
      <c r="V2281" t="s">
        <v>851</v>
      </c>
      <c r="W2281">
        <v>11</v>
      </c>
      <c r="X2281">
        <v>10</v>
      </c>
      <c r="Y2281">
        <v>35</v>
      </c>
      <c r="Z2281">
        <v>28.571400000000001</v>
      </c>
      <c r="AD2281">
        <v>0</v>
      </c>
      <c r="AE2281">
        <v>28.571400000000001</v>
      </c>
      <c r="AF2281">
        <v>0</v>
      </c>
      <c r="AG2281">
        <v>10</v>
      </c>
      <c r="AH2281">
        <v>1</v>
      </c>
      <c r="AI2281">
        <v>1.1000000000000001</v>
      </c>
      <c r="AJ2281">
        <v>0.17</v>
      </c>
      <c r="AK2281" t="s">
        <v>4703</v>
      </c>
      <c r="AL2281" t="s">
        <v>4302</v>
      </c>
      <c r="AN2281">
        <v>52.5</v>
      </c>
    </row>
    <row r="2282" spans="1:40" hidden="1" x14ac:dyDescent="0.25">
      <c r="A2282" t="s">
        <v>4269</v>
      </c>
      <c r="B2282" t="s">
        <v>30</v>
      </c>
      <c r="C2282" t="s">
        <v>717</v>
      </c>
      <c r="D2282" t="s">
        <v>721</v>
      </c>
      <c r="E2282">
        <v>76138</v>
      </c>
      <c r="F2282" t="s">
        <v>722</v>
      </c>
      <c r="G2282">
        <v>17</v>
      </c>
      <c r="H2282">
        <v>831</v>
      </c>
      <c r="I2282" t="s">
        <v>2280</v>
      </c>
      <c r="J2282" t="s">
        <v>34</v>
      </c>
      <c r="K2282" t="s">
        <v>45</v>
      </c>
      <c r="L2282" t="s">
        <v>46</v>
      </c>
      <c r="M2282" t="s">
        <v>46</v>
      </c>
      <c r="N2282" t="s">
        <v>46</v>
      </c>
      <c r="O2282" t="s">
        <v>46</v>
      </c>
      <c r="Q2282" t="s">
        <v>37</v>
      </c>
      <c r="R2282">
        <v>1</v>
      </c>
      <c r="S2282" s="9">
        <v>43330</v>
      </c>
      <c r="T2282" s="9">
        <v>43454</v>
      </c>
      <c r="U2282" t="s">
        <v>725</v>
      </c>
      <c r="V2282" t="s">
        <v>47</v>
      </c>
      <c r="W2282">
        <v>45</v>
      </c>
      <c r="X2282">
        <v>30</v>
      </c>
      <c r="Y2282">
        <v>59</v>
      </c>
      <c r="Z2282">
        <v>50.847499999999997</v>
      </c>
      <c r="AD2282">
        <v>0</v>
      </c>
      <c r="AE2282">
        <v>50.847499999999997</v>
      </c>
      <c r="AF2282">
        <v>0</v>
      </c>
      <c r="AG2282">
        <v>0</v>
      </c>
      <c r="AH2282">
        <v>4.5</v>
      </c>
      <c r="AI2282">
        <v>4.5</v>
      </c>
      <c r="AJ2282">
        <v>0.2</v>
      </c>
      <c r="AK2282" t="s">
        <v>46</v>
      </c>
      <c r="AL2282" t="s">
        <v>46</v>
      </c>
      <c r="AN2282">
        <v>52.5</v>
      </c>
    </row>
    <row r="2283" spans="1:40" hidden="1" x14ac:dyDescent="0.25">
      <c r="A2283" t="s">
        <v>4269</v>
      </c>
      <c r="B2283" t="s">
        <v>30</v>
      </c>
      <c r="C2283" t="s">
        <v>717</v>
      </c>
      <c r="D2283" t="s">
        <v>721</v>
      </c>
      <c r="E2283">
        <v>71942</v>
      </c>
      <c r="F2283" t="s">
        <v>722</v>
      </c>
      <c r="G2283">
        <v>19</v>
      </c>
      <c r="H2283">
        <v>831</v>
      </c>
      <c r="I2283" t="s">
        <v>1741</v>
      </c>
      <c r="J2283" t="s">
        <v>34</v>
      </c>
      <c r="K2283" t="s">
        <v>45</v>
      </c>
      <c r="L2283" t="s">
        <v>46</v>
      </c>
      <c r="M2283" t="s">
        <v>46</v>
      </c>
      <c r="N2283" t="s">
        <v>46</v>
      </c>
      <c r="O2283" t="s">
        <v>46</v>
      </c>
      <c r="Q2283" t="s">
        <v>37</v>
      </c>
      <c r="R2283">
        <v>1</v>
      </c>
      <c r="S2283" s="9">
        <v>43330</v>
      </c>
      <c r="T2283" s="9">
        <v>43454</v>
      </c>
      <c r="U2283" t="s">
        <v>2818</v>
      </c>
      <c r="V2283" t="s">
        <v>47</v>
      </c>
      <c r="W2283">
        <v>41</v>
      </c>
      <c r="X2283">
        <v>34</v>
      </c>
      <c r="Y2283">
        <v>45</v>
      </c>
      <c r="Z2283">
        <v>75.555599999999998</v>
      </c>
      <c r="AD2283">
        <v>0</v>
      </c>
      <c r="AE2283">
        <v>75.555599999999998</v>
      </c>
      <c r="AF2283">
        <v>0</v>
      </c>
      <c r="AG2283">
        <v>10</v>
      </c>
      <c r="AH2283">
        <v>4</v>
      </c>
      <c r="AI2283">
        <v>4.0999999999999996</v>
      </c>
      <c r="AJ2283">
        <v>0.2</v>
      </c>
      <c r="AK2283" t="s">
        <v>46</v>
      </c>
      <c r="AL2283" t="s">
        <v>46</v>
      </c>
      <c r="AN2283">
        <v>52.5</v>
      </c>
    </row>
    <row r="2284" spans="1:40" hidden="1" x14ac:dyDescent="0.25">
      <c r="A2284" t="s">
        <v>4269</v>
      </c>
      <c r="B2284" t="s">
        <v>30</v>
      </c>
      <c r="C2284" t="s">
        <v>717</v>
      </c>
      <c r="D2284" t="s">
        <v>721</v>
      </c>
      <c r="E2284">
        <v>78180</v>
      </c>
      <c r="F2284" t="s">
        <v>722</v>
      </c>
      <c r="G2284">
        <v>19</v>
      </c>
      <c r="H2284">
        <v>832</v>
      </c>
      <c r="I2284" t="s">
        <v>1741</v>
      </c>
      <c r="J2284" t="s">
        <v>44</v>
      </c>
      <c r="K2284" t="s">
        <v>45</v>
      </c>
      <c r="L2284" t="s">
        <v>46</v>
      </c>
      <c r="M2284" t="s">
        <v>46</v>
      </c>
      <c r="N2284" t="s">
        <v>46</v>
      </c>
      <c r="O2284" t="s">
        <v>46</v>
      </c>
      <c r="Q2284" t="s">
        <v>37</v>
      </c>
      <c r="R2284">
        <v>1</v>
      </c>
      <c r="S2284" s="9">
        <v>43330</v>
      </c>
      <c r="T2284" s="9">
        <v>43454</v>
      </c>
      <c r="U2284" t="s">
        <v>2818</v>
      </c>
      <c r="V2284" t="s">
        <v>1146</v>
      </c>
      <c r="W2284">
        <v>39</v>
      </c>
      <c r="X2284">
        <v>28</v>
      </c>
      <c r="Y2284">
        <v>45</v>
      </c>
      <c r="Z2284">
        <v>62.222200000000001</v>
      </c>
      <c r="AD2284">
        <v>0</v>
      </c>
      <c r="AE2284">
        <v>62.222200000000001</v>
      </c>
      <c r="AF2284">
        <v>0</v>
      </c>
      <c r="AG2284">
        <v>10</v>
      </c>
      <c r="AH2284">
        <v>3.6</v>
      </c>
      <c r="AI2284">
        <v>3.9</v>
      </c>
      <c r="AJ2284">
        <v>0.2</v>
      </c>
      <c r="AK2284" t="s">
        <v>46</v>
      </c>
      <c r="AL2284" t="s">
        <v>46</v>
      </c>
      <c r="AN2284">
        <v>52.5</v>
      </c>
    </row>
    <row r="2285" spans="1:40" hidden="1" x14ac:dyDescent="0.25">
      <c r="A2285" t="s">
        <v>4269</v>
      </c>
      <c r="B2285" t="s">
        <v>30</v>
      </c>
      <c r="C2285" t="s">
        <v>717</v>
      </c>
      <c r="D2285" t="s">
        <v>728</v>
      </c>
      <c r="E2285">
        <v>78167</v>
      </c>
      <c r="F2285" t="s">
        <v>1742</v>
      </c>
      <c r="G2285">
        <v>49</v>
      </c>
      <c r="H2285">
        <v>321</v>
      </c>
      <c r="I2285" t="s">
        <v>3989</v>
      </c>
      <c r="J2285" t="s">
        <v>34</v>
      </c>
      <c r="K2285" t="s">
        <v>207</v>
      </c>
      <c r="L2285" t="s">
        <v>135</v>
      </c>
      <c r="M2285">
        <v>1500</v>
      </c>
      <c r="N2285">
        <v>1650</v>
      </c>
      <c r="O2285" t="s">
        <v>208</v>
      </c>
      <c r="P2285">
        <v>110</v>
      </c>
      <c r="Q2285" t="s">
        <v>209</v>
      </c>
      <c r="R2285">
        <v>1</v>
      </c>
      <c r="S2285" s="9">
        <v>43330</v>
      </c>
      <c r="T2285" s="9">
        <v>43454</v>
      </c>
      <c r="U2285" t="s">
        <v>2823</v>
      </c>
      <c r="V2285" t="s">
        <v>851</v>
      </c>
      <c r="W2285">
        <v>20</v>
      </c>
      <c r="X2285">
        <v>15</v>
      </c>
      <c r="Y2285">
        <v>25</v>
      </c>
      <c r="Z2285">
        <v>60</v>
      </c>
      <c r="AD2285">
        <v>0</v>
      </c>
      <c r="AE2285">
        <v>60</v>
      </c>
      <c r="AF2285">
        <v>0</v>
      </c>
      <c r="AG2285">
        <v>10</v>
      </c>
      <c r="AH2285">
        <v>2.4</v>
      </c>
      <c r="AI2285">
        <v>2.6667000000000001</v>
      </c>
      <c r="AJ2285">
        <v>0.2167</v>
      </c>
      <c r="AK2285" t="s">
        <v>5561</v>
      </c>
      <c r="AL2285" t="s">
        <v>5562</v>
      </c>
      <c r="AN2285">
        <v>70</v>
      </c>
    </row>
    <row r="2286" spans="1:40" hidden="1" x14ac:dyDescent="0.25">
      <c r="A2286" t="s">
        <v>4269</v>
      </c>
      <c r="B2286" t="s">
        <v>30</v>
      </c>
      <c r="C2286" t="s">
        <v>717</v>
      </c>
      <c r="D2286" t="s">
        <v>728</v>
      </c>
      <c r="E2286">
        <v>78450</v>
      </c>
      <c r="F2286" t="s">
        <v>1742</v>
      </c>
      <c r="G2286">
        <v>49</v>
      </c>
      <c r="H2286">
        <v>322</v>
      </c>
      <c r="I2286" t="s">
        <v>3989</v>
      </c>
      <c r="J2286" t="s">
        <v>34</v>
      </c>
      <c r="K2286" t="s">
        <v>207</v>
      </c>
      <c r="L2286" t="s">
        <v>135</v>
      </c>
      <c r="M2286">
        <v>1300</v>
      </c>
      <c r="N2286">
        <v>1450</v>
      </c>
      <c r="O2286" t="s">
        <v>208</v>
      </c>
      <c r="P2286">
        <v>110</v>
      </c>
      <c r="Q2286" t="s">
        <v>209</v>
      </c>
      <c r="R2286">
        <v>1</v>
      </c>
      <c r="S2286" s="9">
        <v>43330</v>
      </c>
      <c r="T2286" s="9">
        <v>43454</v>
      </c>
      <c r="U2286" t="s">
        <v>2823</v>
      </c>
      <c r="V2286" t="s">
        <v>851</v>
      </c>
      <c r="W2286">
        <v>18</v>
      </c>
      <c r="X2286">
        <v>15</v>
      </c>
      <c r="Y2286">
        <v>25</v>
      </c>
      <c r="Z2286">
        <v>60</v>
      </c>
      <c r="AD2286">
        <v>0</v>
      </c>
      <c r="AE2286">
        <v>60</v>
      </c>
      <c r="AF2286">
        <v>0</v>
      </c>
      <c r="AG2286">
        <v>10</v>
      </c>
      <c r="AH2286">
        <v>2.4</v>
      </c>
      <c r="AI2286">
        <v>2.4</v>
      </c>
      <c r="AJ2286">
        <v>0.2167</v>
      </c>
      <c r="AK2286" t="s">
        <v>4633</v>
      </c>
      <c r="AL2286" t="s">
        <v>5562</v>
      </c>
      <c r="AN2286">
        <v>70</v>
      </c>
    </row>
    <row r="2287" spans="1:40" hidden="1" x14ac:dyDescent="0.25">
      <c r="A2287" t="s">
        <v>4269</v>
      </c>
      <c r="B2287" t="s">
        <v>30</v>
      </c>
      <c r="C2287" t="s">
        <v>717</v>
      </c>
      <c r="D2287" t="s">
        <v>728</v>
      </c>
      <c r="E2287">
        <v>71786</v>
      </c>
      <c r="F2287" t="s">
        <v>1742</v>
      </c>
      <c r="G2287">
        <v>50</v>
      </c>
      <c r="H2287">
        <v>321</v>
      </c>
      <c r="I2287" t="s">
        <v>3514</v>
      </c>
      <c r="J2287" t="s">
        <v>34</v>
      </c>
      <c r="K2287" t="s">
        <v>207</v>
      </c>
      <c r="L2287" t="s">
        <v>73</v>
      </c>
      <c r="M2287">
        <v>900</v>
      </c>
      <c r="N2287">
        <v>1150</v>
      </c>
      <c r="O2287" t="s">
        <v>208</v>
      </c>
      <c r="P2287">
        <v>103</v>
      </c>
      <c r="Q2287" t="s">
        <v>209</v>
      </c>
      <c r="R2287">
        <v>1</v>
      </c>
      <c r="S2287" s="9">
        <v>43330</v>
      </c>
      <c r="T2287" s="9">
        <v>43454</v>
      </c>
      <c r="U2287" t="s">
        <v>2821</v>
      </c>
      <c r="V2287" t="s">
        <v>851</v>
      </c>
      <c r="W2287">
        <v>23</v>
      </c>
      <c r="X2287">
        <v>17</v>
      </c>
      <c r="Y2287">
        <v>25</v>
      </c>
      <c r="Z2287">
        <v>68</v>
      </c>
      <c r="AD2287">
        <v>0</v>
      </c>
      <c r="AE2287">
        <v>68</v>
      </c>
      <c r="AF2287">
        <v>0</v>
      </c>
      <c r="AG2287">
        <v>0</v>
      </c>
      <c r="AH2287">
        <v>4.4000000000000004</v>
      </c>
      <c r="AI2287">
        <v>4.5999999999999996</v>
      </c>
      <c r="AJ2287">
        <v>0.33329999999999999</v>
      </c>
      <c r="AK2287" t="s">
        <v>4454</v>
      </c>
      <c r="AL2287" t="s">
        <v>5563</v>
      </c>
      <c r="AN2287">
        <v>105</v>
      </c>
    </row>
    <row r="2288" spans="1:40" hidden="1" x14ac:dyDescent="0.25">
      <c r="A2288" t="s">
        <v>4269</v>
      </c>
      <c r="B2288" t="s">
        <v>30</v>
      </c>
      <c r="C2288" t="s">
        <v>717</v>
      </c>
      <c r="D2288" t="s">
        <v>728</v>
      </c>
      <c r="E2288">
        <v>76843</v>
      </c>
      <c r="F2288" t="s">
        <v>1742</v>
      </c>
      <c r="G2288">
        <v>50</v>
      </c>
      <c r="H2288">
        <v>322</v>
      </c>
      <c r="I2288" t="s">
        <v>3514</v>
      </c>
      <c r="J2288" t="s">
        <v>34</v>
      </c>
      <c r="K2288" t="s">
        <v>207</v>
      </c>
      <c r="L2288" t="s">
        <v>135</v>
      </c>
      <c r="M2288">
        <v>900</v>
      </c>
      <c r="N2288">
        <v>1150</v>
      </c>
      <c r="O2288" t="s">
        <v>208</v>
      </c>
      <c r="P2288">
        <v>103</v>
      </c>
      <c r="Q2288" t="s">
        <v>209</v>
      </c>
      <c r="R2288">
        <v>1</v>
      </c>
      <c r="S2288" s="9">
        <v>43330</v>
      </c>
      <c r="T2288" s="9">
        <v>43454</v>
      </c>
      <c r="U2288" t="s">
        <v>2821</v>
      </c>
      <c r="V2288" t="s">
        <v>851</v>
      </c>
      <c r="W2288">
        <v>25</v>
      </c>
      <c r="X2288">
        <v>25</v>
      </c>
      <c r="Y2288">
        <v>25</v>
      </c>
      <c r="Z2288">
        <v>100</v>
      </c>
      <c r="AD2288">
        <v>0</v>
      </c>
      <c r="AE2288">
        <v>100</v>
      </c>
      <c r="AF2288">
        <v>0</v>
      </c>
      <c r="AG2288">
        <v>10</v>
      </c>
      <c r="AH2288">
        <v>4.4000000000000004</v>
      </c>
      <c r="AI2288">
        <v>5</v>
      </c>
      <c r="AJ2288">
        <v>0.33329999999999999</v>
      </c>
      <c r="AK2288" t="s">
        <v>4454</v>
      </c>
      <c r="AL2288" t="s">
        <v>5563</v>
      </c>
      <c r="AN2288">
        <v>105</v>
      </c>
    </row>
    <row r="2289" spans="1:40" hidden="1" x14ac:dyDescent="0.25">
      <c r="A2289" t="s">
        <v>4269</v>
      </c>
      <c r="B2289" t="s">
        <v>30</v>
      </c>
      <c r="C2289" t="s">
        <v>717</v>
      </c>
      <c r="D2289" t="s">
        <v>728</v>
      </c>
      <c r="E2289">
        <v>78168</v>
      </c>
      <c r="F2289" t="s">
        <v>1742</v>
      </c>
      <c r="G2289">
        <v>50</v>
      </c>
      <c r="H2289">
        <v>521</v>
      </c>
      <c r="I2289" t="s">
        <v>3514</v>
      </c>
      <c r="J2289" t="s">
        <v>44</v>
      </c>
      <c r="K2289" t="s">
        <v>207</v>
      </c>
      <c r="L2289" t="s">
        <v>73</v>
      </c>
      <c r="M2289">
        <v>1830</v>
      </c>
      <c r="N2289">
        <v>2120</v>
      </c>
      <c r="O2289" t="s">
        <v>208</v>
      </c>
      <c r="P2289">
        <v>110</v>
      </c>
      <c r="Q2289" t="s">
        <v>209</v>
      </c>
      <c r="R2289">
        <v>1</v>
      </c>
      <c r="S2289" s="9">
        <v>43330</v>
      </c>
      <c r="T2289" s="9">
        <v>43454</v>
      </c>
      <c r="U2289" t="s">
        <v>5564</v>
      </c>
      <c r="V2289" t="s">
        <v>851</v>
      </c>
      <c r="W2289">
        <v>25</v>
      </c>
      <c r="X2289">
        <v>22</v>
      </c>
      <c r="Y2289">
        <v>25</v>
      </c>
      <c r="Z2289">
        <v>88</v>
      </c>
      <c r="AD2289">
        <v>0</v>
      </c>
      <c r="AE2289">
        <v>88</v>
      </c>
      <c r="AF2289">
        <v>0</v>
      </c>
      <c r="AG2289">
        <v>0</v>
      </c>
      <c r="AH2289">
        <v>4.4000000000000004</v>
      </c>
      <c r="AI2289">
        <v>5</v>
      </c>
      <c r="AJ2289">
        <v>0.33329999999999999</v>
      </c>
      <c r="AK2289" t="s">
        <v>4310</v>
      </c>
      <c r="AL2289" t="s">
        <v>5562</v>
      </c>
      <c r="AN2289">
        <v>105</v>
      </c>
    </row>
    <row r="2290" spans="1:40" hidden="1" x14ac:dyDescent="0.25">
      <c r="A2290" t="s">
        <v>4269</v>
      </c>
      <c r="B2290" t="s">
        <v>30</v>
      </c>
      <c r="C2290" t="s">
        <v>717</v>
      </c>
      <c r="D2290" t="s">
        <v>728</v>
      </c>
      <c r="E2290">
        <v>77906</v>
      </c>
      <c r="F2290" t="s">
        <v>1742</v>
      </c>
      <c r="G2290">
        <v>50</v>
      </c>
      <c r="H2290">
        <v>522</v>
      </c>
      <c r="I2290" t="s">
        <v>3514</v>
      </c>
      <c r="J2290" t="s">
        <v>44</v>
      </c>
      <c r="K2290" t="s">
        <v>207</v>
      </c>
      <c r="L2290" t="s">
        <v>135</v>
      </c>
      <c r="M2290">
        <v>1830</v>
      </c>
      <c r="N2290">
        <v>2120</v>
      </c>
      <c r="O2290" t="s">
        <v>208</v>
      </c>
      <c r="P2290">
        <v>114</v>
      </c>
      <c r="Q2290" t="s">
        <v>209</v>
      </c>
      <c r="R2290">
        <v>1</v>
      </c>
      <c r="S2290" s="9">
        <v>43330</v>
      </c>
      <c r="T2290" s="9">
        <v>43454</v>
      </c>
      <c r="U2290" t="s">
        <v>5565</v>
      </c>
      <c r="V2290" t="s">
        <v>851</v>
      </c>
      <c r="W2290">
        <v>22</v>
      </c>
      <c r="X2290">
        <v>19</v>
      </c>
      <c r="Y2290">
        <v>25</v>
      </c>
      <c r="Z2290">
        <v>76</v>
      </c>
      <c r="AD2290">
        <v>0</v>
      </c>
      <c r="AE2290">
        <v>76</v>
      </c>
      <c r="AF2290">
        <v>0</v>
      </c>
      <c r="AG2290">
        <v>0</v>
      </c>
      <c r="AH2290">
        <v>4.4000000000000004</v>
      </c>
      <c r="AI2290">
        <v>4.4000000000000004</v>
      </c>
      <c r="AJ2290">
        <v>0.33329999999999999</v>
      </c>
      <c r="AK2290" t="s">
        <v>4310</v>
      </c>
      <c r="AL2290" t="s">
        <v>5566</v>
      </c>
      <c r="AN2290">
        <v>105</v>
      </c>
    </row>
    <row r="2291" spans="1:40" hidden="1" x14ac:dyDescent="0.25">
      <c r="A2291" t="s">
        <v>4269</v>
      </c>
      <c r="B2291" t="s">
        <v>30</v>
      </c>
      <c r="C2291" t="s">
        <v>717</v>
      </c>
      <c r="D2291" t="s">
        <v>728</v>
      </c>
      <c r="E2291">
        <v>72239</v>
      </c>
      <c r="F2291" t="s">
        <v>1742</v>
      </c>
      <c r="G2291">
        <v>51</v>
      </c>
      <c r="H2291">
        <v>321</v>
      </c>
      <c r="I2291" t="s">
        <v>1743</v>
      </c>
      <c r="J2291" t="s">
        <v>34</v>
      </c>
      <c r="K2291" t="s">
        <v>207</v>
      </c>
      <c r="L2291" t="s">
        <v>182</v>
      </c>
      <c r="M2291">
        <v>800</v>
      </c>
      <c r="N2291">
        <v>1150</v>
      </c>
      <c r="O2291" t="s">
        <v>208</v>
      </c>
      <c r="P2291">
        <v>114</v>
      </c>
      <c r="Q2291" t="s">
        <v>209</v>
      </c>
      <c r="R2291">
        <v>1</v>
      </c>
      <c r="S2291" s="9">
        <v>43330</v>
      </c>
      <c r="T2291" s="9">
        <v>43454</v>
      </c>
      <c r="U2291" t="s">
        <v>731</v>
      </c>
      <c r="V2291" t="s">
        <v>851</v>
      </c>
      <c r="W2291">
        <v>18</v>
      </c>
      <c r="X2291">
        <v>17</v>
      </c>
      <c r="Y2291">
        <v>25</v>
      </c>
      <c r="Z2291">
        <v>68</v>
      </c>
      <c r="AD2291">
        <v>0</v>
      </c>
      <c r="AE2291">
        <v>68</v>
      </c>
      <c r="AF2291">
        <v>0</v>
      </c>
      <c r="AG2291">
        <v>10</v>
      </c>
      <c r="AH2291">
        <v>7.2</v>
      </c>
      <c r="AI2291">
        <v>7.2</v>
      </c>
      <c r="AJ2291">
        <v>0.7</v>
      </c>
      <c r="AK2291" t="s">
        <v>5567</v>
      </c>
      <c r="AL2291" t="s">
        <v>5566</v>
      </c>
      <c r="AN2291">
        <v>210</v>
      </c>
    </row>
    <row r="2292" spans="1:40" hidden="1" x14ac:dyDescent="0.25">
      <c r="A2292" t="s">
        <v>4269</v>
      </c>
      <c r="B2292" t="s">
        <v>30</v>
      </c>
      <c r="C2292" t="s">
        <v>717</v>
      </c>
      <c r="D2292" t="s">
        <v>728</v>
      </c>
      <c r="E2292">
        <v>77192</v>
      </c>
      <c r="F2292" t="s">
        <v>1742</v>
      </c>
      <c r="G2292">
        <v>52</v>
      </c>
      <c r="H2292">
        <v>321</v>
      </c>
      <c r="I2292" t="s">
        <v>1744</v>
      </c>
      <c r="J2292" t="s">
        <v>34</v>
      </c>
      <c r="K2292" t="s">
        <v>207</v>
      </c>
      <c r="L2292" t="s">
        <v>182</v>
      </c>
      <c r="M2292">
        <v>1300</v>
      </c>
      <c r="N2292">
        <v>1650</v>
      </c>
      <c r="O2292" t="s">
        <v>208</v>
      </c>
      <c r="P2292">
        <v>108</v>
      </c>
      <c r="Q2292" t="s">
        <v>209</v>
      </c>
      <c r="R2292">
        <v>1</v>
      </c>
      <c r="S2292" s="9">
        <v>43330</v>
      </c>
      <c r="T2292" s="9">
        <v>43454</v>
      </c>
      <c r="U2292" t="s">
        <v>2821</v>
      </c>
      <c r="V2292" t="s">
        <v>851</v>
      </c>
      <c r="W2292">
        <v>19</v>
      </c>
      <c r="X2292">
        <v>19</v>
      </c>
      <c r="Y2292">
        <v>25</v>
      </c>
      <c r="Z2292">
        <v>76</v>
      </c>
      <c r="AD2292">
        <v>0</v>
      </c>
      <c r="AE2292">
        <v>76</v>
      </c>
      <c r="AF2292">
        <v>0</v>
      </c>
      <c r="AG2292">
        <v>10</v>
      </c>
      <c r="AH2292">
        <v>7.2</v>
      </c>
      <c r="AI2292">
        <v>7.6</v>
      </c>
      <c r="AJ2292">
        <v>0.7</v>
      </c>
      <c r="AK2292" t="s">
        <v>5189</v>
      </c>
      <c r="AL2292" t="s">
        <v>5568</v>
      </c>
      <c r="AN2292">
        <v>210</v>
      </c>
    </row>
    <row r="2293" spans="1:40" hidden="1" x14ac:dyDescent="0.25">
      <c r="A2293" t="s">
        <v>4269</v>
      </c>
      <c r="B2293" t="s">
        <v>30</v>
      </c>
      <c r="C2293" t="s">
        <v>717</v>
      </c>
      <c r="D2293" t="s">
        <v>728</v>
      </c>
      <c r="E2293">
        <v>77193</v>
      </c>
      <c r="F2293" t="s">
        <v>1742</v>
      </c>
      <c r="G2293">
        <v>54</v>
      </c>
      <c r="H2293">
        <v>521</v>
      </c>
      <c r="I2293" t="s">
        <v>1746</v>
      </c>
      <c r="J2293" t="s">
        <v>44</v>
      </c>
      <c r="K2293" t="s">
        <v>207</v>
      </c>
      <c r="L2293" t="s">
        <v>92</v>
      </c>
      <c r="M2293" t="s">
        <v>2556</v>
      </c>
      <c r="N2293" t="s">
        <v>2557</v>
      </c>
      <c r="O2293" t="s">
        <v>733</v>
      </c>
      <c r="P2293" t="s">
        <v>593</v>
      </c>
      <c r="Q2293" t="s">
        <v>209</v>
      </c>
      <c r="R2293">
        <v>1</v>
      </c>
      <c r="S2293" s="9">
        <v>43330</v>
      </c>
      <c r="T2293" s="9">
        <v>43454</v>
      </c>
      <c r="U2293" t="s">
        <v>5569</v>
      </c>
      <c r="V2293" t="s">
        <v>851</v>
      </c>
      <c r="W2293">
        <v>17</v>
      </c>
      <c r="X2293">
        <v>14</v>
      </c>
      <c r="Y2293">
        <v>25</v>
      </c>
      <c r="Z2293">
        <v>56</v>
      </c>
      <c r="AD2293">
        <v>0</v>
      </c>
      <c r="AE2293">
        <v>56</v>
      </c>
      <c r="AF2293">
        <v>0</v>
      </c>
      <c r="AG2293">
        <v>10</v>
      </c>
      <c r="AH2293">
        <v>6</v>
      </c>
      <c r="AI2293">
        <v>6.8</v>
      </c>
      <c r="AJ2293">
        <v>0.7</v>
      </c>
      <c r="AK2293" t="s">
        <v>5570</v>
      </c>
      <c r="AL2293" t="s">
        <v>5571</v>
      </c>
      <c r="AN2293">
        <v>420</v>
      </c>
    </row>
    <row r="2294" spans="1:40" hidden="1" x14ac:dyDescent="0.25">
      <c r="A2294" t="s">
        <v>4269</v>
      </c>
      <c r="B2294" t="s">
        <v>30</v>
      </c>
      <c r="C2294" t="s">
        <v>717</v>
      </c>
      <c r="D2294" t="s">
        <v>728</v>
      </c>
      <c r="E2294">
        <v>78169</v>
      </c>
      <c r="F2294" t="s">
        <v>1742</v>
      </c>
      <c r="G2294">
        <v>55</v>
      </c>
      <c r="H2294">
        <v>321</v>
      </c>
      <c r="I2294" t="s">
        <v>5572</v>
      </c>
      <c r="J2294" t="s">
        <v>34</v>
      </c>
      <c r="K2294" t="s">
        <v>207</v>
      </c>
      <c r="L2294" t="s">
        <v>182</v>
      </c>
      <c r="M2294">
        <v>1300</v>
      </c>
      <c r="N2294">
        <v>1650</v>
      </c>
      <c r="O2294" t="s">
        <v>208</v>
      </c>
      <c r="P2294">
        <v>114</v>
      </c>
      <c r="Q2294" t="s">
        <v>209</v>
      </c>
      <c r="R2294">
        <v>1</v>
      </c>
      <c r="S2294" s="9">
        <v>43330</v>
      </c>
      <c r="T2294" s="9">
        <v>43454</v>
      </c>
      <c r="U2294" t="s">
        <v>731</v>
      </c>
      <c r="V2294" t="s">
        <v>851</v>
      </c>
      <c r="W2294">
        <v>16</v>
      </c>
      <c r="X2294">
        <v>16</v>
      </c>
      <c r="Y2294">
        <v>25</v>
      </c>
      <c r="Z2294">
        <v>64</v>
      </c>
      <c r="AD2294">
        <v>0</v>
      </c>
      <c r="AE2294">
        <v>64</v>
      </c>
      <c r="AF2294">
        <v>0</v>
      </c>
      <c r="AG2294">
        <v>10</v>
      </c>
      <c r="AH2294">
        <v>6</v>
      </c>
      <c r="AI2294">
        <v>6.4</v>
      </c>
      <c r="AJ2294">
        <v>0.7</v>
      </c>
      <c r="AK2294" t="s">
        <v>5189</v>
      </c>
      <c r="AL2294" t="s">
        <v>5566</v>
      </c>
      <c r="AN2294">
        <v>210</v>
      </c>
    </row>
    <row r="2295" spans="1:40" hidden="1" x14ac:dyDescent="0.25">
      <c r="A2295" t="s">
        <v>4269</v>
      </c>
      <c r="B2295" t="s">
        <v>30</v>
      </c>
      <c r="C2295" t="s">
        <v>717</v>
      </c>
      <c r="D2295" t="s">
        <v>728</v>
      </c>
      <c r="E2295">
        <v>78170</v>
      </c>
      <c r="F2295" t="s">
        <v>1742</v>
      </c>
      <c r="G2295">
        <v>58</v>
      </c>
      <c r="H2295">
        <v>521</v>
      </c>
      <c r="I2295" t="s">
        <v>5573</v>
      </c>
      <c r="J2295" t="s">
        <v>44</v>
      </c>
      <c r="K2295" t="s">
        <v>207</v>
      </c>
      <c r="L2295" t="s">
        <v>73</v>
      </c>
      <c r="M2295">
        <v>1830</v>
      </c>
      <c r="N2295">
        <v>2120</v>
      </c>
      <c r="O2295" t="s">
        <v>208</v>
      </c>
      <c r="P2295">
        <v>114</v>
      </c>
      <c r="Q2295" t="s">
        <v>209</v>
      </c>
      <c r="R2295">
        <v>1</v>
      </c>
      <c r="S2295" s="9">
        <v>43330</v>
      </c>
      <c r="T2295" s="9">
        <v>43454</v>
      </c>
      <c r="U2295" t="s">
        <v>731</v>
      </c>
      <c r="V2295" t="s">
        <v>851</v>
      </c>
      <c r="W2295">
        <v>23</v>
      </c>
      <c r="X2295">
        <v>22</v>
      </c>
      <c r="Y2295">
        <v>25</v>
      </c>
      <c r="Z2295">
        <v>88</v>
      </c>
      <c r="AD2295">
        <v>0</v>
      </c>
      <c r="AE2295">
        <v>88</v>
      </c>
      <c r="AF2295">
        <v>0</v>
      </c>
      <c r="AG2295">
        <v>10</v>
      </c>
      <c r="AH2295">
        <v>4.4000000000000004</v>
      </c>
      <c r="AI2295">
        <v>4.5999999999999996</v>
      </c>
      <c r="AJ2295">
        <v>0.35</v>
      </c>
      <c r="AK2295" t="s">
        <v>4310</v>
      </c>
      <c r="AL2295" t="s">
        <v>5566</v>
      </c>
      <c r="AN2295">
        <v>105</v>
      </c>
    </row>
    <row r="2296" spans="1:40" hidden="1" x14ac:dyDescent="0.25">
      <c r="A2296" t="s">
        <v>4269</v>
      </c>
      <c r="B2296" t="s">
        <v>30</v>
      </c>
      <c r="C2296" t="s">
        <v>717</v>
      </c>
      <c r="D2296" t="s">
        <v>728</v>
      </c>
      <c r="E2296">
        <v>77195</v>
      </c>
      <c r="F2296" t="s">
        <v>1742</v>
      </c>
      <c r="G2296">
        <v>203</v>
      </c>
      <c r="H2296">
        <v>321</v>
      </c>
      <c r="I2296" t="s">
        <v>1749</v>
      </c>
      <c r="J2296" t="s">
        <v>34</v>
      </c>
      <c r="K2296" t="s">
        <v>207</v>
      </c>
      <c r="L2296" t="s">
        <v>716</v>
      </c>
      <c r="M2296">
        <v>800</v>
      </c>
      <c r="N2296">
        <v>1150</v>
      </c>
      <c r="O2296" t="s">
        <v>208</v>
      </c>
      <c r="P2296">
        <v>110</v>
      </c>
      <c r="Q2296" t="s">
        <v>209</v>
      </c>
      <c r="R2296">
        <v>1</v>
      </c>
      <c r="S2296" s="9">
        <v>43330</v>
      </c>
      <c r="T2296" s="9">
        <v>43454</v>
      </c>
      <c r="U2296" t="s">
        <v>2823</v>
      </c>
      <c r="V2296" t="s">
        <v>851</v>
      </c>
      <c r="W2296">
        <v>24</v>
      </c>
      <c r="X2296">
        <v>19</v>
      </c>
      <c r="Y2296">
        <v>25</v>
      </c>
      <c r="Z2296">
        <v>76</v>
      </c>
      <c r="AD2296">
        <v>0</v>
      </c>
      <c r="AE2296">
        <v>76</v>
      </c>
      <c r="AF2296">
        <v>0</v>
      </c>
      <c r="AG2296">
        <v>0</v>
      </c>
      <c r="AH2296">
        <v>2.9329999999999998</v>
      </c>
      <c r="AI2296">
        <v>3.1996000000000002</v>
      </c>
      <c r="AJ2296">
        <v>0.2167</v>
      </c>
      <c r="AK2296" t="s">
        <v>5567</v>
      </c>
      <c r="AL2296" t="s">
        <v>5562</v>
      </c>
      <c r="AN2296">
        <v>70</v>
      </c>
    </row>
    <row r="2297" spans="1:40" hidden="1" x14ac:dyDescent="0.25">
      <c r="A2297" t="s">
        <v>4269</v>
      </c>
      <c r="B2297" t="s">
        <v>30</v>
      </c>
      <c r="C2297" t="s">
        <v>717</v>
      </c>
      <c r="D2297" t="s">
        <v>728</v>
      </c>
      <c r="E2297">
        <v>77861</v>
      </c>
      <c r="F2297" t="s">
        <v>1742</v>
      </c>
      <c r="G2297">
        <v>204</v>
      </c>
      <c r="H2297">
        <v>521</v>
      </c>
      <c r="I2297" t="s">
        <v>2128</v>
      </c>
      <c r="J2297" t="s">
        <v>44</v>
      </c>
      <c r="K2297" t="s">
        <v>207</v>
      </c>
      <c r="L2297" t="s">
        <v>67</v>
      </c>
      <c r="M2297">
        <v>1745</v>
      </c>
      <c r="N2297">
        <v>2135</v>
      </c>
      <c r="O2297" t="s">
        <v>208</v>
      </c>
      <c r="P2297">
        <v>108</v>
      </c>
      <c r="Q2297" t="s">
        <v>209</v>
      </c>
      <c r="R2297">
        <v>1</v>
      </c>
      <c r="S2297" s="9">
        <v>43330</v>
      </c>
      <c r="T2297" s="9">
        <v>43454</v>
      </c>
      <c r="U2297" t="s">
        <v>2823</v>
      </c>
      <c r="V2297" t="s">
        <v>851</v>
      </c>
      <c r="W2297">
        <v>22</v>
      </c>
      <c r="X2297">
        <v>21</v>
      </c>
      <c r="Y2297">
        <v>25</v>
      </c>
      <c r="Z2297">
        <v>84</v>
      </c>
      <c r="AD2297">
        <v>0</v>
      </c>
      <c r="AE2297">
        <v>84</v>
      </c>
      <c r="AF2297">
        <v>0</v>
      </c>
      <c r="AG2297">
        <v>10</v>
      </c>
      <c r="AH2297">
        <v>2.8</v>
      </c>
      <c r="AI2297">
        <v>2.9333</v>
      </c>
      <c r="AJ2297">
        <v>0.2167</v>
      </c>
      <c r="AK2297" t="s">
        <v>5574</v>
      </c>
      <c r="AL2297" t="s">
        <v>5568</v>
      </c>
      <c r="AN2297">
        <v>70</v>
      </c>
    </row>
    <row r="2298" spans="1:40" hidden="1" x14ac:dyDescent="0.25">
      <c r="A2298" t="s">
        <v>4269</v>
      </c>
      <c r="B2298" t="s">
        <v>30</v>
      </c>
      <c r="C2298" t="s">
        <v>717</v>
      </c>
      <c r="D2298" t="s">
        <v>728</v>
      </c>
      <c r="E2298">
        <v>77863</v>
      </c>
      <c r="F2298" t="s">
        <v>1742</v>
      </c>
      <c r="G2298">
        <v>205</v>
      </c>
      <c r="H2298">
        <v>321</v>
      </c>
      <c r="I2298" t="s">
        <v>2281</v>
      </c>
      <c r="J2298" t="s">
        <v>44</v>
      </c>
      <c r="K2298" t="s">
        <v>207</v>
      </c>
      <c r="L2298" t="s">
        <v>716</v>
      </c>
      <c r="M2298">
        <v>1730</v>
      </c>
      <c r="N2298">
        <v>2120</v>
      </c>
      <c r="O2298" t="s">
        <v>208</v>
      </c>
      <c r="P2298">
        <v>108</v>
      </c>
      <c r="Q2298" t="s">
        <v>209</v>
      </c>
      <c r="R2298">
        <v>1</v>
      </c>
      <c r="S2298" s="9">
        <v>43330</v>
      </c>
      <c r="T2298" s="9">
        <v>43454</v>
      </c>
      <c r="U2298" t="s">
        <v>2823</v>
      </c>
      <c r="V2298" t="s">
        <v>851</v>
      </c>
      <c r="W2298">
        <v>26</v>
      </c>
      <c r="X2298">
        <v>24</v>
      </c>
      <c r="Y2298">
        <v>25</v>
      </c>
      <c r="Z2298">
        <v>96</v>
      </c>
      <c r="AD2298">
        <v>0</v>
      </c>
      <c r="AE2298">
        <v>96</v>
      </c>
      <c r="AF2298">
        <v>0</v>
      </c>
      <c r="AG2298">
        <v>0</v>
      </c>
      <c r="AH2298">
        <v>3.3330000000000002</v>
      </c>
      <c r="AI2298">
        <v>3.4662999999999999</v>
      </c>
      <c r="AJ2298">
        <v>0.2167</v>
      </c>
      <c r="AK2298" t="s">
        <v>5575</v>
      </c>
      <c r="AL2298" t="s">
        <v>5568</v>
      </c>
      <c r="AN2298">
        <v>70</v>
      </c>
    </row>
    <row r="2299" spans="1:40" hidden="1" x14ac:dyDescent="0.25">
      <c r="A2299" t="s">
        <v>4269</v>
      </c>
      <c r="B2299" t="s">
        <v>30</v>
      </c>
      <c r="C2299" t="s">
        <v>717</v>
      </c>
      <c r="D2299" t="s">
        <v>728</v>
      </c>
      <c r="E2299">
        <v>78647</v>
      </c>
      <c r="F2299" t="s">
        <v>729</v>
      </c>
      <c r="G2299">
        <v>69</v>
      </c>
      <c r="H2299">
        <v>321</v>
      </c>
      <c r="I2299" t="s">
        <v>732</v>
      </c>
      <c r="J2299" t="s">
        <v>34</v>
      </c>
      <c r="K2299" t="s">
        <v>35</v>
      </c>
      <c r="L2299" t="s">
        <v>1212</v>
      </c>
      <c r="M2299">
        <v>1200</v>
      </c>
      <c r="N2299">
        <v>1350</v>
      </c>
      <c r="O2299" t="s">
        <v>3519</v>
      </c>
      <c r="Q2299" t="s">
        <v>209</v>
      </c>
      <c r="R2299" t="s">
        <v>59</v>
      </c>
      <c r="S2299" s="9">
        <v>43353</v>
      </c>
      <c r="T2299" s="9">
        <v>43385</v>
      </c>
      <c r="U2299" t="s">
        <v>2945</v>
      </c>
      <c r="V2299" t="s">
        <v>40</v>
      </c>
      <c r="W2299">
        <v>26</v>
      </c>
      <c r="X2299">
        <v>26</v>
      </c>
      <c r="Y2299">
        <v>0</v>
      </c>
      <c r="Z2299">
        <v>0</v>
      </c>
      <c r="AD2299">
        <v>0</v>
      </c>
      <c r="AE2299">
        <v>0</v>
      </c>
      <c r="AF2299">
        <v>0</v>
      </c>
      <c r="AG2299">
        <v>0</v>
      </c>
      <c r="AH2299">
        <v>0.95199999999999996</v>
      </c>
      <c r="AI2299">
        <v>0.99009999999999998</v>
      </c>
      <c r="AJ2299">
        <v>6.6699999999999995E-2</v>
      </c>
      <c r="AK2299" t="s">
        <v>5576</v>
      </c>
      <c r="AL2299" t="s">
        <v>4444</v>
      </c>
      <c r="AN2299">
        <v>20</v>
      </c>
    </row>
    <row r="2300" spans="1:40" hidden="1" x14ac:dyDescent="0.25">
      <c r="A2300" t="s">
        <v>4269</v>
      </c>
      <c r="B2300" t="s">
        <v>30</v>
      </c>
      <c r="C2300" t="s">
        <v>717</v>
      </c>
      <c r="D2300" t="s">
        <v>728</v>
      </c>
      <c r="E2300">
        <v>74005</v>
      </c>
      <c r="F2300" t="s">
        <v>729</v>
      </c>
      <c r="G2300">
        <v>69</v>
      </c>
      <c r="H2300">
        <v>521</v>
      </c>
      <c r="I2300" t="s">
        <v>732</v>
      </c>
      <c r="J2300" t="s">
        <v>44</v>
      </c>
      <c r="K2300" t="s">
        <v>35</v>
      </c>
      <c r="L2300" t="s">
        <v>2322</v>
      </c>
      <c r="M2300" t="s">
        <v>514</v>
      </c>
      <c r="N2300" t="s">
        <v>5577</v>
      </c>
      <c r="O2300" t="s">
        <v>733</v>
      </c>
      <c r="P2300" t="s">
        <v>4137</v>
      </c>
      <c r="Q2300" t="s">
        <v>209</v>
      </c>
      <c r="R2300" t="s">
        <v>59</v>
      </c>
      <c r="S2300" s="9">
        <v>43332</v>
      </c>
      <c r="T2300" s="9">
        <v>43410</v>
      </c>
      <c r="U2300" t="s">
        <v>5578</v>
      </c>
      <c r="V2300" t="s">
        <v>40</v>
      </c>
      <c r="W2300">
        <v>26</v>
      </c>
      <c r="X2300">
        <v>19</v>
      </c>
      <c r="Y2300">
        <v>25</v>
      </c>
      <c r="Z2300">
        <v>76</v>
      </c>
      <c r="AD2300">
        <v>0</v>
      </c>
      <c r="AE2300">
        <v>76</v>
      </c>
      <c r="AF2300">
        <v>0</v>
      </c>
      <c r="AG2300">
        <v>0</v>
      </c>
      <c r="AH2300">
        <v>0.83799999999999997</v>
      </c>
      <c r="AI2300">
        <v>0.87150000000000005</v>
      </c>
      <c r="AJ2300">
        <v>6.6699999999999995E-2</v>
      </c>
      <c r="AK2300" t="s">
        <v>5579</v>
      </c>
      <c r="AL2300" t="s">
        <v>5580</v>
      </c>
      <c r="AN2300">
        <v>35.200000000000003</v>
      </c>
    </row>
    <row r="2301" spans="1:40" hidden="1" x14ac:dyDescent="0.25">
      <c r="A2301" t="s">
        <v>4269</v>
      </c>
      <c r="B2301" t="s">
        <v>30</v>
      </c>
      <c r="C2301" t="s">
        <v>717</v>
      </c>
      <c r="D2301" t="s">
        <v>728</v>
      </c>
      <c r="E2301">
        <v>76851</v>
      </c>
      <c r="F2301" t="s">
        <v>729</v>
      </c>
      <c r="G2301">
        <v>100</v>
      </c>
      <c r="H2301">
        <v>321</v>
      </c>
      <c r="I2301" t="s">
        <v>3520</v>
      </c>
      <c r="J2301" t="s">
        <v>34</v>
      </c>
      <c r="K2301" t="s">
        <v>207</v>
      </c>
      <c r="L2301" t="s">
        <v>135</v>
      </c>
      <c r="M2301">
        <v>900</v>
      </c>
      <c r="N2301">
        <v>1150</v>
      </c>
      <c r="O2301" t="s">
        <v>208</v>
      </c>
      <c r="P2301">
        <v>255</v>
      </c>
      <c r="Q2301" t="s">
        <v>209</v>
      </c>
      <c r="R2301">
        <v>1</v>
      </c>
      <c r="S2301" s="9">
        <v>43330</v>
      </c>
      <c r="T2301" s="9">
        <v>43454</v>
      </c>
      <c r="U2301" t="s">
        <v>2439</v>
      </c>
      <c r="V2301" t="s">
        <v>851</v>
      </c>
      <c r="W2301">
        <v>22</v>
      </c>
      <c r="X2301">
        <v>22</v>
      </c>
      <c r="Y2301">
        <v>25</v>
      </c>
      <c r="Z2301">
        <v>88</v>
      </c>
      <c r="AD2301">
        <v>0</v>
      </c>
      <c r="AE2301">
        <v>88</v>
      </c>
      <c r="AF2301">
        <v>0</v>
      </c>
      <c r="AG2301">
        <v>10</v>
      </c>
      <c r="AH2301">
        <v>4.2</v>
      </c>
      <c r="AI2301">
        <v>4.4000000000000004</v>
      </c>
      <c r="AJ2301">
        <v>0.33329999999999999</v>
      </c>
      <c r="AK2301" t="s">
        <v>4454</v>
      </c>
      <c r="AL2301" t="s">
        <v>5581</v>
      </c>
      <c r="AN2301">
        <v>105</v>
      </c>
    </row>
    <row r="2302" spans="1:40" hidden="1" x14ac:dyDescent="0.25">
      <c r="A2302" t="s">
        <v>4269</v>
      </c>
      <c r="B2302" t="s">
        <v>30</v>
      </c>
      <c r="C2302" t="s">
        <v>717</v>
      </c>
      <c r="D2302" t="s">
        <v>728</v>
      </c>
      <c r="E2302">
        <v>78172</v>
      </c>
      <c r="F2302" t="s">
        <v>729</v>
      </c>
      <c r="G2302">
        <v>100</v>
      </c>
      <c r="H2302">
        <v>322</v>
      </c>
      <c r="I2302" t="s">
        <v>3520</v>
      </c>
      <c r="J2302" t="s">
        <v>34</v>
      </c>
      <c r="K2302" t="s">
        <v>207</v>
      </c>
      <c r="L2302" t="s">
        <v>135</v>
      </c>
      <c r="M2302">
        <v>1300</v>
      </c>
      <c r="N2302">
        <v>1550</v>
      </c>
      <c r="O2302" t="s">
        <v>208</v>
      </c>
      <c r="P2302">
        <v>252</v>
      </c>
      <c r="Q2302" t="s">
        <v>209</v>
      </c>
      <c r="R2302">
        <v>1</v>
      </c>
      <c r="S2302" s="9">
        <v>43330</v>
      </c>
      <c r="T2302" s="9">
        <v>43454</v>
      </c>
      <c r="U2302" t="s">
        <v>3994</v>
      </c>
      <c r="V2302" t="s">
        <v>851</v>
      </c>
      <c r="W2302">
        <v>20</v>
      </c>
      <c r="X2302">
        <v>19</v>
      </c>
      <c r="Y2302">
        <v>30</v>
      </c>
      <c r="Z2302">
        <v>63.333300000000001</v>
      </c>
      <c r="AD2302">
        <v>0</v>
      </c>
      <c r="AE2302">
        <v>63.333300000000001</v>
      </c>
      <c r="AF2302">
        <v>0</v>
      </c>
      <c r="AG2302">
        <v>10</v>
      </c>
      <c r="AH2302">
        <v>4</v>
      </c>
      <c r="AI2302">
        <v>4</v>
      </c>
      <c r="AJ2302">
        <v>0.33329999999999999</v>
      </c>
      <c r="AK2302" t="s">
        <v>4414</v>
      </c>
      <c r="AL2302" t="s">
        <v>5582</v>
      </c>
      <c r="AN2302">
        <v>105</v>
      </c>
    </row>
    <row r="2303" spans="1:40" hidden="1" x14ac:dyDescent="0.25">
      <c r="A2303" t="s">
        <v>4269</v>
      </c>
      <c r="B2303" t="s">
        <v>30</v>
      </c>
      <c r="C2303" t="s">
        <v>717</v>
      </c>
      <c r="D2303" t="s">
        <v>728</v>
      </c>
      <c r="E2303">
        <v>78452</v>
      </c>
      <c r="F2303" t="s">
        <v>729</v>
      </c>
      <c r="G2303">
        <v>100</v>
      </c>
      <c r="H2303">
        <v>330</v>
      </c>
      <c r="I2303" t="s">
        <v>3520</v>
      </c>
      <c r="J2303" t="s">
        <v>34</v>
      </c>
      <c r="K2303" t="s">
        <v>207</v>
      </c>
      <c r="L2303" t="s">
        <v>135</v>
      </c>
      <c r="M2303">
        <v>1200</v>
      </c>
      <c r="N2303">
        <v>1450</v>
      </c>
      <c r="O2303" t="s">
        <v>3519</v>
      </c>
      <c r="Q2303" t="s">
        <v>209</v>
      </c>
      <c r="R2303">
        <v>1</v>
      </c>
      <c r="S2303" s="9">
        <v>43330</v>
      </c>
      <c r="T2303" s="9">
        <v>43454</v>
      </c>
      <c r="U2303" t="s">
        <v>2945</v>
      </c>
      <c r="V2303" t="s">
        <v>851</v>
      </c>
      <c r="W2303">
        <v>21</v>
      </c>
      <c r="X2303">
        <v>21</v>
      </c>
      <c r="Y2303">
        <v>30</v>
      </c>
      <c r="Z2303">
        <v>70</v>
      </c>
      <c r="AD2303">
        <v>0</v>
      </c>
      <c r="AE2303">
        <v>70</v>
      </c>
      <c r="AF2303">
        <v>0</v>
      </c>
      <c r="AG2303">
        <v>10</v>
      </c>
      <c r="AH2303">
        <v>4.2</v>
      </c>
      <c r="AI2303">
        <v>4.2</v>
      </c>
      <c r="AJ2303">
        <v>0.33329999999999999</v>
      </c>
      <c r="AK2303" t="s">
        <v>5583</v>
      </c>
      <c r="AL2303" t="s">
        <v>4444</v>
      </c>
      <c r="AN2303">
        <v>105</v>
      </c>
    </row>
    <row r="2304" spans="1:40" hidden="1" x14ac:dyDescent="0.25">
      <c r="A2304" t="s">
        <v>4269</v>
      </c>
      <c r="B2304" t="s">
        <v>30</v>
      </c>
      <c r="C2304" t="s">
        <v>717</v>
      </c>
      <c r="D2304" t="s">
        <v>728</v>
      </c>
      <c r="E2304">
        <v>73861</v>
      </c>
      <c r="F2304" t="s">
        <v>729</v>
      </c>
      <c r="G2304">
        <v>100</v>
      </c>
      <c r="H2304">
        <v>521</v>
      </c>
      <c r="I2304" t="s">
        <v>3520</v>
      </c>
      <c r="J2304" t="s">
        <v>44</v>
      </c>
      <c r="K2304" t="s">
        <v>207</v>
      </c>
      <c r="L2304" t="s">
        <v>135</v>
      </c>
      <c r="M2304">
        <v>1800</v>
      </c>
      <c r="N2304">
        <v>2050</v>
      </c>
      <c r="O2304" t="s">
        <v>208</v>
      </c>
      <c r="P2304">
        <v>254</v>
      </c>
      <c r="Q2304" t="s">
        <v>209</v>
      </c>
      <c r="R2304">
        <v>1</v>
      </c>
      <c r="S2304" s="9">
        <v>43330</v>
      </c>
      <c r="T2304" s="9">
        <v>43454</v>
      </c>
      <c r="U2304" t="s">
        <v>2824</v>
      </c>
      <c r="V2304" t="s">
        <v>851</v>
      </c>
      <c r="W2304">
        <v>23</v>
      </c>
      <c r="X2304">
        <v>21</v>
      </c>
      <c r="Y2304">
        <v>25</v>
      </c>
      <c r="Z2304">
        <v>84</v>
      </c>
      <c r="AD2304">
        <v>0</v>
      </c>
      <c r="AE2304">
        <v>84</v>
      </c>
      <c r="AF2304">
        <v>0</v>
      </c>
      <c r="AG2304">
        <v>10</v>
      </c>
      <c r="AH2304">
        <v>4.5999999999999996</v>
      </c>
      <c r="AI2304">
        <v>4.5999999999999996</v>
      </c>
      <c r="AJ2304">
        <v>0.33329999999999999</v>
      </c>
      <c r="AK2304" t="s">
        <v>4383</v>
      </c>
      <c r="AL2304" t="s">
        <v>5584</v>
      </c>
      <c r="AN2304">
        <v>105</v>
      </c>
    </row>
    <row r="2305" spans="1:40" hidden="1" x14ac:dyDescent="0.25">
      <c r="A2305" t="s">
        <v>4269</v>
      </c>
      <c r="B2305" t="s">
        <v>30</v>
      </c>
      <c r="C2305" t="s">
        <v>717</v>
      </c>
      <c r="D2305" t="s">
        <v>728</v>
      </c>
      <c r="E2305">
        <v>74746</v>
      </c>
      <c r="F2305" t="s">
        <v>729</v>
      </c>
      <c r="G2305">
        <v>103</v>
      </c>
      <c r="H2305">
        <v>321</v>
      </c>
      <c r="I2305" t="s">
        <v>927</v>
      </c>
      <c r="J2305" t="s">
        <v>34</v>
      </c>
      <c r="K2305" t="s">
        <v>207</v>
      </c>
      <c r="L2305" t="s">
        <v>888</v>
      </c>
      <c r="M2305">
        <v>800</v>
      </c>
      <c r="N2305">
        <v>1355</v>
      </c>
      <c r="O2305" t="s">
        <v>208</v>
      </c>
      <c r="P2305">
        <v>251</v>
      </c>
      <c r="Q2305" t="s">
        <v>209</v>
      </c>
      <c r="R2305">
        <v>1</v>
      </c>
      <c r="S2305" s="9">
        <v>43330</v>
      </c>
      <c r="T2305" s="9">
        <v>43454</v>
      </c>
      <c r="U2305" t="s">
        <v>2827</v>
      </c>
      <c r="V2305" t="s">
        <v>851</v>
      </c>
      <c r="W2305">
        <v>12</v>
      </c>
      <c r="X2305">
        <v>11</v>
      </c>
      <c r="Y2305">
        <v>25</v>
      </c>
      <c r="Z2305">
        <v>44</v>
      </c>
      <c r="AD2305">
        <v>0</v>
      </c>
      <c r="AE2305">
        <v>44</v>
      </c>
      <c r="AF2305">
        <v>0</v>
      </c>
      <c r="AG2305">
        <v>10</v>
      </c>
      <c r="AH2305">
        <v>2.4</v>
      </c>
      <c r="AI2305">
        <v>2.4</v>
      </c>
      <c r="AJ2305">
        <v>0.33329999999999999</v>
      </c>
      <c r="AK2305" t="s">
        <v>5585</v>
      </c>
      <c r="AL2305" t="s">
        <v>5586</v>
      </c>
      <c r="AN2305">
        <v>105</v>
      </c>
    </row>
    <row r="2306" spans="1:40" hidden="1" x14ac:dyDescent="0.25">
      <c r="A2306" t="s">
        <v>4269</v>
      </c>
      <c r="B2306" t="s">
        <v>30</v>
      </c>
      <c r="C2306" t="s">
        <v>717</v>
      </c>
      <c r="D2306" t="s">
        <v>728</v>
      </c>
      <c r="E2306">
        <v>78173</v>
      </c>
      <c r="F2306" t="s">
        <v>729</v>
      </c>
      <c r="G2306">
        <v>103</v>
      </c>
      <c r="H2306">
        <v>521</v>
      </c>
      <c r="I2306" t="s">
        <v>927</v>
      </c>
      <c r="J2306" t="s">
        <v>44</v>
      </c>
      <c r="K2306" t="s">
        <v>207</v>
      </c>
      <c r="L2306" t="s">
        <v>100</v>
      </c>
      <c r="M2306" t="s">
        <v>2556</v>
      </c>
      <c r="N2306" t="s">
        <v>2557</v>
      </c>
      <c r="O2306" t="s">
        <v>733</v>
      </c>
      <c r="P2306" t="s">
        <v>4163</v>
      </c>
      <c r="Q2306" t="s">
        <v>209</v>
      </c>
      <c r="R2306">
        <v>1</v>
      </c>
      <c r="S2306" s="9">
        <v>43330</v>
      </c>
      <c r="T2306" s="9">
        <v>43454</v>
      </c>
      <c r="U2306" t="s">
        <v>4000</v>
      </c>
      <c r="V2306" t="s">
        <v>851</v>
      </c>
      <c r="W2306">
        <v>22</v>
      </c>
      <c r="X2306">
        <v>20</v>
      </c>
      <c r="Y2306">
        <v>25</v>
      </c>
      <c r="Z2306">
        <v>80</v>
      </c>
      <c r="AD2306">
        <v>0</v>
      </c>
      <c r="AE2306">
        <v>80</v>
      </c>
      <c r="AF2306">
        <v>0</v>
      </c>
      <c r="AG2306">
        <v>10</v>
      </c>
      <c r="AH2306">
        <v>4.2</v>
      </c>
      <c r="AI2306">
        <v>4.4000000000000004</v>
      </c>
      <c r="AJ2306">
        <v>0.33329999999999999</v>
      </c>
      <c r="AK2306" t="s">
        <v>5570</v>
      </c>
      <c r="AL2306" t="s">
        <v>5587</v>
      </c>
      <c r="AN2306">
        <v>210</v>
      </c>
    </row>
    <row r="2307" spans="1:40" hidden="1" x14ac:dyDescent="0.25">
      <c r="A2307" t="s">
        <v>4269</v>
      </c>
      <c r="B2307" t="s">
        <v>30</v>
      </c>
      <c r="C2307" t="s">
        <v>717</v>
      </c>
      <c r="D2307" t="s">
        <v>728</v>
      </c>
      <c r="E2307">
        <v>74747</v>
      </c>
      <c r="F2307" t="s">
        <v>729</v>
      </c>
      <c r="G2307">
        <v>107</v>
      </c>
      <c r="H2307">
        <v>1</v>
      </c>
      <c r="I2307" t="s">
        <v>1750</v>
      </c>
      <c r="J2307" t="s">
        <v>44</v>
      </c>
      <c r="K2307" t="s">
        <v>207</v>
      </c>
      <c r="L2307" t="s">
        <v>73</v>
      </c>
      <c r="M2307">
        <v>1830</v>
      </c>
      <c r="N2307">
        <v>2120</v>
      </c>
      <c r="O2307" t="s">
        <v>208</v>
      </c>
      <c r="P2307">
        <v>222</v>
      </c>
      <c r="Q2307" t="s">
        <v>209</v>
      </c>
      <c r="R2307">
        <v>1</v>
      </c>
      <c r="S2307" s="9">
        <v>43330</v>
      </c>
      <c r="T2307" s="9">
        <v>43454</v>
      </c>
      <c r="U2307" t="s">
        <v>2826</v>
      </c>
      <c r="V2307" t="s">
        <v>851</v>
      </c>
      <c r="W2307">
        <v>26</v>
      </c>
      <c r="X2307">
        <v>24</v>
      </c>
      <c r="Y2307">
        <v>25</v>
      </c>
      <c r="Z2307">
        <v>96</v>
      </c>
      <c r="AD2307">
        <v>0</v>
      </c>
      <c r="AE2307">
        <v>96</v>
      </c>
      <c r="AF2307">
        <v>0</v>
      </c>
      <c r="AG2307">
        <v>10</v>
      </c>
      <c r="AH2307">
        <v>5</v>
      </c>
      <c r="AI2307">
        <v>5.2</v>
      </c>
      <c r="AJ2307">
        <v>0.33329999999999999</v>
      </c>
      <c r="AK2307" t="s">
        <v>4310</v>
      </c>
      <c r="AL2307" t="s">
        <v>5588</v>
      </c>
      <c r="AN2307">
        <v>105</v>
      </c>
    </row>
    <row r="2308" spans="1:40" hidden="1" x14ac:dyDescent="0.25">
      <c r="A2308" t="s">
        <v>4269</v>
      </c>
      <c r="B2308" t="s">
        <v>30</v>
      </c>
      <c r="C2308" t="s">
        <v>717</v>
      </c>
      <c r="D2308" t="s">
        <v>728</v>
      </c>
      <c r="E2308">
        <v>77867</v>
      </c>
      <c r="F2308" t="s">
        <v>729</v>
      </c>
      <c r="G2308">
        <v>107</v>
      </c>
      <c r="H2308">
        <v>2</v>
      </c>
      <c r="I2308" t="s">
        <v>1750</v>
      </c>
      <c r="J2308" t="s">
        <v>111</v>
      </c>
      <c r="K2308" t="s">
        <v>207</v>
      </c>
      <c r="L2308" t="s">
        <v>38</v>
      </c>
      <c r="M2308">
        <v>800</v>
      </c>
      <c r="N2308">
        <v>1355</v>
      </c>
      <c r="O2308" t="s">
        <v>208</v>
      </c>
      <c r="P2308">
        <v>222</v>
      </c>
      <c r="Q2308" t="s">
        <v>209</v>
      </c>
      <c r="R2308">
        <v>1</v>
      </c>
      <c r="S2308" s="9">
        <v>43330</v>
      </c>
      <c r="T2308" s="9">
        <v>43454</v>
      </c>
      <c r="U2308" t="s">
        <v>2826</v>
      </c>
      <c r="V2308" t="s">
        <v>851</v>
      </c>
      <c r="W2308">
        <v>23</v>
      </c>
      <c r="X2308">
        <v>22</v>
      </c>
      <c r="Y2308">
        <v>25</v>
      </c>
      <c r="Z2308">
        <v>88</v>
      </c>
      <c r="AD2308">
        <v>0</v>
      </c>
      <c r="AE2308">
        <v>88</v>
      </c>
      <c r="AF2308">
        <v>0</v>
      </c>
      <c r="AG2308">
        <v>10</v>
      </c>
      <c r="AH2308">
        <v>4.4000000000000004</v>
      </c>
      <c r="AI2308">
        <v>4.5999999999999996</v>
      </c>
      <c r="AJ2308">
        <v>0.33329999999999999</v>
      </c>
      <c r="AK2308" t="s">
        <v>5585</v>
      </c>
      <c r="AL2308" t="s">
        <v>5588</v>
      </c>
      <c r="AN2308">
        <v>105</v>
      </c>
    </row>
    <row r="2309" spans="1:40" hidden="1" x14ac:dyDescent="0.25">
      <c r="A2309" t="s">
        <v>4269</v>
      </c>
      <c r="B2309" t="s">
        <v>30</v>
      </c>
      <c r="C2309" t="s">
        <v>717</v>
      </c>
      <c r="D2309" t="s">
        <v>728</v>
      </c>
      <c r="E2309">
        <v>73866</v>
      </c>
      <c r="F2309" t="s">
        <v>729</v>
      </c>
      <c r="G2309">
        <v>109</v>
      </c>
      <c r="H2309">
        <v>321</v>
      </c>
      <c r="I2309" t="s">
        <v>1751</v>
      </c>
      <c r="J2309" t="s">
        <v>34</v>
      </c>
      <c r="K2309" t="s">
        <v>207</v>
      </c>
      <c r="L2309" t="s">
        <v>38</v>
      </c>
      <c r="M2309">
        <v>800</v>
      </c>
      <c r="N2309">
        <v>1355</v>
      </c>
      <c r="O2309" t="s">
        <v>208</v>
      </c>
      <c r="P2309">
        <v>252</v>
      </c>
      <c r="Q2309" t="s">
        <v>209</v>
      </c>
      <c r="R2309">
        <v>1</v>
      </c>
      <c r="S2309" s="9">
        <v>43330</v>
      </c>
      <c r="T2309" s="9">
        <v>43454</v>
      </c>
      <c r="U2309" t="s">
        <v>2827</v>
      </c>
      <c r="V2309" t="s">
        <v>851</v>
      </c>
      <c r="W2309">
        <v>23</v>
      </c>
      <c r="X2309">
        <v>20</v>
      </c>
      <c r="Y2309">
        <v>25</v>
      </c>
      <c r="Z2309">
        <v>80</v>
      </c>
      <c r="AD2309">
        <v>0</v>
      </c>
      <c r="AE2309">
        <v>80</v>
      </c>
      <c r="AF2309">
        <v>0</v>
      </c>
      <c r="AG2309">
        <v>0</v>
      </c>
      <c r="AH2309">
        <v>4.5999999999999996</v>
      </c>
      <c r="AI2309">
        <v>4.5999999999999996</v>
      </c>
      <c r="AJ2309">
        <v>0.33329999999999999</v>
      </c>
      <c r="AK2309" t="s">
        <v>5585</v>
      </c>
      <c r="AL2309" t="s">
        <v>5582</v>
      </c>
      <c r="AN2309">
        <v>105</v>
      </c>
    </row>
    <row r="2310" spans="1:40" hidden="1" x14ac:dyDescent="0.25">
      <c r="A2310" t="s">
        <v>4269</v>
      </c>
      <c r="B2310" t="s">
        <v>30</v>
      </c>
      <c r="C2310" t="s">
        <v>717</v>
      </c>
      <c r="D2310" t="s">
        <v>728</v>
      </c>
      <c r="E2310">
        <v>76853</v>
      </c>
      <c r="F2310" t="s">
        <v>729</v>
      </c>
      <c r="G2310">
        <v>109</v>
      </c>
      <c r="H2310">
        <v>521</v>
      </c>
      <c r="I2310" t="s">
        <v>1751</v>
      </c>
      <c r="J2310" t="s">
        <v>44</v>
      </c>
      <c r="K2310" t="s">
        <v>207</v>
      </c>
      <c r="L2310" t="s">
        <v>135</v>
      </c>
      <c r="M2310">
        <v>1830</v>
      </c>
      <c r="N2310">
        <v>2120</v>
      </c>
      <c r="O2310" t="s">
        <v>208</v>
      </c>
      <c r="P2310">
        <v>252</v>
      </c>
      <c r="Q2310" t="s">
        <v>209</v>
      </c>
      <c r="R2310">
        <v>1</v>
      </c>
      <c r="S2310" s="9">
        <v>43330</v>
      </c>
      <c r="T2310" s="9">
        <v>43454</v>
      </c>
      <c r="U2310" t="s">
        <v>2727</v>
      </c>
      <c r="V2310" t="s">
        <v>851</v>
      </c>
      <c r="W2310">
        <v>30</v>
      </c>
      <c r="X2310">
        <v>27</v>
      </c>
      <c r="Y2310">
        <v>25</v>
      </c>
      <c r="Z2310">
        <v>108</v>
      </c>
      <c r="AD2310">
        <v>0</v>
      </c>
      <c r="AE2310">
        <v>108</v>
      </c>
      <c r="AF2310">
        <v>0</v>
      </c>
      <c r="AG2310">
        <v>10</v>
      </c>
      <c r="AH2310">
        <v>5.8</v>
      </c>
      <c r="AI2310">
        <v>6</v>
      </c>
      <c r="AJ2310">
        <v>0.33329999999999999</v>
      </c>
      <c r="AK2310" t="s">
        <v>4310</v>
      </c>
      <c r="AL2310" t="s">
        <v>5582</v>
      </c>
      <c r="AN2310">
        <v>105</v>
      </c>
    </row>
    <row r="2311" spans="1:40" hidden="1" x14ac:dyDescent="0.25">
      <c r="A2311" t="s">
        <v>4269</v>
      </c>
      <c r="B2311" t="s">
        <v>30</v>
      </c>
      <c r="C2311" t="s">
        <v>717</v>
      </c>
      <c r="D2311" t="s">
        <v>728</v>
      </c>
      <c r="E2311">
        <v>77868</v>
      </c>
      <c r="F2311" t="s">
        <v>729</v>
      </c>
      <c r="G2311">
        <v>111</v>
      </c>
      <c r="H2311">
        <v>321</v>
      </c>
      <c r="I2311" t="s">
        <v>1752</v>
      </c>
      <c r="J2311" t="s">
        <v>34</v>
      </c>
      <c r="K2311" t="s">
        <v>207</v>
      </c>
      <c r="L2311" t="s">
        <v>135</v>
      </c>
      <c r="M2311">
        <v>1230</v>
      </c>
      <c r="N2311">
        <v>1520</v>
      </c>
      <c r="O2311" t="s">
        <v>208</v>
      </c>
      <c r="P2311">
        <v>255</v>
      </c>
      <c r="Q2311" t="s">
        <v>209</v>
      </c>
      <c r="R2311">
        <v>1</v>
      </c>
      <c r="S2311" s="9">
        <v>43330</v>
      </c>
      <c r="T2311" s="9">
        <v>43454</v>
      </c>
      <c r="U2311" t="s">
        <v>2439</v>
      </c>
      <c r="V2311" t="s">
        <v>851</v>
      </c>
      <c r="W2311">
        <v>15</v>
      </c>
      <c r="X2311">
        <v>13</v>
      </c>
      <c r="Y2311">
        <v>25</v>
      </c>
      <c r="Z2311">
        <v>52</v>
      </c>
      <c r="AD2311">
        <v>0</v>
      </c>
      <c r="AE2311">
        <v>52</v>
      </c>
      <c r="AF2311">
        <v>0</v>
      </c>
      <c r="AG2311">
        <v>10</v>
      </c>
      <c r="AH2311">
        <v>3</v>
      </c>
      <c r="AI2311">
        <v>3</v>
      </c>
      <c r="AJ2311">
        <v>0.33329999999999999</v>
      </c>
      <c r="AK2311" t="s">
        <v>5589</v>
      </c>
      <c r="AL2311" t="s">
        <v>5581</v>
      </c>
      <c r="AN2311">
        <v>105</v>
      </c>
    </row>
    <row r="2312" spans="1:40" hidden="1" x14ac:dyDescent="0.25">
      <c r="A2312" t="s">
        <v>4269</v>
      </c>
      <c r="B2312" t="s">
        <v>30</v>
      </c>
      <c r="C2312" t="s">
        <v>717</v>
      </c>
      <c r="D2312" t="s">
        <v>728</v>
      </c>
      <c r="E2312">
        <v>77196</v>
      </c>
      <c r="F2312" t="s">
        <v>729</v>
      </c>
      <c r="G2312">
        <v>111</v>
      </c>
      <c r="H2312">
        <v>621</v>
      </c>
      <c r="I2312" t="s">
        <v>1752</v>
      </c>
      <c r="J2312" t="s">
        <v>111</v>
      </c>
      <c r="K2312" t="s">
        <v>207</v>
      </c>
      <c r="L2312" t="s">
        <v>38</v>
      </c>
      <c r="M2312">
        <v>800</v>
      </c>
      <c r="N2312">
        <v>1355</v>
      </c>
      <c r="O2312" t="s">
        <v>208</v>
      </c>
      <c r="P2312">
        <v>256</v>
      </c>
      <c r="Q2312" t="s">
        <v>209</v>
      </c>
      <c r="R2312">
        <v>1</v>
      </c>
      <c r="S2312" s="9">
        <v>43330</v>
      </c>
      <c r="T2312" s="9">
        <v>43454</v>
      </c>
      <c r="U2312" t="s">
        <v>3522</v>
      </c>
      <c r="V2312" t="s">
        <v>851</v>
      </c>
      <c r="W2312">
        <v>27</v>
      </c>
      <c r="X2312">
        <v>25</v>
      </c>
      <c r="Y2312">
        <v>25</v>
      </c>
      <c r="Z2312">
        <v>100</v>
      </c>
      <c r="AD2312">
        <v>0</v>
      </c>
      <c r="AE2312">
        <v>100</v>
      </c>
      <c r="AF2312">
        <v>0</v>
      </c>
      <c r="AG2312">
        <v>0</v>
      </c>
      <c r="AH2312">
        <v>5.4</v>
      </c>
      <c r="AI2312">
        <v>5.4</v>
      </c>
      <c r="AJ2312">
        <v>0.33329999999999999</v>
      </c>
      <c r="AK2312" t="s">
        <v>5585</v>
      </c>
      <c r="AL2312" t="s">
        <v>5590</v>
      </c>
      <c r="AN2312">
        <v>105</v>
      </c>
    </row>
    <row r="2313" spans="1:40" hidden="1" x14ac:dyDescent="0.25">
      <c r="A2313" t="s">
        <v>4269</v>
      </c>
      <c r="B2313" t="s">
        <v>30</v>
      </c>
      <c r="C2313" t="s">
        <v>717</v>
      </c>
      <c r="D2313" t="s">
        <v>728</v>
      </c>
      <c r="E2313">
        <v>78174</v>
      </c>
      <c r="F2313" t="s">
        <v>729</v>
      </c>
      <c r="G2313">
        <v>114</v>
      </c>
      <c r="H2313">
        <v>521</v>
      </c>
      <c r="I2313" t="s">
        <v>5591</v>
      </c>
      <c r="J2313" t="s">
        <v>44</v>
      </c>
      <c r="K2313" t="s">
        <v>207</v>
      </c>
      <c r="L2313" t="s">
        <v>135</v>
      </c>
      <c r="M2313">
        <v>1800</v>
      </c>
      <c r="N2313">
        <v>2050</v>
      </c>
      <c r="O2313" t="s">
        <v>208</v>
      </c>
      <c r="P2313">
        <v>257</v>
      </c>
      <c r="Q2313" t="s">
        <v>209</v>
      </c>
      <c r="R2313">
        <v>1</v>
      </c>
      <c r="S2313" s="9">
        <v>43330</v>
      </c>
      <c r="T2313" s="9">
        <v>43454</v>
      </c>
      <c r="U2313" t="s">
        <v>2830</v>
      </c>
      <c r="V2313" t="s">
        <v>851</v>
      </c>
      <c r="W2313">
        <v>28</v>
      </c>
      <c r="X2313">
        <v>26</v>
      </c>
      <c r="Y2313">
        <v>25</v>
      </c>
      <c r="Z2313">
        <v>104</v>
      </c>
      <c r="AD2313">
        <v>0</v>
      </c>
      <c r="AE2313">
        <v>104</v>
      </c>
      <c r="AF2313">
        <v>0</v>
      </c>
      <c r="AG2313">
        <v>0</v>
      </c>
      <c r="AH2313">
        <v>5.4</v>
      </c>
      <c r="AI2313">
        <v>5.6</v>
      </c>
      <c r="AJ2313">
        <v>0.33329999999999999</v>
      </c>
      <c r="AK2313" t="s">
        <v>4383</v>
      </c>
      <c r="AL2313" t="s">
        <v>5592</v>
      </c>
      <c r="AN2313">
        <v>105</v>
      </c>
    </row>
    <row r="2314" spans="1:40" hidden="1" x14ac:dyDescent="0.25">
      <c r="A2314" t="s">
        <v>4269</v>
      </c>
      <c r="B2314" t="s">
        <v>30</v>
      </c>
      <c r="C2314" t="s">
        <v>717</v>
      </c>
      <c r="D2314" t="s">
        <v>728</v>
      </c>
      <c r="E2314">
        <v>78175</v>
      </c>
      <c r="F2314" t="s">
        <v>729</v>
      </c>
      <c r="G2314">
        <v>116</v>
      </c>
      <c r="H2314">
        <v>521</v>
      </c>
      <c r="I2314" t="s">
        <v>930</v>
      </c>
      <c r="J2314" t="s">
        <v>44</v>
      </c>
      <c r="K2314" t="s">
        <v>207</v>
      </c>
      <c r="L2314" t="s">
        <v>73</v>
      </c>
      <c r="M2314">
        <v>1800</v>
      </c>
      <c r="N2314">
        <v>2050</v>
      </c>
      <c r="O2314" t="s">
        <v>208</v>
      </c>
      <c r="P2314">
        <v>257</v>
      </c>
      <c r="Q2314" t="s">
        <v>209</v>
      </c>
      <c r="R2314">
        <v>1</v>
      </c>
      <c r="S2314" s="9">
        <v>43330</v>
      </c>
      <c r="T2314" s="9">
        <v>43454</v>
      </c>
      <c r="U2314" t="s">
        <v>2830</v>
      </c>
      <c r="V2314" t="s">
        <v>851</v>
      </c>
      <c r="W2314">
        <v>23</v>
      </c>
      <c r="X2314">
        <v>24</v>
      </c>
      <c r="Y2314">
        <v>25</v>
      </c>
      <c r="Z2314">
        <v>96</v>
      </c>
      <c r="AD2314">
        <v>0</v>
      </c>
      <c r="AE2314">
        <v>96</v>
      </c>
      <c r="AF2314">
        <v>0</v>
      </c>
      <c r="AG2314">
        <v>0</v>
      </c>
      <c r="AH2314">
        <v>4.5999999999999996</v>
      </c>
      <c r="AI2314">
        <v>4.5999999999999996</v>
      </c>
      <c r="AJ2314">
        <v>0.33329999999999999</v>
      </c>
      <c r="AK2314" t="s">
        <v>4383</v>
      </c>
      <c r="AL2314" t="s">
        <v>5592</v>
      </c>
      <c r="AN2314">
        <v>105</v>
      </c>
    </row>
    <row r="2315" spans="1:40" hidden="1" x14ac:dyDescent="0.25">
      <c r="A2315" t="s">
        <v>4269</v>
      </c>
      <c r="B2315" t="s">
        <v>30</v>
      </c>
      <c r="C2315" t="s">
        <v>717</v>
      </c>
      <c r="D2315" t="s">
        <v>728</v>
      </c>
      <c r="E2315">
        <v>77281</v>
      </c>
      <c r="F2315" t="s">
        <v>729</v>
      </c>
      <c r="G2315">
        <v>128</v>
      </c>
      <c r="H2315">
        <v>521</v>
      </c>
      <c r="I2315" t="s">
        <v>3523</v>
      </c>
      <c r="J2315" t="s">
        <v>44</v>
      </c>
      <c r="K2315" t="s">
        <v>35</v>
      </c>
      <c r="L2315" t="s">
        <v>73</v>
      </c>
      <c r="M2315">
        <v>1800</v>
      </c>
      <c r="N2315">
        <v>2050</v>
      </c>
      <c r="O2315" t="s">
        <v>208</v>
      </c>
      <c r="P2315">
        <v>254</v>
      </c>
      <c r="Q2315" t="s">
        <v>209</v>
      </c>
      <c r="R2315" t="s">
        <v>59</v>
      </c>
      <c r="S2315" s="9">
        <v>43333</v>
      </c>
      <c r="T2315" s="9">
        <v>43370</v>
      </c>
      <c r="U2315" t="s">
        <v>2824</v>
      </c>
      <c r="V2315" t="s">
        <v>40</v>
      </c>
      <c r="W2315">
        <v>19</v>
      </c>
      <c r="X2315">
        <v>18</v>
      </c>
      <c r="Y2315">
        <v>25</v>
      </c>
      <c r="Z2315">
        <v>72</v>
      </c>
      <c r="AD2315">
        <v>0</v>
      </c>
      <c r="AE2315">
        <v>72</v>
      </c>
      <c r="AF2315">
        <v>0</v>
      </c>
      <c r="AG2315">
        <v>10</v>
      </c>
      <c r="AH2315">
        <v>0.97099999999999997</v>
      </c>
      <c r="AI2315">
        <v>1.0851999999999999</v>
      </c>
      <c r="AJ2315">
        <v>0.1371</v>
      </c>
      <c r="AK2315" t="s">
        <v>4383</v>
      </c>
      <c r="AL2315" t="s">
        <v>5584</v>
      </c>
      <c r="AN2315">
        <v>30</v>
      </c>
    </row>
    <row r="2316" spans="1:40" hidden="1" x14ac:dyDescent="0.25">
      <c r="A2316" t="s">
        <v>4269</v>
      </c>
      <c r="B2316" t="s">
        <v>30</v>
      </c>
      <c r="C2316" t="s">
        <v>717</v>
      </c>
      <c r="D2316" t="s">
        <v>728</v>
      </c>
      <c r="E2316">
        <v>78455</v>
      </c>
      <c r="F2316" t="s">
        <v>1758</v>
      </c>
      <c r="G2316">
        <v>90</v>
      </c>
      <c r="H2316">
        <v>521</v>
      </c>
      <c r="I2316" t="s">
        <v>3196</v>
      </c>
      <c r="J2316" t="s">
        <v>44</v>
      </c>
      <c r="K2316" t="s">
        <v>207</v>
      </c>
      <c r="L2316" t="s">
        <v>100</v>
      </c>
      <c r="M2316" t="s">
        <v>2556</v>
      </c>
      <c r="N2316" t="s">
        <v>2557</v>
      </c>
      <c r="O2316" t="s">
        <v>733</v>
      </c>
      <c r="P2316" t="s">
        <v>3197</v>
      </c>
      <c r="Q2316" t="s">
        <v>209</v>
      </c>
      <c r="R2316">
        <v>1</v>
      </c>
      <c r="S2316" s="9">
        <v>43330</v>
      </c>
      <c r="T2316" s="9">
        <v>43454</v>
      </c>
      <c r="U2316" t="s">
        <v>5593</v>
      </c>
      <c r="V2316" t="s">
        <v>851</v>
      </c>
      <c r="W2316">
        <v>24</v>
      </c>
      <c r="X2316">
        <v>19</v>
      </c>
      <c r="Y2316">
        <v>25</v>
      </c>
      <c r="Z2316">
        <v>76</v>
      </c>
      <c r="AD2316">
        <v>0</v>
      </c>
      <c r="AE2316">
        <v>76</v>
      </c>
      <c r="AF2316">
        <v>0</v>
      </c>
      <c r="AG2316">
        <v>0</v>
      </c>
      <c r="AH2316">
        <v>4.4000000000000004</v>
      </c>
      <c r="AI2316">
        <v>4.8</v>
      </c>
      <c r="AJ2316">
        <v>0.35</v>
      </c>
      <c r="AK2316" t="s">
        <v>5570</v>
      </c>
      <c r="AL2316" t="s">
        <v>5594</v>
      </c>
      <c r="AN2316">
        <v>210</v>
      </c>
    </row>
    <row r="2317" spans="1:40" hidden="1" x14ac:dyDescent="0.25">
      <c r="A2317" t="s">
        <v>4269</v>
      </c>
      <c r="B2317" t="s">
        <v>30</v>
      </c>
      <c r="C2317" t="s">
        <v>717</v>
      </c>
      <c r="D2317" t="s">
        <v>728</v>
      </c>
      <c r="E2317">
        <v>73463</v>
      </c>
      <c r="F2317" t="s">
        <v>1758</v>
      </c>
      <c r="G2317">
        <v>90</v>
      </c>
      <c r="H2317">
        <v>621</v>
      </c>
      <c r="I2317" t="s">
        <v>3196</v>
      </c>
      <c r="J2317" t="s">
        <v>111</v>
      </c>
      <c r="K2317" t="s">
        <v>207</v>
      </c>
      <c r="L2317" t="s">
        <v>38</v>
      </c>
      <c r="M2317">
        <v>800</v>
      </c>
      <c r="N2317">
        <v>1355</v>
      </c>
      <c r="O2317" t="s">
        <v>208</v>
      </c>
      <c r="P2317">
        <v>115</v>
      </c>
      <c r="Q2317" t="s">
        <v>209</v>
      </c>
      <c r="R2317">
        <v>1</v>
      </c>
      <c r="S2317" s="9">
        <v>43330</v>
      </c>
      <c r="T2317" s="9">
        <v>43454</v>
      </c>
      <c r="U2317" t="s">
        <v>2834</v>
      </c>
      <c r="V2317" t="s">
        <v>851</v>
      </c>
      <c r="W2317">
        <v>17</v>
      </c>
      <c r="X2317">
        <v>14</v>
      </c>
      <c r="Y2317">
        <v>25</v>
      </c>
      <c r="Z2317">
        <v>56</v>
      </c>
      <c r="AD2317">
        <v>0</v>
      </c>
      <c r="AE2317">
        <v>56</v>
      </c>
      <c r="AF2317">
        <v>0</v>
      </c>
      <c r="AG2317">
        <v>0</v>
      </c>
      <c r="AH2317">
        <v>3.4</v>
      </c>
      <c r="AI2317">
        <v>3.4</v>
      </c>
      <c r="AJ2317">
        <v>0.35</v>
      </c>
      <c r="AK2317" t="s">
        <v>5585</v>
      </c>
      <c r="AL2317" t="s">
        <v>5595</v>
      </c>
      <c r="AN2317">
        <v>105</v>
      </c>
    </row>
    <row r="2318" spans="1:40" hidden="1" x14ac:dyDescent="0.25">
      <c r="A2318" t="s">
        <v>4269</v>
      </c>
      <c r="B2318" t="s">
        <v>30</v>
      </c>
      <c r="C2318" t="s">
        <v>717</v>
      </c>
      <c r="D2318" t="s">
        <v>728</v>
      </c>
      <c r="E2318">
        <v>78178</v>
      </c>
      <c r="F2318" t="s">
        <v>1758</v>
      </c>
      <c r="G2318">
        <v>93</v>
      </c>
      <c r="H2318">
        <v>621</v>
      </c>
      <c r="I2318" t="s">
        <v>5596</v>
      </c>
      <c r="J2318" t="s">
        <v>111</v>
      </c>
      <c r="K2318" t="s">
        <v>207</v>
      </c>
      <c r="L2318" t="s">
        <v>38</v>
      </c>
      <c r="M2318">
        <v>800</v>
      </c>
      <c r="N2318">
        <v>1350</v>
      </c>
      <c r="O2318" t="s">
        <v>208</v>
      </c>
      <c r="P2318">
        <v>108</v>
      </c>
      <c r="Q2318" t="s">
        <v>209</v>
      </c>
      <c r="R2318">
        <v>1</v>
      </c>
      <c r="S2318" s="9">
        <v>43330</v>
      </c>
      <c r="T2318" s="9">
        <v>43454</v>
      </c>
      <c r="U2318" t="s">
        <v>2833</v>
      </c>
      <c r="V2318" t="s">
        <v>851</v>
      </c>
      <c r="W2318">
        <v>25</v>
      </c>
      <c r="X2318">
        <v>22</v>
      </c>
      <c r="Y2318">
        <v>25</v>
      </c>
      <c r="Z2318">
        <v>88</v>
      </c>
      <c r="AD2318">
        <v>0</v>
      </c>
      <c r="AE2318">
        <v>88</v>
      </c>
      <c r="AF2318">
        <v>0</v>
      </c>
      <c r="AG2318">
        <v>10</v>
      </c>
      <c r="AH2318">
        <v>5</v>
      </c>
      <c r="AI2318">
        <v>5</v>
      </c>
      <c r="AJ2318">
        <v>0.35</v>
      </c>
      <c r="AK2318" t="s">
        <v>5597</v>
      </c>
      <c r="AL2318" t="s">
        <v>5568</v>
      </c>
      <c r="AN2318">
        <v>105</v>
      </c>
    </row>
    <row r="2319" spans="1:40" hidden="1" x14ac:dyDescent="0.25">
      <c r="A2319" t="s">
        <v>4269</v>
      </c>
      <c r="B2319" t="s">
        <v>30</v>
      </c>
      <c r="C2319" t="s">
        <v>717</v>
      </c>
      <c r="D2319" t="s">
        <v>734</v>
      </c>
      <c r="E2319">
        <v>70219</v>
      </c>
      <c r="F2319" t="s">
        <v>737</v>
      </c>
      <c r="G2319">
        <v>9</v>
      </c>
      <c r="H2319">
        <v>1</v>
      </c>
      <c r="I2319" t="s">
        <v>738</v>
      </c>
      <c r="J2319" t="s">
        <v>34</v>
      </c>
      <c r="K2319" t="s">
        <v>207</v>
      </c>
      <c r="L2319" t="s">
        <v>108</v>
      </c>
      <c r="M2319">
        <v>910</v>
      </c>
      <c r="N2319">
        <v>1100</v>
      </c>
      <c r="O2319" t="s">
        <v>724</v>
      </c>
      <c r="P2319">
        <v>334</v>
      </c>
      <c r="Q2319" t="s">
        <v>37</v>
      </c>
      <c r="R2319">
        <v>1</v>
      </c>
      <c r="S2319" s="9">
        <v>43330</v>
      </c>
      <c r="T2319" s="9">
        <v>43454</v>
      </c>
      <c r="U2319" t="s">
        <v>2866</v>
      </c>
      <c r="V2319" t="s">
        <v>851</v>
      </c>
      <c r="W2319">
        <v>40</v>
      </c>
      <c r="X2319">
        <v>39</v>
      </c>
      <c r="Y2319">
        <v>36</v>
      </c>
      <c r="Z2319">
        <v>108.33329999999999</v>
      </c>
      <c r="AD2319">
        <v>0</v>
      </c>
      <c r="AE2319">
        <v>108.33329999999999</v>
      </c>
      <c r="AF2319">
        <v>0</v>
      </c>
      <c r="AG2319">
        <v>0</v>
      </c>
      <c r="AH2319">
        <v>7.6</v>
      </c>
      <c r="AI2319">
        <v>8</v>
      </c>
      <c r="AJ2319">
        <v>0.37</v>
      </c>
      <c r="AK2319" t="s">
        <v>4643</v>
      </c>
      <c r="AL2319" t="s">
        <v>5598</v>
      </c>
      <c r="AN2319">
        <v>105</v>
      </c>
    </row>
    <row r="2320" spans="1:40" hidden="1" x14ac:dyDescent="0.25">
      <c r="A2320" t="s">
        <v>4269</v>
      </c>
      <c r="B2320" t="s">
        <v>30</v>
      </c>
      <c r="C2320" t="s">
        <v>717</v>
      </c>
      <c r="D2320" t="s">
        <v>734</v>
      </c>
      <c r="E2320">
        <v>70216</v>
      </c>
      <c r="F2320" t="s">
        <v>737</v>
      </c>
      <c r="G2320">
        <v>9</v>
      </c>
      <c r="H2320">
        <v>2</v>
      </c>
      <c r="I2320" t="s">
        <v>738</v>
      </c>
      <c r="J2320" t="s">
        <v>34</v>
      </c>
      <c r="K2320" t="s">
        <v>207</v>
      </c>
      <c r="L2320" t="s">
        <v>108</v>
      </c>
      <c r="M2320">
        <v>1010</v>
      </c>
      <c r="N2320">
        <v>1200</v>
      </c>
      <c r="O2320" t="s">
        <v>724</v>
      </c>
      <c r="P2320">
        <v>335</v>
      </c>
      <c r="Q2320" t="s">
        <v>37</v>
      </c>
      <c r="R2320">
        <v>1</v>
      </c>
      <c r="S2320" s="9">
        <v>43330</v>
      </c>
      <c r="T2320" s="9">
        <v>43454</v>
      </c>
      <c r="U2320" t="s">
        <v>348</v>
      </c>
      <c r="V2320" t="s">
        <v>851</v>
      </c>
      <c r="W2320">
        <v>32</v>
      </c>
      <c r="X2320">
        <v>21</v>
      </c>
      <c r="Y2320">
        <v>36</v>
      </c>
      <c r="Z2320">
        <v>58.333300000000001</v>
      </c>
      <c r="AD2320">
        <v>0</v>
      </c>
      <c r="AE2320">
        <v>58.333300000000001</v>
      </c>
      <c r="AF2320">
        <v>0</v>
      </c>
      <c r="AG2320">
        <v>0</v>
      </c>
      <c r="AH2320">
        <v>6</v>
      </c>
      <c r="AI2320">
        <v>6.4</v>
      </c>
      <c r="AJ2320">
        <v>0.37</v>
      </c>
      <c r="AK2320" t="s">
        <v>4658</v>
      </c>
      <c r="AL2320" t="s">
        <v>5599</v>
      </c>
      <c r="AN2320">
        <v>105</v>
      </c>
    </row>
    <row r="2321" spans="1:40" hidden="1" x14ac:dyDescent="0.25">
      <c r="A2321" t="s">
        <v>4269</v>
      </c>
      <c r="B2321" t="s">
        <v>30</v>
      </c>
      <c r="C2321" t="s">
        <v>717</v>
      </c>
      <c r="D2321" t="s">
        <v>734</v>
      </c>
      <c r="E2321">
        <v>70222</v>
      </c>
      <c r="F2321" t="s">
        <v>737</v>
      </c>
      <c r="G2321">
        <v>9</v>
      </c>
      <c r="H2321">
        <v>3</v>
      </c>
      <c r="I2321" t="s">
        <v>738</v>
      </c>
      <c r="J2321" t="s">
        <v>34</v>
      </c>
      <c r="K2321" t="s">
        <v>207</v>
      </c>
      <c r="L2321" t="s">
        <v>108</v>
      </c>
      <c r="M2321">
        <v>1110</v>
      </c>
      <c r="N2321">
        <v>1300</v>
      </c>
      <c r="O2321" t="s">
        <v>724</v>
      </c>
      <c r="P2321">
        <v>307</v>
      </c>
      <c r="Q2321" t="s">
        <v>37</v>
      </c>
      <c r="R2321">
        <v>1</v>
      </c>
      <c r="S2321" s="9">
        <v>43330</v>
      </c>
      <c r="T2321" s="9">
        <v>43454</v>
      </c>
      <c r="U2321" t="s">
        <v>2868</v>
      </c>
      <c r="V2321" t="s">
        <v>851</v>
      </c>
      <c r="W2321">
        <v>38</v>
      </c>
      <c r="X2321">
        <v>38</v>
      </c>
      <c r="Y2321">
        <v>36</v>
      </c>
      <c r="Z2321">
        <v>105.5556</v>
      </c>
      <c r="AD2321">
        <v>0</v>
      </c>
      <c r="AE2321">
        <v>105.5556</v>
      </c>
      <c r="AF2321">
        <v>0</v>
      </c>
      <c r="AG2321">
        <v>0</v>
      </c>
      <c r="AH2321">
        <v>6</v>
      </c>
      <c r="AI2321">
        <v>7.6</v>
      </c>
      <c r="AJ2321">
        <v>0.37</v>
      </c>
      <c r="AK2321" t="s">
        <v>4660</v>
      </c>
      <c r="AL2321" t="s">
        <v>5600</v>
      </c>
      <c r="AN2321">
        <v>105</v>
      </c>
    </row>
    <row r="2322" spans="1:40" hidden="1" x14ac:dyDescent="0.25">
      <c r="A2322" t="s">
        <v>4269</v>
      </c>
      <c r="B2322" t="s">
        <v>30</v>
      </c>
      <c r="C2322" t="s">
        <v>717</v>
      </c>
      <c r="D2322" t="s">
        <v>734</v>
      </c>
      <c r="E2322">
        <v>71469</v>
      </c>
      <c r="F2322" t="s">
        <v>737</v>
      </c>
      <c r="G2322">
        <v>9</v>
      </c>
      <c r="H2322">
        <v>4</v>
      </c>
      <c r="I2322" t="s">
        <v>738</v>
      </c>
      <c r="J2322" t="s">
        <v>34</v>
      </c>
      <c r="K2322" t="s">
        <v>207</v>
      </c>
      <c r="L2322" t="s">
        <v>108</v>
      </c>
      <c r="M2322">
        <v>1110</v>
      </c>
      <c r="N2322">
        <v>1300</v>
      </c>
      <c r="O2322" t="s">
        <v>724</v>
      </c>
      <c r="P2322">
        <v>334</v>
      </c>
      <c r="Q2322" t="s">
        <v>37</v>
      </c>
      <c r="R2322">
        <v>1</v>
      </c>
      <c r="S2322" s="9">
        <v>43330</v>
      </c>
      <c r="T2322" s="9">
        <v>43454</v>
      </c>
      <c r="U2322" t="s">
        <v>4194</v>
      </c>
      <c r="V2322" t="s">
        <v>851</v>
      </c>
      <c r="W2322">
        <v>32</v>
      </c>
      <c r="X2322">
        <v>31</v>
      </c>
      <c r="Y2322">
        <v>36</v>
      </c>
      <c r="Z2322">
        <v>86.111099999999993</v>
      </c>
      <c r="AD2322">
        <v>0</v>
      </c>
      <c r="AE2322">
        <v>86.111099999999993</v>
      </c>
      <c r="AF2322">
        <v>0</v>
      </c>
      <c r="AG2322">
        <v>0</v>
      </c>
      <c r="AH2322">
        <v>6.2</v>
      </c>
      <c r="AI2322">
        <v>6.4</v>
      </c>
      <c r="AJ2322">
        <v>0.37</v>
      </c>
      <c r="AK2322" t="s">
        <v>4660</v>
      </c>
      <c r="AL2322" t="s">
        <v>5598</v>
      </c>
      <c r="AN2322">
        <v>105</v>
      </c>
    </row>
    <row r="2323" spans="1:40" hidden="1" x14ac:dyDescent="0.25">
      <c r="A2323" t="s">
        <v>4269</v>
      </c>
      <c r="B2323" t="s">
        <v>30</v>
      </c>
      <c r="C2323" t="s">
        <v>717</v>
      </c>
      <c r="D2323" t="s">
        <v>734</v>
      </c>
      <c r="E2323">
        <v>70224</v>
      </c>
      <c r="F2323" t="s">
        <v>737</v>
      </c>
      <c r="G2323">
        <v>9</v>
      </c>
      <c r="H2323">
        <v>5</v>
      </c>
      <c r="I2323" t="s">
        <v>738</v>
      </c>
      <c r="J2323" t="s">
        <v>34</v>
      </c>
      <c r="K2323" t="s">
        <v>207</v>
      </c>
      <c r="L2323" t="s">
        <v>135</v>
      </c>
      <c r="M2323">
        <v>810</v>
      </c>
      <c r="N2323">
        <v>1100</v>
      </c>
      <c r="O2323" t="s">
        <v>724</v>
      </c>
      <c r="P2323">
        <v>335</v>
      </c>
      <c r="Q2323" t="s">
        <v>37</v>
      </c>
      <c r="R2323">
        <v>1</v>
      </c>
      <c r="S2323" s="9">
        <v>43330</v>
      </c>
      <c r="T2323" s="9">
        <v>43454</v>
      </c>
      <c r="U2323" t="s">
        <v>2867</v>
      </c>
      <c r="V2323" t="s">
        <v>851</v>
      </c>
      <c r="W2323">
        <v>40</v>
      </c>
      <c r="X2323">
        <v>40</v>
      </c>
      <c r="Y2323">
        <v>36</v>
      </c>
      <c r="Z2323">
        <v>111.11109999999999</v>
      </c>
      <c r="AD2323">
        <v>0</v>
      </c>
      <c r="AE2323">
        <v>111.11109999999999</v>
      </c>
      <c r="AF2323">
        <v>0</v>
      </c>
      <c r="AG2323">
        <v>0</v>
      </c>
      <c r="AH2323">
        <v>6.2</v>
      </c>
      <c r="AI2323">
        <v>8</v>
      </c>
      <c r="AJ2323">
        <v>0.37</v>
      </c>
      <c r="AK2323" t="s">
        <v>4661</v>
      </c>
      <c r="AL2323" t="s">
        <v>5599</v>
      </c>
      <c r="AN2323">
        <v>105</v>
      </c>
    </row>
    <row r="2324" spans="1:40" hidden="1" x14ac:dyDescent="0.25">
      <c r="A2324" t="s">
        <v>4269</v>
      </c>
      <c r="B2324" t="s">
        <v>30</v>
      </c>
      <c r="C2324" t="s">
        <v>717</v>
      </c>
      <c r="D2324" t="s">
        <v>734</v>
      </c>
      <c r="E2324">
        <v>70226</v>
      </c>
      <c r="F2324" t="s">
        <v>737</v>
      </c>
      <c r="G2324">
        <v>9</v>
      </c>
      <c r="H2324">
        <v>6</v>
      </c>
      <c r="I2324" t="s">
        <v>738</v>
      </c>
      <c r="J2324" t="s">
        <v>44</v>
      </c>
      <c r="K2324" t="s">
        <v>207</v>
      </c>
      <c r="L2324" t="s">
        <v>135</v>
      </c>
      <c r="M2324">
        <v>1710</v>
      </c>
      <c r="N2324">
        <v>2000</v>
      </c>
      <c r="O2324" t="s">
        <v>724</v>
      </c>
      <c r="P2324">
        <v>334</v>
      </c>
      <c r="Q2324" t="s">
        <v>37</v>
      </c>
      <c r="R2324">
        <v>1</v>
      </c>
      <c r="S2324" s="9">
        <v>43330</v>
      </c>
      <c r="T2324" s="9">
        <v>43454</v>
      </c>
      <c r="U2324" t="s">
        <v>5601</v>
      </c>
      <c r="V2324" t="s">
        <v>851</v>
      </c>
      <c r="W2324">
        <v>30</v>
      </c>
      <c r="X2324">
        <v>29</v>
      </c>
      <c r="Y2324">
        <v>36</v>
      </c>
      <c r="Z2324">
        <v>80.555599999999998</v>
      </c>
      <c r="AD2324">
        <v>0</v>
      </c>
      <c r="AE2324">
        <v>80.555599999999998</v>
      </c>
      <c r="AF2324">
        <v>0</v>
      </c>
      <c r="AG2324">
        <v>0</v>
      </c>
      <c r="AH2324">
        <v>5.8</v>
      </c>
      <c r="AI2324">
        <v>6</v>
      </c>
      <c r="AJ2324">
        <v>0.37</v>
      </c>
      <c r="AK2324" t="s">
        <v>4285</v>
      </c>
      <c r="AL2324" t="s">
        <v>5598</v>
      </c>
      <c r="AN2324">
        <v>105</v>
      </c>
    </row>
    <row r="2325" spans="1:40" hidden="1" x14ac:dyDescent="0.25">
      <c r="A2325" t="s">
        <v>4269</v>
      </c>
      <c r="B2325" t="s">
        <v>30</v>
      </c>
      <c r="C2325" t="s">
        <v>717</v>
      </c>
      <c r="D2325" t="s">
        <v>734</v>
      </c>
      <c r="E2325">
        <v>70218</v>
      </c>
      <c r="F2325" t="s">
        <v>737</v>
      </c>
      <c r="G2325">
        <v>9</v>
      </c>
      <c r="H2325">
        <v>7</v>
      </c>
      <c r="I2325" t="s">
        <v>738</v>
      </c>
      <c r="J2325" t="s">
        <v>34</v>
      </c>
      <c r="K2325" t="s">
        <v>207</v>
      </c>
      <c r="L2325" t="s">
        <v>135</v>
      </c>
      <c r="M2325">
        <v>1110</v>
      </c>
      <c r="N2325">
        <v>1400</v>
      </c>
      <c r="O2325" t="s">
        <v>724</v>
      </c>
      <c r="P2325">
        <v>307</v>
      </c>
      <c r="Q2325" t="s">
        <v>37</v>
      </c>
      <c r="R2325">
        <v>1</v>
      </c>
      <c r="S2325" s="9">
        <v>43330</v>
      </c>
      <c r="T2325" s="9">
        <v>43454</v>
      </c>
      <c r="U2325" t="s">
        <v>348</v>
      </c>
      <c r="V2325" t="s">
        <v>851</v>
      </c>
      <c r="W2325">
        <v>31</v>
      </c>
      <c r="X2325">
        <v>20</v>
      </c>
      <c r="Y2325">
        <v>36</v>
      </c>
      <c r="Z2325">
        <v>55.555599999999998</v>
      </c>
      <c r="AD2325">
        <v>0</v>
      </c>
      <c r="AE2325">
        <v>55.555599999999998</v>
      </c>
      <c r="AF2325">
        <v>0</v>
      </c>
      <c r="AG2325">
        <v>0</v>
      </c>
      <c r="AH2325">
        <v>5.8</v>
      </c>
      <c r="AI2325">
        <v>6.2</v>
      </c>
      <c r="AJ2325">
        <v>0.37</v>
      </c>
      <c r="AK2325" t="s">
        <v>4662</v>
      </c>
      <c r="AL2325" t="s">
        <v>5600</v>
      </c>
      <c r="AN2325">
        <v>105</v>
      </c>
    </row>
    <row r="2326" spans="1:40" hidden="1" x14ac:dyDescent="0.25">
      <c r="A2326" t="s">
        <v>4269</v>
      </c>
      <c r="B2326" t="s">
        <v>30</v>
      </c>
      <c r="C2326" t="s">
        <v>717</v>
      </c>
      <c r="D2326" t="s">
        <v>734</v>
      </c>
      <c r="E2326">
        <v>70225</v>
      </c>
      <c r="F2326" t="s">
        <v>737</v>
      </c>
      <c r="G2326">
        <v>9</v>
      </c>
      <c r="H2326">
        <v>8</v>
      </c>
      <c r="I2326" t="s">
        <v>738</v>
      </c>
      <c r="J2326" t="s">
        <v>34</v>
      </c>
      <c r="K2326" t="s">
        <v>207</v>
      </c>
      <c r="L2326" t="s">
        <v>135</v>
      </c>
      <c r="M2326">
        <v>1110</v>
      </c>
      <c r="N2326">
        <v>1400</v>
      </c>
      <c r="O2326" t="s">
        <v>724</v>
      </c>
      <c r="P2326">
        <v>335</v>
      </c>
      <c r="Q2326" t="s">
        <v>37</v>
      </c>
      <c r="R2326">
        <v>1</v>
      </c>
      <c r="S2326" s="9">
        <v>43330</v>
      </c>
      <c r="T2326" s="9">
        <v>43454</v>
      </c>
      <c r="U2326" t="s">
        <v>739</v>
      </c>
      <c r="V2326" t="s">
        <v>851</v>
      </c>
      <c r="W2326">
        <v>33</v>
      </c>
      <c r="X2326">
        <v>31</v>
      </c>
      <c r="Y2326">
        <v>36</v>
      </c>
      <c r="Z2326">
        <v>86.111099999999993</v>
      </c>
      <c r="AD2326">
        <v>0</v>
      </c>
      <c r="AE2326">
        <v>86.111099999999993</v>
      </c>
      <c r="AF2326">
        <v>0</v>
      </c>
      <c r="AG2326">
        <v>0</v>
      </c>
      <c r="AH2326">
        <v>6.6</v>
      </c>
      <c r="AI2326">
        <v>6.6</v>
      </c>
      <c r="AJ2326">
        <v>0.37</v>
      </c>
      <c r="AK2326" t="s">
        <v>4662</v>
      </c>
      <c r="AL2326" t="s">
        <v>5599</v>
      </c>
      <c r="AN2326">
        <v>105</v>
      </c>
    </row>
    <row r="2327" spans="1:40" hidden="1" x14ac:dyDescent="0.25">
      <c r="A2327" t="s">
        <v>4269</v>
      </c>
      <c r="B2327" t="s">
        <v>30</v>
      </c>
      <c r="C2327" t="s">
        <v>717</v>
      </c>
      <c r="D2327" t="s">
        <v>734</v>
      </c>
      <c r="E2327">
        <v>74424</v>
      </c>
      <c r="F2327" t="s">
        <v>737</v>
      </c>
      <c r="G2327">
        <v>9</v>
      </c>
      <c r="H2327">
        <v>9</v>
      </c>
      <c r="I2327" t="s">
        <v>738</v>
      </c>
      <c r="J2327" t="s">
        <v>34</v>
      </c>
      <c r="K2327" t="s">
        <v>207</v>
      </c>
      <c r="L2327" t="s">
        <v>135</v>
      </c>
      <c r="M2327">
        <v>1310</v>
      </c>
      <c r="N2327">
        <v>1600</v>
      </c>
      <c r="O2327" t="s">
        <v>724</v>
      </c>
      <c r="P2327">
        <v>334</v>
      </c>
      <c r="Q2327" t="s">
        <v>37</v>
      </c>
      <c r="R2327">
        <v>1</v>
      </c>
      <c r="S2327" s="9">
        <v>43330</v>
      </c>
      <c r="T2327" s="9">
        <v>43454</v>
      </c>
      <c r="U2327" t="s">
        <v>2870</v>
      </c>
      <c r="V2327" t="s">
        <v>851</v>
      </c>
      <c r="W2327">
        <v>36</v>
      </c>
      <c r="X2327">
        <v>30</v>
      </c>
      <c r="Y2327">
        <v>36</v>
      </c>
      <c r="Z2327">
        <v>83.333299999999994</v>
      </c>
      <c r="AD2327">
        <v>0</v>
      </c>
      <c r="AE2327">
        <v>83.333299999999994</v>
      </c>
      <c r="AF2327">
        <v>0</v>
      </c>
      <c r="AG2327">
        <v>0</v>
      </c>
      <c r="AH2327">
        <v>6.6</v>
      </c>
      <c r="AI2327">
        <v>7.2</v>
      </c>
      <c r="AJ2327">
        <v>0.37</v>
      </c>
      <c r="AK2327" t="s">
        <v>4287</v>
      </c>
      <c r="AL2327" t="s">
        <v>5598</v>
      </c>
      <c r="AN2327">
        <v>105</v>
      </c>
    </row>
    <row r="2328" spans="1:40" hidden="1" x14ac:dyDescent="0.25">
      <c r="A2328" t="s">
        <v>4269</v>
      </c>
      <c r="B2328" t="s">
        <v>30</v>
      </c>
      <c r="C2328" t="s">
        <v>717</v>
      </c>
      <c r="D2328" t="s">
        <v>734</v>
      </c>
      <c r="E2328">
        <v>77776</v>
      </c>
      <c r="F2328" t="s">
        <v>737</v>
      </c>
      <c r="G2328">
        <v>9</v>
      </c>
      <c r="H2328">
        <v>10</v>
      </c>
      <c r="I2328" t="s">
        <v>738</v>
      </c>
      <c r="J2328" t="s">
        <v>34</v>
      </c>
      <c r="K2328" t="s">
        <v>207</v>
      </c>
      <c r="L2328" t="s">
        <v>135</v>
      </c>
      <c r="M2328">
        <v>1410</v>
      </c>
      <c r="N2328">
        <v>1700</v>
      </c>
      <c r="O2328" t="s">
        <v>724</v>
      </c>
      <c r="P2328">
        <v>346</v>
      </c>
      <c r="Q2328" t="s">
        <v>37</v>
      </c>
      <c r="R2328">
        <v>1</v>
      </c>
      <c r="S2328" s="9">
        <v>43330</v>
      </c>
      <c r="T2328" s="9">
        <v>43454</v>
      </c>
      <c r="U2328" t="s">
        <v>2871</v>
      </c>
      <c r="V2328" t="s">
        <v>851</v>
      </c>
      <c r="W2328">
        <v>32</v>
      </c>
      <c r="X2328">
        <v>30</v>
      </c>
      <c r="Y2328">
        <v>36</v>
      </c>
      <c r="Z2328">
        <v>83.333299999999994</v>
      </c>
      <c r="AD2328">
        <v>0</v>
      </c>
      <c r="AE2328">
        <v>83.333299999999994</v>
      </c>
      <c r="AF2328">
        <v>0</v>
      </c>
      <c r="AG2328">
        <v>0</v>
      </c>
      <c r="AH2328">
        <v>5.6</v>
      </c>
      <c r="AI2328">
        <v>6.4</v>
      </c>
      <c r="AJ2328">
        <v>0.37</v>
      </c>
      <c r="AK2328" t="s">
        <v>4418</v>
      </c>
      <c r="AL2328" t="s">
        <v>5602</v>
      </c>
      <c r="AN2328">
        <v>105</v>
      </c>
    </row>
    <row r="2329" spans="1:40" hidden="1" x14ac:dyDescent="0.25">
      <c r="A2329" t="s">
        <v>4269</v>
      </c>
      <c r="B2329" t="s">
        <v>30</v>
      </c>
      <c r="C2329" t="s">
        <v>717</v>
      </c>
      <c r="D2329" t="s">
        <v>734</v>
      </c>
      <c r="E2329">
        <v>70221</v>
      </c>
      <c r="F2329" t="s">
        <v>737</v>
      </c>
      <c r="G2329">
        <v>9</v>
      </c>
      <c r="H2329">
        <v>11</v>
      </c>
      <c r="I2329" t="s">
        <v>738</v>
      </c>
      <c r="J2329" t="s">
        <v>34</v>
      </c>
      <c r="K2329" t="s">
        <v>207</v>
      </c>
      <c r="L2329" t="s">
        <v>135</v>
      </c>
      <c r="M2329">
        <v>1410</v>
      </c>
      <c r="N2329">
        <v>1700</v>
      </c>
      <c r="O2329" t="s">
        <v>724</v>
      </c>
      <c r="P2329">
        <v>307</v>
      </c>
      <c r="Q2329" t="s">
        <v>37</v>
      </c>
      <c r="R2329">
        <v>1</v>
      </c>
      <c r="S2329" s="9">
        <v>43330</v>
      </c>
      <c r="T2329" s="9">
        <v>43454</v>
      </c>
      <c r="U2329" t="s">
        <v>2869</v>
      </c>
      <c r="V2329" t="s">
        <v>851</v>
      </c>
      <c r="W2329">
        <v>32</v>
      </c>
      <c r="X2329">
        <v>32</v>
      </c>
      <c r="Y2329">
        <v>36</v>
      </c>
      <c r="Z2329">
        <v>88.888900000000007</v>
      </c>
      <c r="AD2329">
        <v>0</v>
      </c>
      <c r="AE2329">
        <v>88.888900000000007</v>
      </c>
      <c r="AF2329">
        <v>0</v>
      </c>
      <c r="AG2329">
        <v>0</v>
      </c>
      <c r="AH2329">
        <v>6</v>
      </c>
      <c r="AI2329">
        <v>6.4</v>
      </c>
      <c r="AJ2329">
        <v>0.37</v>
      </c>
      <c r="AK2329" t="s">
        <v>4418</v>
      </c>
      <c r="AL2329" t="s">
        <v>5600</v>
      </c>
      <c r="AN2329">
        <v>105</v>
      </c>
    </row>
    <row r="2330" spans="1:40" hidden="1" x14ac:dyDescent="0.25">
      <c r="A2330" t="s">
        <v>4269</v>
      </c>
      <c r="B2330" t="s">
        <v>30</v>
      </c>
      <c r="C2330" t="s">
        <v>717</v>
      </c>
      <c r="D2330" t="s">
        <v>734</v>
      </c>
      <c r="E2330">
        <v>72610</v>
      </c>
      <c r="F2330" t="s">
        <v>737</v>
      </c>
      <c r="G2330">
        <v>9</v>
      </c>
      <c r="H2330">
        <v>551</v>
      </c>
      <c r="I2330" t="s">
        <v>738</v>
      </c>
      <c r="J2330" t="s">
        <v>44</v>
      </c>
      <c r="K2330" t="s">
        <v>207</v>
      </c>
      <c r="L2330" t="s">
        <v>73</v>
      </c>
      <c r="M2330">
        <v>1830</v>
      </c>
      <c r="N2330">
        <v>2120</v>
      </c>
      <c r="O2330" t="s">
        <v>127</v>
      </c>
      <c r="P2330">
        <v>364</v>
      </c>
      <c r="Q2330" t="s">
        <v>128</v>
      </c>
      <c r="R2330">
        <v>1</v>
      </c>
      <c r="S2330" s="9">
        <v>43330</v>
      </c>
      <c r="T2330" s="9">
        <v>43454</v>
      </c>
      <c r="U2330" t="s">
        <v>2872</v>
      </c>
      <c r="V2330" t="s">
        <v>851</v>
      </c>
      <c r="W2330">
        <v>25</v>
      </c>
      <c r="X2330">
        <v>25</v>
      </c>
      <c r="Y2330">
        <v>28</v>
      </c>
      <c r="Z2330">
        <v>89.285700000000006</v>
      </c>
      <c r="AD2330">
        <v>0</v>
      </c>
      <c r="AE2330">
        <v>89.285700000000006</v>
      </c>
      <c r="AF2330">
        <v>0</v>
      </c>
      <c r="AG2330">
        <v>0</v>
      </c>
      <c r="AH2330">
        <v>4.5999999999999996</v>
      </c>
      <c r="AI2330">
        <v>5</v>
      </c>
      <c r="AJ2330">
        <v>0.37</v>
      </c>
      <c r="AK2330" t="s">
        <v>4310</v>
      </c>
      <c r="AL2330" t="s">
        <v>5603</v>
      </c>
      <c r="AN2330">
        <v>105</v>
      </c>
    </row>
    <row r="2331" spans="1:40" hidden="1" x14ac:dyDescent="0.25">
      <c r="A2331" t="s">
        <v>4269</v>
      </c>
      <c r="B2331" t="s">
        <v>30</v>
      </c>
      <c r="C2331" t="s">
        <v>717</v>
      </c>
      <c r="D2331" t="s">
        <v>734</v>
      </c>
      <c r="E2331">
        <v>76645</v>
      </c>
      <c r="F2331" t="s">
        <v>737</v>
      </c>
      <c r="G2331">
        <v>9</v>
      </c>
      <c r="H2331">
        <v>832</v>
      </c>
      <c r="I2331" t="s">
        <v>738</v>
      </c>
      <c r="J2331" t="s">
        <v>34</v>
      </c>
      <c r="K2331" t="s">
        <v>207</v>
      </c>
      <c r="L2331" t="s">
        <v>2379</v>
      </c>
      <c r="M2331" t="s">
        <v>2350</v>
      </c>
      <c r="N2331" t="s">
        <v>221</v>
      </c>
      <c r="O2331" t="s">
        <v>2465</v>
      </c>
      <c r="P2331">
        <v>334</v>
      </c>
      <c r="Q2331" t="s">
        <v>37</v>
      </c>
      <c r="R2331">
        <v>1</v>
      </c>
      <c r="S2331" s="9">
        <v>43330</v>
      </c>
      <c r="T2331" s="9">
        <v>43454</v>
      </c>
      <c r="U2331" t="s">
        <v>2873</v>
      </c>
      <c r="V2331" t="s">
        <v>250</v>
      </c>
      <c r="W2331">
        <v>35</v>
      </c>
      <c r="X2331">
        <v>35</v>
      </c>
      <c r="Y2331">
        <v>36</v>
      </c>
      <c r="Z2331">
        <v>97.222200000000001</v>
      </c>
      <c r="AD2331">
        <v>0</v>
      </c>
      <c r="AE2331">
        <v>97.222200000000001</v>
      </c>
      <c r="AF2331">
        <v>0</v>
      </c>
      <c r="AG2331">
        <v>0</v>
      </c>
      <c r="AH2331">
        <v>4.133</v>
      </c>
      <c r="AI2331">
        <v>4.6662999999999997</v>
      </c>
      <c r="AJ2331">
        <v>0.37</v>
      </c>
      <c r="AK2331" t="s">
        <v>4716</v>
      </c>
      <c r="AL2331" t="s">
        <v>5604</v>
      </c>
      <c r="AN2331">
        <v>105</v>
      </c>
    </row>
    <row r="2332" spans="1:40" hidden="1" x14ac:dyDescent="0.25">
      <c r="A2332" t="s">
        <v>4269</v>
      </c>
      <c r="B2332" t="s">
        <v>30</v>
      </c>
      <c r="C2332" t="s">
        <v>717</v>
      </c>
      <c r="D2332" t="s">
        <v>734</v>
      </c>
      <c r="E2332">
        <v>76644</v>
      </c>
      <c r="F2332" t="s">
        <v>737</v>
      </c>
      <c r="G2332">
        <v>9</v>
      </c>
      <c r="H2332">
        <v>833</v>
      </c>
      <c r="I2332" t="s">
        <v>738</v>
      </c>
      <c r="J2332" t="s">
        <v>34</v>
      </c>
      <c r="K2332" t="s">
        <v>207</v>
      </c>
      <c r="L2332" t="s">
        <v>2507</v>
      </c>
      <c r="M2332" t="s">
        <v>2510</v>
      </c>
      <c r="N2332" t="s">
        <v>2415</v>
      </c>
      <c r="O2332" t="s">
        <v>2465</v>
      </c>
      <c r="P2332">
        <v>334</v>
      </c>
      <c r="Q2332" t="s">
        <v>37</v>
      </c>
      <c r="R2332">
        <v>1</v>
      </c>
      <c r="S2332" s="9">
        <v>43330</v>
      </c>
      <c r="T2332" s="9">
        <v>43454</v>
      </c>
      <c r="U2332" t="s">
        <v>3525</v>
      </c>
      <c r="V2332" t="s">
        <v>250</v>
      </c>
      <c r="W2332">
        <v>33</v>
      </c>
      <c r="X2332">
        <v>32</v>
      </c>
      <c r="Y2332">
        <v>36</v>
      </c>
      <c r="Z2332">
        <v>88.888900000000007</v>
      </c>
      <c r="AD2332">
        <v>0</v>
      </c>
      <c r="AE2332">
        <v>88.888900000000007</v>
      </c>
      <c r="AF2332">
        <v>0</v>
      </c>
      <c r="AG2332">
        <v>0</v>
      </c>
      <c r="AH2332">
        <v>3.867</v>
      </c>
      <c r="AI2332">
        <v>4.4004000000000003</v>
      </c>
      <c r="AJ2332">
        <v>0.37</v>
      </c>
      <c r="AK2332" t="s">
        <v>5605</v>
      </c>
      <c r="AL2332" t="s">
        <v>5604</v>
      </c>
      <c r="AN2332">
        <v>105</v>
      </c>
    </row>
    <row r="2333" spans="1:40" hidden="1" x14ac:dyDescent="0.25">
      <c r="A2333" t="s">
        <v>4269</v>
      </c>
      <c r="B2333" t="s">
        <v>30</v>
      </c>
      <c r="C2333" t="s">
        <v>717</v>
      </c>
      <c r="D2333" t="s">
        <v>734</v>
      </c>
      <c r="E2333">
        <v>78409</v>
      </c>
      <c r="F2333" t="s">
        <v>737</v>
      </c>
      <c r="G2333">
        <v>10</v>
      </c>
      <c r="H2333">
        <v>1</v>
      </c>
      <c r="I2333" t="s">
        <v>1776</v>
      </c>
      <c r="J2333" t="s">
        <v>34</v>
      </c>
      <c r="K2333" t="s">
        <v>207</v>
      </c>
      <c r="L2333" t="s">
        <v>73</v>
      </c>
      <c r="M2333">
        <v>1410</v>
      </c>
      <c r="N2333">
        <v>1700</v>
      </c>
      <c r="O2333" t="s">
        <v>724</v>
      </c>
      <c r="P2333">
        <v>307</v>
      </c>
      <c r="Q2333" t="s">
        <v>37</v>
      </c>
      <c r="R2333">
        <v>1</v>
      </c>
      <c r="S2333" s="9">
        <v>43330</v>
      </c>
      <c r="T2333" s="9">
        <v>43454</v>
      </c>
      <c r="U2333" t="s">
        <v>2835</v>
      </c>
      <c r="V2333" t="s">
        <v>851</v>
      </c>
      <c r="W2333">
        <v>37</v>
      </c>
      <c r="X2333">
        <v>29</v>
      </c>
      <c r="Y2333">
        <v>36</v>
      </c>
      <c r="Z2333">
        <v>80.555599999999998</v>
      </c>
      <c r="AD2333">
        <v>0</v>
      </c>
      <c r="AE2333">
        <v>80.555599999999998</v>
      </c>
      <c r="AF2333">
        <v>0</v>
      </c>
      <c r="AG2333">
        <v>0</v>
      </c>
      <c r="AH2333">
        <v>7</v>
      </c>
      <c r="AI2333">
        <v>7.4</v>
      </c>
      <c r="AJ2333">
        <v>0.37</v>
      </c>
      <c r="AK2333" t="s">
        <v>4418</v>
      </c>
      <c r="AL2333" t="s">
        <v>5600</v>
      </c>
      <c r="AN2333">
        <v>105</v>
      </c>
    </row>
    <row r="2334" spans="1:40" hidden="1" x14ac:dyDescent="0.25">
      <c r="A2334" t="s">
        <v>4269</v>
      </c>
      <c r="B2334" t="s">
        <v>30</v>
      </c>
      <c r="C2334" t="s">
        <v>717</v>
      </c>
      <c r="D2334" t="s">
        <v>734</v>
      </c>
      <c r="E2334">
        <v>71610</v>
      </c>
      <c r="F2334" t="s">
        <v>737</v>
      </c>
      <c r="G2334">
        <v>11</v>
      </c>
      <c r="H2334">
        <v>1</v>
      </c>
      <c r="I2334" t="s">
        <v>741</v>
      </c>
      <c r="J2334" t="s">
        <v>34</v>
      </c>
      <c r="K2334" t="s">
        <v>207</v>
      </c>
      <c r="L2334" t="s">
        <v>2849</v>
      </c>
      <c r="M2334" t="s">
        <v>2573</v>
      </c>
      <c r="N2334" t="s">
        <v>2850</v>
      </c>
      <c r="O2334" t="s">
        <v>742</v>
      </c>
      <c r="P2334" t="s">
        <v>2880</v>
      </c>
      <c r="Q2334" t="s">
        <v>37</v>
      </c>
      <c r="R2334">
        <v>1</v>
      </c>
      <c r="S2334" s="9">
        <v>43330</v>
      </c>
      <c r="T2334" s="9">
        <v>43454</v>
      </c>
      <c r="U2334" t="s">
        <v>2875</v>
      </c>
      <c r="V2334" t="s">
        <v>851</v>
      </c>
      <c r="W2334">
        <v>26</v>
      </c>
      <c r="X2334">
        <v>25</v>
      </c>
      <c r="Y2334">
        <v>28</v>
      </c>
      <c r="Z2334">
        <v>89.285700000000006</v>
      </c>
      <c r="AA2334" t="s">
        <v>2829</v>
      </c>
      <c r="AB2334">
        <v>49</v>
      </c>
      <c r="AC2334">
        <v>56</v>
      </c>
      <c r="AD2334">
        <v>87.5</v>
      </c>
      <c r="AE2334">
        <v>87.5</v>
      </c>
      <c r="AF2334">
        <v>0</v>
      </c>
      <c r="AG2334">
        <v>0</v>
      </c>
      <c r="AH2334">
        <v>5</v>
      </c>
      <c r="AI2334">
        <v>5.2</v>
      </c>
      <c r="AJ2334">
        <v>0.37</v>
      </c>
      <c r="AK2334" t="s">
        <v>5606</v>
      </c>
      <c r="AL2334" t="s">
        <v>5607</v>
      </c>
      <c r="AN2334">
        <v>105</v>
      </c>
    </row>
    <row r="2335" spans="1:40" hidden="1" x14ac:dyDescent="0.25">
      <c r="A2335" t="s">
        <v>4269</v>
      </c>
      <c r="B2335" t="s">
        <v>30</v>
      </c>
      <c r="C2335" t="s">
        <v>717</v>
      </c>
      <c r="D2335" t="s">
        <v>734</v>
      </c>
      <c r="E2335">
        <v>70228</v>
      </c>
      <c r="F2335" t="s">
        <v>737</v>
      </c>
      <c r="G2335">
        <v>11</v>
      </c>
      <c r="H2335">
        <v>2</v>
      </c>
      <c r="I2335" t="s">
        <v>741</v>
      </c>
      <c r="J2335" t="s">
        <v>34</v>
      </c>
      <c r="K2335" t="s">
        <v>207</v>
      </c>
      <c r="L2335" t="s">
        <v>2849</v>
      </c>
      <c r="M2335" t="s">
        <v>2876</v>
      </c>
      <c r="N2335" t="s">
        <v>2877</v>
      </c>
      <c r="O2335" t="s">
        <v>742</v>
      </c>
      <c r="P2335" t="s">
        <v>2880</v>
      </c>
      <c r="Q2335" t="s">
        <v>37</v>
      </c>
      <c r="R2335">
        <v>1</v>
      </c>
      <c r="S2335" s="9">
        <v>43330</v>
      </c>
      <c r="T2335" s="9">
        <v>43454</v>
      </c>
      <c r="U2335" t="s">
        <v>2875</v>
      </c>
      <c r="V2335" t="s">
        <v>851</v>
      </c>
      <c r="W2335">
        <v>24</v>
      </c>
      <c r="X2335">
        <v>22</v>
      </c>
      <c r="Y2335">
        <v>28</v>
      </c>
      <c r="Z2335">
        <v>78.571399999999997</v>
      </c>
      <c r="AA2335" t="s">
        <v>2829</v>
      </c>
      <c r="AB2335">
        <v>49</v>
      </c>
      <c r="AC2335">
        <v>56</v>
      </c>
      <c r="AD2335">
        <v>87.5</v>
      </c>
      <c r="AE2335">
        <v>87.5</v>
      </c>
      <c r="AF2335">
        <v>0</v>
      </c>
      <c r="AG2335">
        <v>10</v>
      </c>
      <c r="AH2335">
        <v>4.5999999999999996</v>
      </c>
      <c r="AI2335">
        <v>4.8</v>
      </c>
      <c r="AJ2335">
        <v>0.17</v>
      </c>
      <c r="AK2335" t="s">
        <v>5608</v>
      </c>
      <c r="AL2335" t="s">
        <v>5607</v>
      </c>
      <c r="AN2335">
        <v>105</v>
      </c>
    </row>
    <row r="2336" spans="1:40" hidden="1" x14ac:dyDescent="0.25">
      <c r="A2336" t="s">
        <v>4269</v>
      </c>
      <c r="B2336" t="s">
        <v>30</v>
      </c>
      <c r="C2336" t="s">
        <v>717</v>
      </c>
      <c r="D2336" t="s">
        <v>734</v>
      </c>
      <c r="E2336">
        <v>75001</v>
      </c>
      <c r="F2336" t="s">
        <v>737</v>
      </c>
      <c r="G2336">
        <v>11</v>
      </c>
      <c r="H2336">
        <v>14</v>
      </c>
      <c r="I2336" t="s">
        <v>741</v>
      </c>
      <c r="J2336" t="s">
        <v>34</v>
      </c>
      <c r="K2336" t="s">
        <v>207</v>
      </c>
      <c r="L2336" t="s">
        <v>2854</v>
      </c>
      <c r="M2336" t="s">
        <v>2878</v>
      </c>
      <c r="N2336" t="s">
        <v>2879</v>
      </c>
      <c r="O2336" t="s">
        <v>742</v>
      </c>
      <c r="P2336" t="s">
        <v>2874</v>
      </c>
      <c r="Q2336" t="s">
        <v>37</v>
      </c>
      <c r="R2336">
        <v>1</v>
      </c>
      <c r="S2336" s="9">
        <v>43330</v>
      </c>
      <c r="T2336" s="9">
        <v>43454</v>
      </c>
      <c r="U2336" t="s">
        <v>2875</v>
      </c>
      <c r="V2336" t="s">
        <v>851</v>
      </c>
      <c r="W2336">
        <v>23</v>
      </c>
      <c r="X2336">
        <v>21</v>
      </c>
      <c r="Y2336">
        <v>28</v>
      </c>
      <c r="Z2336">
        <v>75</v>
      </c>
      <c r="AD2336">
        <v>0</v>
      </c>
      <c r="AE2336">
        <v>75</v>
      </c>
      <c r="AF2336">
        <v>0</v>
      </c>
      <c r="AG2336">
        <v>0</v>
      </c>
      <c r="AH2336">
        <v>4.4000000000000004</v>
      </c>
      <c r="AI2336">
        <v>4.5999999999999996</v>
      </c>
      <c r="AJ2336">
        <v>0.54</v>
      </c>
      <c r="AK2336" t="s">
        <v>5609</v>
      </c>
      <c r="AL2336" t="s">
        <v>5610</v>
      </c>
      <c r="AN2336">
        <v>105</v>
      </c>
    </row>
    <row r="2337" spans="1:40" hidden="1" x14ac:dyDescent="0.25">
      <c r="A2337" t="s">
        <v>4269</v>
      </c>
      <c r="B2337" t="s">
        <v>30</v>
      </c>
      <c r="C2337" t="s">
        <v>717</v>
      </c>
      <c r="D2337" t="s">
        <v>734</v>
      </c>
      <c r="E2337">
        <v>72611</v>
      </c>
      <c r="F2337" t="s">
        <v>737</v>
      </c>
      <c r="G2337">
        <v>11</v>
      </c>
      <c r="H2337">
        <v>351</v>
      </c>
      <c r="I2337" t="s">
        <v>741</v>
      </c>
      <c r="J2337" t="s">
        <v>34</v>
      </c>
      <c r="K2337" t="s">
        <v>207</v>
      </c>
      <c r="L2337" t="s">
        <v>2421</v>
      </c>
      <c r="M2337" t="s">
        <v>98</v>
      </c>
      <c r="N2337" t="s">
        <v>213</v>
      </c>
      <c r="O2337" t="s">
        <v>214</v>
      </c>
      <c r="P2337" t="s">
        <v>5611</v>
      </c>
      <c r="Q2337" t="s">
        <v>128</v>
      </c>
      <c r="R2337">
        <v>1</v>
      </c>
      <c r="S2337" s="9">
        <v>43330</v>
      </c>
      <c r="T2337" s="9">
        <v>43454</v>
      </c>
      <c r="U2337" t="s">
        <v>5612</v>
      </c>
      <c r="V2337" t="s">
        <v>851</v>
      </c>
      <c r="W2337">
        <v>18</v>
      </c>
      <c r="X2337">
        <v>13</v>
      </c>
      <c r="Y2337">
        <v>28</v>
      </c>
      <c r="Z2337">
        <v>46.428600000000003</v>
      </c>
      <c r="AD2337">
        <v>0</v>
      </c>
      <c r="AE2337">
        <v>46.428600000000003</v>
      </c>
      <c r="AF2337">
        <v>0</v>
      </c>
      <c r="AG2337">
        <v>10</v>
      </c>
      <c r="AH2337">
        <v>3.2</v>
      </c>
      <c r="AI2337">
        <v>3.6</v>
      </c>
      <c r="AJ2337">
        <v>0.37</v>
      </c>
      <c r="AK2337" t="s">
        <v>4961</v>
      </c>
      <c r="AL2337" t="s">
        <v>5613</v>
      </c>
      <c r="AN2337">
        <v>105</v>
      </c>
    </row>
    <row r="2338" spans="1:40" hidden="1" x14ac:dyDescent="0.25">
      <c r="A2338" t="s">
        <v>4269</v>
      </c>
      <c r="B2338" t="s">
        <v>30</v>
      </c>
      <c r="C2338" t="s">
        <v>717</v>
      </c>
      <c r="D2338" t="s">
        <v>734</v>
      </c>
      <c r="E2338">
        <v>72152</v>
      </c>
      <c r="F2338" t="s">
        <v>737</v>
      </c>
      <c r="G2338">
        <v>11</v>
      </c>
      <c r="H2338">
        <v>501</v>
      </c>
      <c r="I2338" t="s">
        <v>741</v>
      </c>
      <c r="J2338" t="s">
        <v>44</v>
      </c>
      <c r="K2338" t="s">
        <v>207</v>
      </c>
      <c r="L2338" t="s">
        <v>135</v>
      </c>
      <c r="M2338">
        <v>1710</v>
      </c>
      <c r="N2338">
        <v>2000</v>
      </c>
      <c r="O2338" t="s">
        <v>724</v>
      </c>
      <c r="P2338">
        <v>322</v>
      </c>
      <c r="Q2338" t="s">
        <v>37</v>
      </c>
      <c r="R2338">
        <v>1</v>
      </c>
      <c r="S2338" s="9">
        <v>43330</v>
      </c>
      <c r="T2338" s="9">
        <v>43454</v>
      </c>
      <c r="U2338" t="s">
        <v>2888</v>
      </c>
      <c r="V2338" t="s">
        <v>851</v>
      </c>
      <c r="W2338">
        <v>29</v>
      </c>
      <c r="X2338">
        <v>28</v>
      </c>
      <c r="Y2338">
        <v>28</v>
      </c>
      <c r="Z2338">
        <v>100</v>
      </c>
      <c r="AD2338">
        <v>0</v>
      </c>
      <c r="AE2338">
        <v>100</v>
      </c>
      <c r="AF2338">
        <v>0</v>
      </c>
      <c r="AG2338">
        <v>0</v>
      </c>
      <c r="AH2338">
        <v>5.6</v>
      </c>
      <c r="AI2338">
        <v>5.8</v>
      </c>
      <c r="AJ2338">
        <v>0.37</v>
      </c>
      <c r="AK2338" t="s">
        <v>4285</v>
      </c>
      <c r="AL2338" t="s">
        <v>5614</v>
      </c>
      <c r="AN2338">
        <v>105</v>
      </c>
    </row>
    <row r="2339" spans="1:40" hidden="1" x14ac:dyDescent="0.25">
      <c r="A2339" t="s">
        <v>4269</v>
      </c>
      <c r="B2339" t="s">
        <v>30</v>
      </c>
      <c r="C2339" t="s">
        <v>717</v>
      </c>
      <c r="D2339" t="s">
        <v>734</v>
      </c>
      <c r="E2339">
        <v>77774</v>
      </c>
      <c r="F2339" t="s">
        <v>737</v>
      </c>
      <c r="G2339">
        <v>19</v>
      </c>
      <c r="H2339">
        <v>831</v>
      </c>
      <c r="I2339" t="s">
        <v>3526</v>
      </c>
      <c r="J2339" t="s">
        <v>44</v>
      </c>
      <c r="K2339" t="s">
        <v>45</v>
      </c>
      <c r="L2339" t="s">
        <v>2379</v>
      </c>
      <c r="M2339" t="s">
        <v>284</v>
      </c>
      <c r="N2339" t="s">
        <v>2499</v>
      </c>
      <c r="O2339" t="s">
        <v>2465</v>
      </c>
      <c r="P2339">
        <v>322</v>
      </c>
      <c r="Q2339" t="s">
        <v>37</v>
      </c>
      <c r="R2339">
        <v>1</v>
      </c>
      <c r="S2339" s="9">
        <v>43330</v>
      </c>
      <c r="T2339" s="9">
        <v>43454</v>
      </c>
      <c r="U2339" t="s">
        <v>3201</v>
      </c>
      <c r="V2339" t="s">
        <v>1146</v>
      </c>
      <c r="W2339">
        <v>16</v>
      </c>
      <c r="X2339">
        <v>10</v>
      </c>
      <c r="Y2339">
        <v>36</v>
      </c>
      <c r="Z2339">
        <v>27.777799999999999</v>
      </c>
      <c r="AD2339">
        <v>0</v>
      </c>
      <c r="AE2339">
        <v>27.777799999999999</v>
      </c>
      <c r="AF2339">
        <v>0</v>
      </c>
      <c r="AG2339">
        <v>10</v>
      </c>
      <c r="AH2339">
        <v>2</v>
      </c>
      <c r="AI2339">
        <v>2.1333000000000002</v>
      </c>
      <c r="AJ2339">
        <v>0.37</v>
      </c>
      <c r="AK2339" t="s">
        <v>4509</v>
      </c>
      <c r="AL2339" t="s">
        <v>5615</v>
      </c>
      <c r="AN2339">
        <v>105</v>
      </c>
    </row>
    <row r="2340" spans="1:40" hidden="1" x14ac:dyDescent="0.25">
      <c r="A2340" t="s">
        <v>4269</v>
      </c>
      <c r="B2340" t="s">
        <v>30</v>
      </c>
      <c r="C2340" t="s">
        <v>717</v>
      </c>
      <c r="D2340" t="s">
        <v>734</v>
      </c>
      <c r="E2340">
        <v>77854</v>
      </c>
      <c r="F2340" t="s">
        <v>737</v>
      </c>
      <c r="G2340">
        <v>20</v>
      </c>
      <c r="H2340">
        <v>1</v>
      </c>
      <c r="I2340" t="s">
        <v>1768</v>
      </c>
      <c r="J2340" t="s">
        <v>34</v>
      </c>
      <c r="K2340" t="s">
        <v>35</v>
      </c>
      <c r="L2340" t="s">
        <v>135</v>
      </c>
      <c r="M2340">
        <v>1210</v>
      </c>
      <c r="N2340">
        <v>1330</v>
      </c>
      <c r="O2340" t="s">
        <v>724</v>
      </c>
      <c r="P2340">
        <v>309</v>
      </c>
      <c r="Q2340" t="s">
        <v>37</v>
      </c>
      <c r="R2340">
        <v>1</v>
      </c>
      <c r="S2340" s="9">
        <v>43330</v>
      </c>
      <c r="T2340" s="9">
        <v>43454</v>
      </c>
      <c r="U2340" t="s">
        <v>2871</v>
      </c>
      <c r="V2340" t="s">
        <v>851</v>
      </c>
      <c r="W2340">
        <v>21</v>
      </c>
      <c r="X2340">
        <v>18</v>
      </c>
      <c r="Y2340">
        <v>36</v>
      </c>
      <c r="Z2340">
        <v>50</v>
      </c>
      <c r="AD2340">
        <v>0</v>
      </c>
      <c r="AE2340">
        <v>50</v>
      </c>
      <c r="AF2340">
        <v>0</v>
      </c>
      <c r="AG2340">
        <v>10</v>
      </c>
      <c r="AH2340">
        <v>2.133</v>
      </c>
      <c r="AI2340">
        <v>2.2397</v>
      </c>
      <c r="AJ2340">
        <v>0.2</v>
      </c>
      <c r="AK2340" t="s">
        <v>4814</v>
      </c>
      <c r="AL2340" t="s">
        <v>4741</v>
      </c>
      <c r="AN2340">
        <v>56</v>
      </c>
    </row>
    <row r="2341" spans="1:40" hidden="1" x14ac:dyDescent="0.25">
      <c r="A2341" t="s">
        <v>4269</v>
      </c>
      <c r="B2341" t="s">
        <v>30</v>
      </c>
      <c r="C2341" t="s">
        <v>717</v>
      </c>
      <c r="D2341" t="s">
        <v>734</v>
      </c>
      <c r="E2341">
        <v>77857</v>
      </c>
      <c r="F2341" t="s">
        <v>737</v>
      </c>
      <c r="G2341">
        <v>20</v>
      </c>
      <c r="H2341">
        <v>831</v>
      </c>
      <c r="I2341" t="s">
        <v>1768</v>
      </c>
      <c r="J2341" t="s">
        <v>44</v>
      </c>
      <c r="K2341" t="s">
        <v>45</v>
      </c>
      <c r="L2341" t="s">
        <v>46</v>
      </c>
      <c r="M2341" t="s">
        <v>46</v>
      </c>
      <c r="N2341" t="s">
        <v>46</v>
      </c>
      <c r="O2341" t="s">
        <v>46</v>
      </c>
      <c r="Q2341" t="s">
        <v>37</v>
      </c>
      <c r="R2341">
        <v>1</v>
      </c>
      <c r="S2341" s="9">
        <v>43330</v>
      </c>
      <c r="T2341" s="9">
        <v>43454</v>
      </c>
      <c r="U2341" t="s">
        <v>3200</v>
      </c>
      <c r="V2341" t="s">
        <v>1008</v>
      </c>
      <c r="W2341">
        <v>24</v>
      </c>
      <c r="X2341">
        <v>18</v>
      </c>
      <c r="Y2341">
        <v>36</v>
      </c>
      <c r="Z2341">
        <v>50</v>
      </c>
      <c r="AD2341">
        <v>0</v>
      </c>
      <c r="AE2341">
        <v>50</v>
      </c>
      <c r="AF2341">
        <v>0</v>
      </c>
      <c r="AG2341">
        <v>0</v>
      </c>
      <c r="AH2341">
        <v>2.2999999999999998</v>
      </c>
      <c r="AI2341">
        <v>2.4</v>
      </c>
      <c r="AJ2341">
        <v>0.2</v>
      </c>
      <c r="AK2341" t="s">
        <v>46</v>
      </c>
      <c r="AL2341" t="s">
        <v>46</v>
      </c>
      <c r="AN2341">
        <v>52.5</v>
      </c>
    </row>
    <row r="2342" spans="1:40" hidden="1" x14ac:dyDescent="0.25">
      <c r="A2342" t="s">
        <v>4269</v>
      </c>
      <c r="B2342" t="s">
        <v>30</v>
      </c>
      <c r="C2342" t="s">
        <v>717</v>
      </c>
      <c r="D2342" t="s">
        <v>734</v>
      </c>
      <c r="E2342">
        <v>78458</v>
      </c>
      <c r="F2342" t="s">
        <v>737</v>
      </c>
      <c r="G2342" t="s">
        <v>5616</v>
      </c>
      <c r="H2342">
        <v>691</v>
      </c>
      <c r="I2342" t="s">
        <v>5617</v>
      </c>
      <c r="J2342" t="s">
        <v>111</v>
      </c>
      <c r="K2342" t="s">
        <v>35</v>
      </c>
      <c r="L2342" t="s">
        <v>5618</v>
      </c>
      <c r="M2342" t="s">
        <v>5619</v>
      </c>
      <c r="N2342" t="s">
        <v>5620</v>
      </c>
      <c r="O2342" t="s">
        <v>784</v>
      </c>
      <c r="P2342">
        <v>303</v>
      </c>
      <c r="Q2342" t="s">
        <v>37</v>
      </c>
      <c r="R2342" t="s">
        <v>59</v>
      </c>
      <c r="S2342" s="9">
        <v>43347</v>
      </c>
      <c r="T2342" s="9">
        <v>43442</v>
      </c>
      <c r="U2342" t="s">
        <v>4015</v>
      </c>
      <c r="V2342" t="s">
        <v>110</v>
      </c>
      <c r="W2342">
        <v>28</v>
      </c>
      <c r="X2342">
        <v>17</v>
      </c>
      <c r="Y2342">
        <v>36</v>
      </c>
      <c r="Z2342">
        <v>47.222200000000001</v>
      </c>
      <c r="AD2342">
        <v>0</v>
      </c>
      <c r="AE2342">
        <v>47.222200000000001</v>
      </c>
      <c r="AF2342">
        <v>0</v>
      </c>
      <c r="AG2342">
        <v>10</v>
      </c>
      <c r="AH2342">
        <v>0.54300000000000004</v>
      </c>
      <c r="AI2342">
        <v>0.54300000000000004</v>
      </c>
      <c r="AJ2342">
        <v>6.6699999999999995E-2</v>
      </c>
      <c r="AK2342" t="s">
        <v>5621</v>
      </c>
      <c r="AL2342" t="s">
        <v>5622</v>
      </c>
      <c r="AN2342">
        <v>17</v>
      </c>
    </row>
    <row r="2343" spans="1:40" hidden="1" x14ac:dyDescent="0.25">
      <c r="A2343" t="s">
        <v>4269</v>
      </c>
      <c r="B2343" t="s">
        <v>30</v>
      </c>
      <c r="C2343" t="s">
        <v>717</v>
      </c>
      <c r="D2343" t="s">
        <v>734</v>
      </c>
      <c r="E2343">
        <v>77966</v>
      </c>
      <c r="F2343" t="s">
        <v>737</v>
      </c>
      <c r="G2343">
        <v>26</v>
      </c>
      <c r="H2343">
        <v>1</v>
      </c>
      <c r="I2343" t="s">
        <v>2131</v>
      </c>
      <c r="J2343" t="s">
        <v>111</v>
      </c>
      <c r="K2343" t="s">
        <v>35</v>
      </c>
      <c r="L2343" t="s">
        <v>5623</v>
      </c>
      <c r="M2343" t="s">
        <v>5624</v>
      </c>
      <c r="N2343" t="s">
        <v>5625</v>
      </c>
      <c r="O2343" t="s">
        <v>784</v>
      </c>
      <c r="P2343">
        <v>309</v>
      </c>
      <c r="Q2343" t="s">
        <v>37</v>
      </c>
      <c r="R2343" t="s">
        <v>59</v>
      </c>
      <c r="S2343" s="9">
        <v>43332</v>
      </c>
      <c r="T2343" s="9">
        <v>43454</v>
      </c>
      <c r="U2343" t="s">
        <v>5626</v>
      </c>
      <c r="V2343" t="s">
        <v>110</v>
      </c>
      <c r="W2343">
        <v>26</v>
      </c>
      <c r="X2343">
        <v>21</v>
      </c>
      <c r="Y2343">
        <v>36</v>
      </c>
      <c r="Z2343">
        <v>58.333300000000001</v>
      </c>
      <c r="AD2343">
        <v>0</v>
      </c>
      <c r="AE2343">
        <v>58.333300000000001</v>
      </c>
      <c r="AF2343">
        <v>0</v>
      </c>
      <c r="AG2343">
        <v>10</v>
      </c>
      <c r="AH2343">
        <v>0.68600000000000005</v>
      </c>
      <c r="AI2343">
        <v>0.68600000000000005</v>
      </c>
      <c r="AJ2343">
        <v>6.6699999999999995E-2</v>
      </c>
      <c r="AK2343" t="s">
        <v>5627</v>
      </c>
      <c r="AL2343" t="s">
        <v>5628</v>
      </c>
      <c r="AN2343">
        <v>18</v>
      </c>
    </row>
    <row r="2344" spans="1:40" hidden="1" x14ac:dyDescent="0.25">
      <c r="A2344" t="s">
        <v>4269</v>
      </c>
      <c r="B2344" t="s">
        <v>30</v>
      </c>
      <c r="C2344" t="s">
        <v>717</v>
      </c>
      <c r="D2344" t="s">
        <v>734</v>
      </c>
      <c r="E2344">
        <v>72307</v>
      </c>
      <c r="F2344" t="s">
        <v>737</v>
      </c>
      <c r="G2344">
        <v>31</v>
      </c>
      <c r="H2344">
        <v>1</v>
      </c>
      <c r="I2344" t="s">
        <v>1761</v>
      </c>
      <c r="J2344" t="s">
        <v>34</v>
      </c>
      <c r="K2344" t="s">
        <v>35</v>
      </c>
      <c r="L2344" t="s">
        <v>135</v>
      </c>
      <c r="M2344">
        <v>1310</v>
      </c>
      <c r="N2344">
        <v>1425</v>
      </c>
      <c r="O2344" t="s">
        <v>724</v>
      </c>
      <c r="P2344">
        <v>302</v>
      </c>
      <c r="Q2344" t="s">
        <v>37</v>
      </c>
      <c r="R2344">
        <v>1</v>
      </c>
      <c r="S2344" s="9">
        <v>43330</v>
      </c>
      <c r="T2344" s="9">
        <v>43454</v>
      </c>
      <c r="U2344" t="s">
        <v>2883</v>
      </c>
      <c r="V2344" t="s">
        <v>851</v>
      </c>
      <c r="W2344">
        <v>22</v>
      </c>
      <c r="X2344">
        <v>18</v>
      </c>
      <c r="Y2344">
        <v>49</v>
      </c>
      <c r="Z2344">
        <v>36.734699999999997</v>
      </c>
      <c r="AA2344" t="s">
        <v>2132</v>
      </c>
      <c r="AB2344">
        <v>43</v>
      </c>
      <c r="AC2344">
        <v>49</v>
      </c>
      <c r="AD2344">
        <v>87.755099999999999</v>
      </c>
      <c r="AE2344">
        <v>87.755099999999999</v>
      </c>
      <c r="AF2344">
        <v>0</v>
      </c>
      <c r="AG2344">
        <v>0</v>
      </c>
      <c r="AH2344">
        <v>2.2000000000000002</v>
      </c>
      <c r="AI2344">
        <v>2.2000000000000002</v>
      </c>
      <c r="AJ2344">
        <v>0.2</v>
      </c>
      <c r="AK2344" t="s">
        <v>4373</v>
      </c>
      <c r="AL2344" t="s">
        <v>5629</v>
      </c>
      <c r="AN2344">
        <v>52.5</v>
      </c>
    </row>
    <row r="2345" spans="1:40" hidden="1" x14ac:dyDescent="0.25">
      <c r="A2345" t="s">
        <v>4269</v>
      </c>
      <c r="B2345" t="s">
        <v>30</v>
      </c>
      <c r="C2345" t="s">
        <v>717</v>
      </c>
      <c r="D2345" t="s">
        <v>734</v>
      </c>
      <c r="E2345">
        <v>77884</v>
      </c>
      <c r="F2345" t="s">
        <v>737</v>
      </c>
      <c r="G2345">
        <v>31</v>
      </c>
      <c r="H2345">
        <v>2</v>
      </c>
      <c r="I2345" t="s">
        <v>1761</v>
      </c>
      <c r="J2345" t="s">
        <v>34</v>
      </c>
      <c r="K2345" t="s">
        <v>35</v>
      </c>
      <c r="L2345" t="s">
        <v>135</v>
      </c>
      <c r="M2345">
        <v>940</v>
      </c>
      <c r="N2345">
        <v>1055</v>
      </c>
      <c r="O2345" t="s">
        <v>724</v>
      </c>
      <c r="P2345">
        <v>302</v>
      </c>
      <c r="Q2345" t="s">
        <v>37</v>
      </c>
      <c r="R2345">
        <v>1</v>
      </c>
      <c r="S2345" s="9">
        <v>43330</v>
      </c>
      <c r="T2345" s="9">
        <v>43454</v>
      </c>
      <c r="U2345" t="s">
        <v>2883</v>
      </c>
      <c r="V2345" t="s">
        <v>851</v>
      </c>
      <c r="W2345">
        <v>12</v>
      </c>
      <c r="X2345">
        <v>11</v>
      </c>
      <c r="Y2345">
        <v>49</v>
      </c>
      <c r="Z2345">
        <v>22.449000000000002</v>
      </c>
      <c r="AA2345" t="s">
        <v>4250</v>
      </c>
      <c r="AB2345">
        <v>45</v>
      </c>
      <c r="AC2345">
        <v>49</v>
      </c>
      <c r="AD2345">
        <v>91.836699999999993</v>
      </c>
      <c r="AE2345">
        <v>91.836699999999993</v>
      </c>
      <c r="AF2345">
        <v>0</v>
      </c>
      <c r="AG2345">
        <v>0</v>
      </c>
      <c r="AH2345">
        <v>1.2</v>
      </c>
      <c r="AI2345">
        <v>1.2</v>
      </c>
      <c r="AJ2345">
        <v>0.2</v>
      </c>
      <c r="AK2345" t="s">
        <v>4297</v>
      </c>
      <c r="AL2345" t="s">
        <v>5629</v>
      </c>
      <c r="AN2345">
        <v>52.5</v>
      </c>
    </row>
    <row r="2346" spans="1:40" hidden="1" x14ac:dyDescent="0.25">
      <c r="A2346" t="s">
        <v>4269</v>
      </c>
      <c r="B2346" t="s">
        <v>30</v>
      </c>
      <c r="C2346" t="s">
        <v>717</v>
      </c>
      <c r="D2346" t="s">
        <v>734</v>
      </c>
      <c r="E2346">
        <v>78578</v>
      </c>
      <c r="F2346" t="s">
        <v>737</v>
      </c>
      <c r="G2346" t="s">
        <v>5630</v>
      </c>
      <c r="H2346">
        <v>1</v>
      </c>
      <c r="I2346" t="s">
        <v>5631</v>
      </c>
      <c r="J2346" t="s">
        <v>34</v>
      </c>
      <c r="K2346" t="s">
        <v>229</v>
      </c>
      <c r="L2346" t="s">
        <v>888</v>
      </c>
      <c r="M2346">
        <v>910</v>
      </c>
      <c r="N2346">
        <v>1200</v>
      </c>
      <c r="O2346" t="s">
        <v>724</v>
      </c>
      <c r="P2346">
        <v>322</v>
      </c>
      <c r="Q2346" t="s">
        <v>37</v>
      </c>
      <c r="R2346">
        <v>1</v>
      </c>
      <c r="S2346" s="9">
        <v>43330</v>
      </c>
      <c r="T2346" s="9">
        <v>43454</v>
      </c>
      <c r="U2346" t="s">
        <v>2883</v>
      </c>
      <c r="V2346" t="s">
        <v>851</v>
      </c>
      <c r="W2346">
        <v>7</v>
      </c>
      <c r="X2346">
        <v>7</v>
      </c>
      <c r="Y2346">
        <v>24</v>
      </c>
      <c r="Z2346">
        <v>29.166699999999999</v>
      </c>
      <c r="AA2346" t="s">
        <v>5632</v>
      </c>
      <c r="AB2346">
        <v>22</v>
      </c>
      <c r="AC2346">
        <v>25</v>
      </c>
      <c r="AD2346">
        <v>88</v>
      </c>
      <c r="AE2346">
        <v>88</v>
      </c>
      <c r="AF2346">
        <v>0</v>
      </c>
      <c r="AG2346">
        <v>0</v>
      </c>
      <c r="AH2346">
        <v>0.7</v>
      </c>
      <c r="AI2346">
        <v>0.7</v>
      </c>
      <c r="AJ2346">
        <v>0</v>
      </c>
      <c r="AK2346" t="s">
        <v>4322</v>
      </c>
      <c r="AL2346" t="s">
        <v>5614</v>
      </c>
      <c r="AN2346">
        <v>52.5</v>
      </c>
    </row>
    <row r="2347" spans="1:40" hidden="1" x14ac:dyDescent="0.25">
      <c r="A2347" t="s">
        <v>4269</v>
      </c>
      <c r="B2347" t="s">
        <v>30</v>
      </c>
      <c r="C2347" t="s">
        <v>717</v>
      </c>
      <c r="D2347" t="s">
        <v>734</v>
      </c>
      <c r="E2347">
        <v>77531</v>
      </c>
      <c r="F2347" t="s">
        <v>737</v>
      </c>
      <c r="G2347">
        <v>33</v>
      </c>
      <c r="H2347">
        <v>501</v>
      </c>
      <c r="I2347" t="s">
        <v>2885</v>
      </c>
      <c r="J2347" t="s">
        <v>44</v>
      </c>
      <c r="K2347" t="s">
        <v>35</v>
      </c>
      <c r="L2347" t="s">
        <v>111</v>
      </c>
      <c r="M2347">
        <v>1810</v>
      </c>
      <c r="N2347">
        <v>2100</v>
      </c>
      <c r="O2347" t="s">
        <v>724</v>
      </c>
      <c r="P2347">
        <v>311</v>
      </c>
      <c r="Q2347" t="s">
        <v>37</v>
      </c>
      <c r="R2347">
        <v>1</v>
      </c>
      <c r="S2347" s="9">
        <v>43330</v>
      </c>
      <c r="T2347" s="9">
        <v>43454</v>
      </c>
      <c r="U2347" t="s">
        <v>2882</v>
      </c>
      <c r="V2347" t="s">
        <v>851</v>
      </c>
      <c r="W2347">
        <v>33</v>
      </c>
      <c r="X2347">
        <v>29</v>
      </c>
      <c r="Y2347">
        <v>36</v>
      </c>
      <c r="Z2347">
        <v>80.555599999999998</v>
      </c>
      <c r="AD2347">
        <v>0</v>
      </c>
      <c r="AE2347">
        <v>80.555599999999998</v>
      </c>
      <c r="AF2347">
        <v>0</v>
      </c>
      <c r="AG2347">
        <v>10</v>
      </c>
      <c r="AH2347">
        <v>3</v>
      </c>
      <c r="AI2347">
        <v>3.3</v>
      </c>
      <c r="AJ2347">
        <v>0.2</v>
      </c>
      <c r="AK2347" t="s">
        <v>4298</v>
      </c>
      <c r="AL2347" t="s">
        <v>4302</v>
      </c>
      <c r="AN2347">
        <v>52.5</v>
      </c>
    </row>
    <row r="2348" spans="1:40" hidden="1" x14ac:dyDescent="0.25">
      <c r="A2348" t="s">
        <v>4269</v>
      </c>
      <c r="B2348" t="s">
        <v>30</v>
      </c>
      <c r="C2348" t="s">
        <v>717</v>
      </c>
      <c r="D2348" t="s">
        <v>734</v>
      </c>
      <c r="E2348">
        <v>77478</v>
      </c>
      <c r="F2348" t="s">
        <v>737</v>
      </c>
      <c r="G2348" t="s">
        <v>823</v>
      </c>
      <c r="H2348">
        <v>1</v>
      </c>
      <c r="I2348" t="s">
        <v>1766</v>
      </c>
      <c r="J2348" t="s">
        <v>34</v>
      </c>
      <c r="K2348" t="s">
        <v>207</v>
      </c>
      <c r="L2348" t="s">
        <v>626</v>
      </c>
      <c r="M2348" t="s">
        <v>2896</v>
      </c>
      <c r="N2348" t="s">
        <v>5633</v>
      </c>
      <c r="O2348" t="s">
        <v>742</v>
      </c>
      <c r="P2348" t="s">
        <v>3528</v>
      </c>
      <c r="Q2348" t="s">
        <v>37</v>
      </c>
      <c r="R2348">
        <v>1</v>
      </c>
      <c r="S2348" s="9">
        <v>43330</v>
      </c>
      <c r="T2348" s="9">
        <v>43454</v>
      </c>
      <c r="U2348" t="s">
        <v>3204</v>
      </c>
      <c r="V2348" t="s">
        <v>851</v>
      </c>
      <c r="W2348">
        <v>25</v>
      </c>
      <c r="X2348">
        <v>18</v>
      </c>
      <c r="Y2348">
        <v>24</v>
      </c>
      <c r="Z2348">
        <v>75</v>
      </c>
      <c r="AA2348" t="s">
        <v>5634</v>
      </c>
      <c r="AB2348">
        <v>59</v>
      </c>
      <c r="AC2348">
        <v>96</v>
      </c>
      <c r="AD2348">
        <v>61.458300000000001</v>
      </c>
      <c r="AE2348">
        <v>61.458300000000001</v>
      </c>
      <c r="AF2348">
        <v>0</v>
      </c>
      <c r="AG2348">
        <v>0</v>
      </c>
      <c r="AH2348">
        <v>6.6</v>
      </c>
      <c r="AI2348">
        <v>7.5</v>
      </c>
      <c r="AJ2348">
        <v>0.56000000000000005</v>
      </c>
      <c r="AK2348" t="s">
        <v>5635</v>
      </c>
      <c r="AL2348" t="s">
        <v>5636</v>
      </c>
      <c r="AN2348">
        <v>157.5</v>
      </c>
    </row>
    <row r="2349" spans="1:40" hidden="1" x14ac:dyDescent="0.25">
      <c r="A2349" t="s">
        <v>4269</v>
      </c>
      <c r="B2349" t="s">
        <v>30</v>
      </c>
      <c r="C2349" t="s">
        <v>717</v>
      </c>
      <c r="D2349" t="s">
        <v>734</v>
      </c>
      <c r="E2349">
        <v>77477</v>
      </c>
      <c r="F2349" t="s">
        <v>737</v>
      </c>
      <c r="G2349" t="s">
        <v>823</v>
      </c>
      <c r="H2349">
        <v>2</v>
      </c>
      <c r="I2349" t="s">
        <v>1766</v>
      </c>
      <c r="J2349" t="s">
        <v>34</v>
      </c>
      <c r="K2349" t="s">
        <v>207</v>
      </c>
      <c r="L2349" t="s">
        <v>626</v>
      </c>
      <c r="M2349" t="s">
        <v>5637</v>
      </c>
      <c r="N2349" t="s">
        <v>5638</v>
      </c>
      <c r="O2349" t="s">
        <v>742</v>
      </c>
      <c r="P2349" t="s">
        <v>3528</v>
      </c>
      <c r="Q2349" t="s">
        <v>37</v>
      </c>
      <c r="R2349">
        <v>1</v>
      </c>
      <c r="S2349" s="9">
        <v>43330</v>
      </c>
      <c r="T2349" s="9">
        <v>43454</v>
      </c>
      <c r="U2349" t="s">
        <v>3532</v>
      </c>
      <c r="V2349" t="s">
        <v>851</v>
      </c>
      <c r="W2349">
        <v>22</v>
      </c>
      <c r="X2349">
        <v>15</v>
      </c>
      <c r="Y2349">
        <v>24</v>
      </c>
      <c r="Z2349">
        <v>62.5</v>
      </c>
      <c r="AA2349" t="s">
        <v>5634</v>
      </c>
      <c r="AB2349">
        <v>59</v>
      </c>
      <c r="AC2349">
        <v>96</v>
      </c>
      <c r="AD2349">
        <v>61.458300000000001</v>
      </c>
      <c r="AE2349">
        <v>61.458300000000001</v>
      </c>
      <c r="AF2349">
        <v>0</v>
      </c>
      <c r="AG2349">
        <v>0</v>
      </c>
      <c r="AH2349">
        <v>5.4</v>
      </c>
      <c r="AI2349">
        <v>6.6</v>
      </c>
      <c r="AJ2349">
        <v>0.36</v>
      </c>
      <c r="AK2349" t="s">
        <v>5639</v>
      </c>
      <c r="AL2349" t="s">
        <v>5636</v>
      </c>
      <c r="AN2349">
        <v>157.5</v>
      </c>
    </row>
    <row r="2350" spans="1:40" hidden="1" x14ac:dyDescent="0.25">
      <c r="A2350" t="s">
        <v>4269</v>
      </c>
      <c r="B2350" t="s">
        <v>30</v>
      </c>
      <c r="C2350" t="s">
        <v>717</v>
      </c>
      <c r="D2350" t="s">
        <v>734</v>
      </c>
      <c r="E2350">
        <v>77479</v>
      </c>
      <c r="F2350" t="s">
        <v>737</v>
      </c>
      <c r="G2350" t="s">
        <v>823</v>
      </c>
      <c r="H2350">
        <v>3</v>
      </c>
      <c r="I2350" t="s">
        <v>1766</v>
      </c>
      <c r="J2350" t="s">
        <v>34</v>
      </c>
      <c r="K2350" t="s">
        <v>207</v>
      </c>
      <c r="L2350" t="s">
        <v>3531</v>
      </c>
      <c r="M2350" t="s">
        <v>3527</v>
      </c>
      <c r="N2350" t="s">
        <v>3205</v>
      </c>
      <c r="O2350" t="s">
        <v>742</v>
      </c>
      <c r="P2350" t="s">
        <v>3528</v>
      </c>
      <c r="Q2350" t="s">
        <v>37</v>
      </c>
      <c r="R2350">
        <v>1</v>
      </c>
      <c r="S2350" s="9">
        <v>43330</v>
      </c>
      <c r="T2350" s="9">
        <v>43454</v>
      </c>
      <c r="U2350" t="s">
        <v>3532</v>
      </c>
      <c r="V2350" t="s">
        <v>851</v>
      </c>
      <c r="W2350">
        <v>25</v>
      </c>
      <c r="X2350">
        <v>17</v>
      </c>
      <c r="Y2350">
        <v>24</v>
      </c>
      <c r="Z2350">
        <v>70.833299999999994</v>
      </c>
      <c r="AA2350" t="s">
        <v>5634</v>
      </c>
      <c r="AB2350">
        <v>59</v>
      </c>
      <c r="AC2350">
        <v>96</v>
      </c>
      <c r="AD2350">
        <v>61.458300000000001</v>
      </c>
      <c r="AE2350">
        <v>61.458300000000001</v>
      </c>
      <c r="AF2350">
        <v>0</v>
      </c>
      <c r="AG2350">
        <v>0</v>
      </c>
      <c r="AH2350">
        <v>6.9</v>
      </c>
      <c r="AI2350">
        <v>7.5</v>
      </c>
      <c r="AJ2350">
        <v>0.56000000000000005</v>
      </c>
      <c r="AK2350" t="s">
        <v>5640</v>
      </c>
      <c r="AL2350" t="s">
        <v>5636</v>
      </c>
      <c r="AN2350">
        <v>157.5</v>
      </c>
    </row>
    <row r="2351" spans="1:40" hidden="1" x14ac:dyDescent="0.25">
      <c r="A2351" t="s">
        <v>4269</v>
      </c>
      <c r="B2351" t="s">
        <v>30</v>
      </c>
      <c r="C2351" t="s">
        <v>717</v>
      </c>
      <c r="D2351" t="s">
        <v>734</v>
      </c>
      <c r="E2351">
        <v>77480</v>
      </c>
      <c r="F2351" t="s">
        <v>737</v>
      </c>
      <c r="G2351" t="s">
        <v>1309</v>
      </c>
      <c r="H2351">
        <v>1</v>
      </c>
      <c r="I2351" t="s">
        <v>1766</v>
      </c>
      <c r="J2351" t="s">
        <v>34</v>
      </c>
      <c r="K2351" t="s">
        <v>207</v>
      </c>
      <c r="L2351" t="s">
        <v>626</v>
      </c>
      <c r="M2351" t="s">
        <v>4195</v>
      </c>
      <c r="N2351" t="s">
        <v>2889</v>
      </c>
      <c r="O2351" t="s">
        <v>742</v>
      </c>
      <c r="P2351" t="s">
        <v>4196</v>
      </c>
      <c r="Q2351" t="s">
        <v>37</v>
      </c>
      <c r="R2351">
        <v>1</v>
      </c>
      <c r="S2351" s="9">
        <v>43330</v>
      </c>
      <c r="T2351" s="9">
        <v>43454</v>
      </c>
      <c r="U2351" t="s">
        <v>3203</v>
      </c>
      <c r="V2351" t="s">
        <v>851</v>
      </c>
      <c r="W2351">
        <v>19</v>
      </c>
      <c r="X2351">
        <v>18</v>
      </c>
      <c r="Y2351">
        <v>25</v>
      </c>
      <c r="Z2351">
        <v>72</v>
      </c>
      <c r="AA2351" t="s">
        <v>5641</v>
      </c>
      <c r="AB2351">
        <v>18</v>
      </c>
      <c r="AC2351">
        <v>50</v>
      </c>
      <c r="AD2351">
        <v>36</v>
      </c>
      <c r="AE2351">
        <v>36</v>
      </c>
      <c r="AF2351">
        <v>0</v>
      </c>
      <c r="AG2351">
        <v>10</v>
      </c>
      <c r="AH2351">
        <v>5.4</v>
      </c>
      <c r="AI2351">
        <v>5.7</v>
      </c>
      <c r="AJ2351">
        <v>0.56000000000000005</v>
      </c>
      <c r="AK2351" t="s">
        <v>5642</v>
      </c>
      <c r="AL2351" t="s">
        <v>5643</v>
      </c>
      <c r="AN2351">
        <v>157.5</v>
      </c>
    </row>
    <row r="2352" spans="1:40" hidden="1" x14ac:dyDescent="0.25">
      <c r="A2352" t="s">
        <v>4269</v>
      </c>
      <c r="B2352" t="s">
        <v>30</v>
      </c>
      <c r="C2352" t="s">
        <v>717</v>
      </c>
      <c r="D2352" t="s">
        <v>734</v>
      </c>
      <c r="E2352">
        <v>78422</v>
      </c>
      <c r="F2352" t="s">
        <v>737</v>
      </c>
      <c r="G2352">
        <v>106</v>
      </c>
      <c r="H2352">
        <v>1</v>
      </c>
      <c r="I2352" t="s">
        <v>736</v>
      </c>
      <c r="J2352" t="s">
        <v>34</v>
      </c>
      <c r="K2352" t="s">
        <v>207</v>
      </c>
      <c r="L2352" t="s">
        <v>108</v>
      </c>
      <c r="M2352">
        <v>810</v>
      </c>
      <c r="N2352">
        <v>1000</v>
      </c>
      <c r="O2352" t="s">
        <v>724</v>
      </c>
      <c r="P2352">
        <v>314</v>
      </c>
      <c r="Q2352" t="s">
        <v>37</v>
      </c>
      <c r="R2352">
        <v>1</v>
      </c>
      <c r="S2352" s="9">
        <v>43330</v>
      </c>
      <c r="T2352" s="9">
        <v>43454</v>
      </c>
      <c r="U2352" t="s">
        <v>5601</v>
      </c>
      <c r="V2352" t="s">
        <v>851</v>
      </c>
      <c r="W2352">
        <v>29</v>
      </c>
      <c r="X2352">
        <v>22</v>
      </c>
      <c r="Y2352">
        <v>36</v>
      </c>
      <c r="Z2352">
        <v>61.1111</v>
      </c>
      <c r="AD2352">
        <v>0</v>
      </c>
      <c r="AE2352">
        <v>61.1111</v>
      </c>
      <c r="AF2352">
        <v>0</v>
      </c>
      <c r="AG2352">
        <v>0</v>
      </c>
      <c r="AH2352">
        <v>5.8</v>
      </c>
      <c r="AI2352">
        <v>5.8</v>
      </c>
      <c r="AJ2352">
        <v>0.37</v>
      </c>
      <c r="AK2352" t="s">
        <v>4664</v>
      </c>
      <c r="AL2352" t="s">
        <v>5644</v>
      </c>
      <c r="AN2352">
        <v>105</v>
      </c>
    </row>
    <row r="2353" spans="1:40" hidden="1" x14ac:dyDescent="0.25">
      <c r="A2353" t="s">
        <v>4269</v>
      </c>
      <c r="B2353" t="s">
        <v>30</v>
      </c>
      <c r="C2353" t="s">
        <v>717</v>
      </c>
      <c r="D2353" t="s">
        <v>734</v>
      </c>
      <c r="E2353">
        <v>78423</v>
      </c>
      <c r="F2353" t="s">
        <v>737</v>
      </c>
      <c r="G2353">
        <v>106</v>
      </c>
      <c r="H2353">
        <v>2</v>
      </c>
      <c r="I2353" t="s">
        <v>736</v>
      </c>
      <c r="J2353" t="s">
        <v>34</v>
      </c>
      <c r="K2353" t="s">
        <v>207</v>
      </c>
      <c r="L2353" t="s">
        <v>73</v>
      </c>
      <c r="M2353">
        <v>1410</v>
      </c>
      <c r="N2353">
        <v>1700</v>
      </c>
      <c r="O2353" t="s">
        <v>724</v>
      </c>
      <c r="P2353">
        <v>314</v>
      </c>
      <c r="Q2353" t="s">
        <v>37</v>
      </c>
      <c r="R2353">
        <v>1</v>
      </c>
      <c r="S2353" s="9">
        <v>43330</v>
      </c>
      <c r="T2353" s="9">
        <v>43454</v>
      </c>
      <c r="U2353" t="s">
        <v>2882</v>
      </c>
      <c r="V2353" t="s">
        <v>851</v>
      </c>
      <c r="W2353">
        <v>31</v>
      </c>
      <c r="X2353">
        <v>30</v>
      </c>
      <c r="Y2353">
        <v>36</v>
      </c>
      <c r="Z2353">
        <v>83.333299999999994</v>
      </c>
      <c r="AD2353">
        <v>0</v>
      </c>
      <c r="AE2353">
        <v>83.333299999999994</v>
      </c>
      <c r="AF2353">
        <v>0</v>
      </c>
      <c r="AG2353">
        <v>0</v>
      </c>
      <c r="AH2353">
        <v>6.2</v>
      </c>
      <c r="AI2353">
        <v>6.2</v>
      </c>
      <c r="AJ2353">
        <v>0.37</v>
      </c>
      <c r="AK2353" t="s">
        <v>4418</v>
      </c>
      <c r="AL2353" t="s">
        <v>5644</v>
      </c>
      <c r="AN2353">
        <v>105</v>
      </c>
    </row>
    <row r="2354" spans="1:40" hidden="1" x14ac:dyDescent="0.25">
      <c r="A2354" t="s">
        <v>4269</v>
      </c>
      <c r="B2354" t="s">
        <v>30</v>
      </c>
      <c r="C2354" t="s">
        <v>717</v>
      </c>
      <c r="D2354" t="s">
        <v>734</v>
      </c>
      <c r="E2354">
        <v>78424</v>
      </c>
      <c r="F2354" t="s">
        <v>737</v>
      </c>
      <c r="G2354">
        <v>106</v>
      </c>
      <c r="H2354">
        <v>3</v>
      </c>
      <c r="I2354" t="s">
        <v>736</v>
      </c>
      <c r="J2354" t="s">
        <v>34</v>
      </c>
      <c r="K2354" t="s">
        <v>207</v>
      </c>
      <c r="L2354" t="s">
        <v>135</v>
      </c>
      <c r="M2354">
        <v>810</v>
      </c>
      <c r="N2354">
        <v>1100</v>
      </c>
      <c r="O2354" t="s">
        <v>724</v>
      </c>
      <c r="P2354">
        <v>314</v>
      </c>
      <c r="Q2354" t="s">
        <v>37</v>
      </c>
      <c r="R2354">
        <v>1</v>
      </c>
      <c r="S2354" s="9">
        <v>43330</v>
      </c>
      <c r="T2354" s="9">
        <v>43454</v>
      </c>
      <c r="U2354" t="s">
        <v>2835</v>
      </c>
      <c r="V2354" t="s">
        <v>851</v>
      </c>
      <c r="W2354">
        <v>34</v>
      </c>
      <c r="X2354">
        <v>31</v>
      </c>
      <c r="Y2354">
        <v>36</v>
      </c>
      <c r="Z2354">
        <v>86.111099999999993</v>
      </c>
      <c r="AD2354">
        <v>0</v>
      </c>
      <c r="AE2354">
        <v>86.111099999999993</v>
      </c>
      <c r="AF2354">
        <v>0</v>
      </c>
      <c r="AG2354">
        <v>0</v>
      </c>
      <c r="AH2354">
        <v>6.8</v>
      </c>
      <c r="AI2354">
        <v>6.8</v>
      </c>
      <c r="AJ2354">
        <v>0.37</v>
      </c>
      <c r="AK2354" t="s">
        <v>4661</v>
      </c>
      <c r="AL2354" t="s">
        <v>5644</v>
      </c>
      <c r="AN2354">
        <v>105</v>
      </c>
    </row>
    <row r="2355" spans="1:40" hidden="1" x14ac:dyDescent="0.25">
      <c r="A2355" t="s">
        <v>4269</v>
      </c>
      <c r="B2355" t="s">
        <v>30</v>
      </c>
      <c r="C2355" t="s">
        <v>717</v>
      </c>
      <c r="D2355" t="s">
        <v>734</v>
      </c>
      <c r="E2355">
        <v>78425</v>
      </c>
      <c r="F2355" t="s">
        <v>737</v>
      </c>
      <c r="G2355">
        <v>106</v>
      </c>
      <c r="H2355">
        <v>4</v>
      </c>
      <c r="I2355" t="s">
        <v>736</v>
      </c>
      <c r="J2355" t="s">
        <v>34</v>
      </c>
      <c r="K2355" t="s">
        <v>207</v>
      </c>
      <c r="L2355" t="s">
        <v>135</v>
      </c>
      <c r="M2355">
        <v>1110</v>
      </c>
      <c r="N2355">
        <v>1400</v>
      </c>
      <c r="O2355" t="s">
        <v>724</v>
      </c>
      <c r="P2355">
        <v>314</v>
      </c>
      <c r="Q2355" t="s">
        <v>37</v>
      </c>
      <c r="R2355">
        <v>1</v>
      </c>
      <c r="S2355" s="9">
        <v>43330</v>
      </c>
      <c r="T2355" s="9">
        <v>43454</v>
      </c>
      <c r="U2355" t="s">
        <v>5645</v>
      </c>
      <c r="V2355" t="s">
        <v>851</v>
      </c>
      <c r="W2355">
        <v>30</v>
      </c>
      <c r="X2355">
        <v>23</v>
      </c>
      <c r="Y2355">
        <v>36</v>
      </c>
      <c r="Z2355">
        <v>63.8889</v>
      </c>
      <c r="AD2355">
        <v>0</v>
      </c>
      <c r="AE2355">
        <v>63.8889</v>
      </c>
      <c r="AF2355">
        <v>0</v>
      </c>
      <c r="AG2355">
        <v>0</v>
      </c>
      <c r="AH2355">
        <v>6</v>
      </c>
      <c r="AI2355">
        <v>6</v>
      </c>
      <c r="AJ2355">
        <v>0.37</v>
      </c>
      <c r="AK2355" t="s">
        <v>4662</v>
      </c>
      <c r="AL2355" t="s">
        <v>5644</v>
      </c>
      <c r="AN2355">
        <v>105</v>
      </c>
    </row>
    <row r="2356" spans="1:40" hidden="1" x14ac:dyDescent="0.25">
      <c r="A2356" t="s">
        <v>4269</v>
      </c>
      <c r="B2356" t="s">
        <v>30</v>
      </c>
      <c r="C2356" t="s">
        <v>717</v>
      </c>
      <c r="D2356" t="s">
        <v>734</v>
      </c>
      <c r="E2356">
        <v>78426</v>
      </c>
      <c r="F2356" t="s">
        <v>737</v>
      </c>
      <c r="G2356">
        <v>106</v>
      </c>
      <c r="H2356">
        <v>548</v>
      </c>
      <c r="I2356" t="s">
        <v>736</v>
      </c>
      <c r="J2356" t="s">
        <v>34</v>
      </c>
      <c r="K2356" t="s">
        <v>207</v>
      </c>
      <c r="L2356" t="s">
        <v>2837</v>
      </c>
      <c r="M2356" t="s">
        <v>2838</v>
      </c>
      <c r="N2356" t="s">
        <v>2839</v>
      </c>
      <c r="O2356" t="s">
        <v>542</v>
      </c>
      <c r="P2356" t="s">
        <v>2840</v>
      </c>
      <c r="Q2356" t="s">
        <v>536</v>
      </c>
      <c r="R2356">
        <v>1</v>
      </c>
      <c r="S2356" s="9">
        <v>43330</v>
      </c>
      <c r="T2356" s="9">
        <v>43454</v>
      </c>
      <c r="U2356" t="s">
        <v>5646</v>
      </c>
      <c r="V2356" t="s">
        <v>851</v>
      </c>
      <c r="W2356">
        <v>21</v>
      </c>
      <c r="X2356">
        <v>17</v>
      </c>
      <c r="Y2356">
        <v>36</v>
      </c>
      <c r="Z2356">
        <v>47.222200000000001</v>
      </c>
      <c r="AA2356" t="s">
        <v>2187</v>
      </c>
      <c r="AB2356">
        <v>41</v>
      </c>
      <c r="AC2356">
        <v>64</v>
      </c>
      <c r="AD2356">
        <v>64.0625</v>
      </c>
      <c r="AE2356">
        <v>64.0625</v>
      </c>
      <c r="AF2356">
        <v>0</v>
      </c>
      <c r="AG2356">
        <v>10</v>
      </c>
      <c r="AH2356">
        <v>4</v>
      </c>
      <c r="AI2356">
        <v>4.2</v>
      </c>
      <c r="AJ2356">
        <v>0.37</v>
      </c>
      <c r="AK2356" t="s">
        <v>5647</v>
      </c>
      <c r="AL2356" t="s">
        <v>5648</v>
      </c>
      <c r="AN2356">
        <v>105</v>
      </c>
    </row>
    <row r="2357" spans="1:40" hidden="1" x14ac:dyDescent="0.25">
      <c r="A2357" t="s">
        <v>4269</v>
      </c>
      <c r="B2357" t="s">
        <v>30</v>
      </c>
      <c r="C2357" t="s">
        <v>717</v>
      </c>
      <c r="D2357" t="s">
        <v>734</v>
      </c>
      <c r="E2357">
        <v>78427</v>
      </c>
      <c r="F2357" t="s">
        <v>737</v>
      </c>
      <c r="G2357">
        <v>106</v>
      </c>
      <c r="H2357">
        <v>549</v>
      </c>
      <c r="I2357" t="s">
        <v>736</v>
      </c>
      <c r="J2357" t="s">
        <v>34</v>
      </c>
      <c r="K2357" t="s">
        <v>207</v>
      </c>
      <c r="L2357" t="s">
        <v>5649</v>
      </c>
      <c r="M2357" t="s">
        <v>5650</v>
      </c>
      <c r="N2357" t="s">
        <v>5651</v>
      </c>
      <c r="O2357" t="s">
        <v>2715</v>
      </c>
      <c r="P2357" t="s">
        <v>5652</v>
      </c>
      <c r="Q2357" t="s">
        <v>536</v>
      </c>
      <c r="R2357">
        <v>1</v>
      </c>
      <c r="S2357" s="9">
        <v>43330</v>
      </c>
      <c r="T2357" s="9">
        <v>43454</v>
      </c>
      <c r="U2357" t="s">
        <v>5653</v>
      </c>
      <c r="V2357" t="s">
        <v>851</v>
      </c>
      <c r="W2357">
        <v>15</v>
      </c>
      <c r="X2357">
        <v>13</v>
      </c>
      <c r="Y2357">
        <v>36</v>
      </c>
      <c r="Z2357">
        <v>36.1111</v>
      </c>
      <c r="AA2357" t="s">
        <v>2187</v>
      </c>
      <c r="AB2357">
        <v>41</v>
      </c>
      <c r="AC2357">
        <v>64</v>
      </c>
      <c r="AD2357">
        <v>64.0625</v>
      </c>
      <c r="AE2357">
        <v>64.0625</v>
      </c>
      <c r="AF2357">
        <v>0</v>
      </c>
      <c r="AG2357">
        <v>10</v>
      </c>
      <c r="AH2357">
        <v>2.8</v>
      </c>
      <c r="AI2357">
        <v>3</v>
      </c>
      <c r="AJ2357">
        <v>0.17</v>
      </c>
      <c r="AK2357" t="s">
        <v>5654</v>
      </c>
      <c r="AL2357" t="s">
        <v>5655</v>
      </c>
      <c r="AN2357">
        <v>157.5</v>
      </c>
    </row>
    <row r="2358" spans="1:40" hidden="1" x14ac:dyDescent="0.25">
      <c r="A2358" t="s">
        <v>4269</v>
      </c>
      <c r="B2358" t="s">
        <v>30</v>
      </c>
      <c r="C2358" t="s">
        <v>717</v>
      </c>
      <c r="D2358" t="s">
        <v>734</v>
      </c>
      <c r="E2358">
        <v>78428</v>
      </c>
      <c r="F2358" t="s">
        <v>737</v>
      </c>
      <c r="G2358">
        <v>106</v>
      </c>
      <c r="H2358">
        <v>550</v>
      </c>
      <c r="I2358" t="s">
        <v>736</v>
      </c>
      <c r="J2358" t="s">
        <v>44</v>
      </c>
      <c r="K2358" t="s">
        <v>207</v>
      </c>
      <c r="L2358" t="s">
        <v>100</v>
      </c>
      <c r="M2358" t="s">
        <v>2843</v>
      </c>
      <c r="N2358" t="s">
        <v>2844</v>
      </c>
      <c r="O2358" t="s">
        <v>542</v>
      </c>
      <c r="P2358" t="s">
        <v>2845</v>
      </c>
      <c r="Q2358" t="s">
        <v>536</v>
      </c>
      <c r="R2358">
        <v>1</v>
      </c>
      <c r="S2358" s="9">
        <v>43330</v>
      </c>
      <c r="T2358" s="9">
        <v>43454</v>
      </c>
      <c r="U2358" t="s">
        <v>5656</v>
      </c>
      <c r="V2358" t="s">
        <v>851</v>
      </c>
      <c r="W2358">
        <v>22</v>
      </c>
      <c r="X2358">
        <v>17</v>
      </c>
      <c r="Y2358">
        <v>36</v>
      </c>
      <c r="Z2358">
        <v>47.222200000000001</v>
      </c>
      <c r="AA2358" t="s">
        <v>1755</v>
      </c>
      <c r="AB2358">
        <v>55</v>
      </c>
      <c r="AC2358">
        <v>64</v>
      </c>
      <c r="AD2358">
        <v>85.9375</v>
      </c>
      <c r="AE2358">
        <v>85.9375</v>
      </c>
      <c r="AF2358">
        <v>0</v>
      </c>
      <c r="AG2358">
        <v>0</v>
      </c>
      <c r="AH2358">
        <v>4.4000000000000004</v>
      </c>
      <c r="AI2358">
        <v>4.4000000000000004</v>
      </c>
      <c r="AJ2358">
        <v>0.2</v>
      </c>
      <c r="AK2358" t="s">
        <v>5657</v>
      </c>
      <c r="AL2358" t="s">
        <v>5658</v>
      </c>
      <c r="AN2358">
        <v>105</v>
      </c>
    </row>
    <row r="2359" spans="1:40" hidden="1" x14ac:dyDescent="0.25">
      <c r="A2359" t="s">
        <v>4269</v>
      </c>
      <c r="B2359" t="s">
        <v>30</v>
      </c>
      <c r="C2359" t="s">
        <v>717</v>
      </c>
      <c r="D2359" t="s">
        <v>734</v>
      </c>
      <c r="E2359">
        <v>78429</v>
      </c>
      <c r="F2359" t="s">
        <v>737</v>
      </c>
      <c r="G2359">
        <v>106</v>
      </c>
      <c r="H2359">
        <v>551</v>
      </c>
      <c r="I2359" t="s">
        <v>736</v>
      </c>
      <c r="J2359" t="s">
        <v>44</v>
      </c>
      <c r="K2359" t="s">
        <v>207</v>
      </c>
      <c r="L2359" t="s">
        <v>100</v>
      </c>
      <c r="M2359" t="s">
        <v>2847</v>
      </c>
      <c r="N2359" t="s">
        <v>2848</v>
      </c>
      <c r="O2359" t="s">
        <v>542</v>
      </c>
      <c r="P2359" t="s">
        <v>2845</v>
      </c>
      <c r="Q2359" t="s">
        <v>536</v>
      </c>
      <c r="R2359">
        <v>1</v>
      </c>
      <c r="S2359" s="9">
        <v>43330</v>
      </c>
      <c r="T2359" s="9">
        <v>43454</v>
      </c>
      <c r="U2359" t="s">
        <v>5659</v>
      </c>
      <c r="V2359" t="s">
        <v>851</v>
      </c>
      <c r="W2359">
        <v>27</v>
      </c>
      <c r="X2359">
        <v>19</v>
      </c>
      <c r="Y2359">
        <v>36</v>
      </c>
      <c r="Z2359">
        <v>52.777799999999999</v>
      </c>
      <c r="AA2359" t="s">
        <v>1755</v>
      </c>
      <c r="AB2359">
        <v>55</v>
      </c>
      <c r="AC2359">
        <v>64</v>
      </c>
      <c r="AD2359">
        <v>85.9375</v>
      </c>
      <c r="AE2359">
        <v>85.9375</v>
      </c>
      <c r="AF2359">
        <v>0</v>
      </c>
      <c r="AG2359">
        <v>0</v>
      </c>
      <c r="AH2359">
        <v>5.4</v>
      </c>
      <c r="AI2359">
        <v>5.4</v>
      </c>
      <c r="AJ2359">
        <v>0.17</v>
      </c>
      <c r="AK2359" t="s">
        <v>5660</v>
      </c>
      <c r="AL2359" t="s">
        <v>5658</v>
      </c>
      <c r="AN2359">
        <v>105</v>
      </c>
    </row>
    <row r="2360" spans="1:40" hidden="1" x14ac:dyDescent="0.25">
      <c r="A2360" t="s">
        <v>4269</v>
      </c>
      <c r="B2360" t="s">
        <v>30</v>
      </c>
      <c r="C2360" t="s">
        <v>717</v>
      </c>
      <c r="D2360" t="s">
        <v>734</v>
      </c>
      <c r="E2360">
        <v>78410</v>
      </c>
      <c r="F2360" t="s">
        <v>737</v>
      </c>
      <c r="G2360">
        <v>108</v>
      </c>
      <c r="H2360">
        <v>1</v>
      </c>
      <c r="I2360" t="s">
        <v>1760</v>
      </c>
      <c r="J2360" t="s">
        <v>34</v>
      </c>
      <c r="K2360" t="s">
        <v>207</v>
      </c>
      <c r="L2360" t="s">
        <v>2911</v>
      </c>
      <c r="M2360" t="s">
        <v>5661</v>
      </c>
      <c r="N2360" t="s">
        <v>5662</v>
      </c>
      <c r="O2360" t="s">
        <v>5663</v>
      </c>
      <c r="P2360" t="s">
        <v>5664</v>
      </c>
      <c r="Q2360" t="s">
        <v>37</v>
      </c>
      <c r="R2360">
        <v>1</v>
      </c>
      <c r="S2360" s="9">
        <v>43330</v>
      </c>
      <c r="T2360" s="9">
        <v>43454</v>
      </c>
      <c r="U2360" t="s">
        <v>2852</v>
      </c>
      <c r="V2360" t="s">
        <v>851</v>
      </c>
      <c r="W2360">
        <v>36</v>
      </c>
      <c r="X2360">
        <v>28</v>
      </c>
      <c r="Y2360">
        <v>36</v>
      </c>
      <c r="Z2360">
        <v>77.777799999999999</v>
      </c>
      <c r="AA2360" t="s">
        <v>2831</v>
      </c>
      <c r="AB2360">
        <v>126</v>
      </c>
      <c r="AC2360">
        <v>144</v>
      </c>
      <c r="AD2360">
        <v>87.5</v>
      </c>
      <c r="AE2360">
        <v>87.5</v>
      </c>
      <c r="AF2360">
        <v>0</v>
      </c>
      <c r="AG2360">
        <v>0</v>
      </c>
      <c r="AH2360">
        <v>6.6</v>
      </c>
      <c r="AI2360">
        <v>7.2</v>
      </c>
      <c r="AJ2360">
        <v>0.54</v>
      </c>
      <c r="AK2360" t="s">
        <v>5665</v>
      </c>
      <c r="AL2360" t="s">
        <v>5666</v>
      </c>
      <c r="AN2360">
        <v>105</v>
      </c>
    </row>
    <row r="2361" spans="1:40" hidden="1" x14ac:dyDescent="0.25">
      <c r="A2361" t="s">
        <v>4269</v>
      </c>
      <c r="B2361" t="s">
        <v>30</v>
      </c>
      <c r="C2361" t="s">
        <v>717</v>
      </c>
      <c r="D2361" t="s">
        <v>734</v>
      </c>
      <c r="E2361">
        <v>78411</v>
      </c>
      <c r="F2361" t="s">
        <v>737</v>
      </c>
      <c r="G2361">
        <v>108</v>
      </c>
      <c r="H2361">
        <v>2</v>
      </c>
      <c r="I2361" t="s">
        <v>1760</v>
      </c>
      <c r="J2361" t="s">
        <v>34</v>
      </c>
      <c r="K2361" t="s">
        <v>207</v>
      </c>
      <c r="L2361" t="s">
        <v>4005</v>
      </c>
      <c r="M2361" t="s">
        <v>5667</v>
      </c>
      <c r="N2361" t="s">
        <v>5668</v>
      </c>
      <c r="O2361" t="s">
        <v>5663</v>
      </c>
      <c r="P2361" t="s">
        <v>5664</v>
      </c>
      <c r="Q2361" t="s">
        <v>37</v>
      </c>
      <c r="R2361">
        <v>1</v>
      </c>
      <c r="S2361" s="9">
        <v>43330</v>
      </c>
      <c r="T2361" s="9">
        <v>43454</v>
      </c>
      <c r="U2361" t="s">
        <v>2852</v>
      </c>
      <c r="V2361" t="s">
        <v>851</v>
      </c>
      <c r="W2361">
        <v>35</v>
      </c>
      <c r="X2361">
        <v>29</v>
      </c>
      <c r="Y2361">
        <v>36</v>
      </c>
      <c r="Z2361">
        <v>80.555599999999998</v>
      </c>
      <c r="AA2361" t="s">
        <v>2831</v>
      </c>
      <c r="AB2361">
        <v>126</v>
      </c>
      <c r="AC2361">
        <v>144</v>
      </c>
      <c r="AD2361">
        <v>87.5</v>
      </c>
      <c r="AE2361">
        <v>87.5</v>
      </c>
      <c r="AF2361">
        <v>0</v>
      </c>
      <c r="AG2361">
        <v>0</v>
      </c>
      <c r="AH2361">
        <v>7</v>
      </c>
      <c r="AI2361">
        <v>7</v>
      </c>
      <c r="AJ2361">
        <v>0.17</v>
      </c>
      <c r="AK2361" t="s">
        <v>5669</v>
      </c>
      <c r="AL2361" t="s">
        <v>5666</v>
      </c>
      <c r="AN2361">
        <v>105</v>
      </c>
    </row>
    <row r="2362" spans="1:40" hidden="1" x14ac:dyDescent="0.25">
      <c r="A2362" t="s">
        <v>4269</v>
      </c>
      <c r="B2362" t="s">
        <v>30</v>
      </c>
      <c r="C2362" t="s">
        <v>717</v>
      </c>
      <c r="D2362" t="s">
        <v>734</v>
      </c>
      <c r="E2362">
        <v>78412</v>
      </c>
      <c r="F2362" t="s">
        <v>737</v>
      </c>
      <c r="G2362">
        <v>108</v>
      </c>
      <c r="H2362">
        <v>3</v>
      </c>
      <c r="I2362" t="s">
        <v>1760</v>
      </c>
      <c r="J2362" t="s">
        <v>34</v>
      </c>
      <c r="K2362" t="s">
        <v>207</v>
      </c>
      <c r="L2362" t="s">
        <v>2915</v>
      </c>
      <c r="M2362" t="s">
        <v>5661</v>
      </c>
      <c r="N2362" t="s">
        <v>5662</v>
      </c>
      <c r="O2362" t="s">
        <v>5663</v>
      </c>
      <c r="P2362" t="s">
        <v>5664</v>
      </c>
      <c r="Q2362" t="s">
        <v>37</v>
      </c>
      <c r="R2362">
        <v>1</v>
      </c>
      <c r="S2362" s="9">
        <v>43330</v>
      </c>
      <c r="T2362" s="9">
        <v>43454</v>
      </c>
      <c r="U2362" t="s">
        <v>2852</v>
      </c>
      <c r="V2362" t="s">
        <v>851</v>
      </c>
      <c r="W2362">
        <v>40</v>
      </c>
      <c r="X2362">
        <v>32</v>
      </c>
      <c r="Y2362">
        <v>36</v>
      </c>
      <c r="Z2362">
        <v>88.888900000000007</v>
      </c>
      <c r="AA2362" t="s">
        <v>2831</v>
      </c>
      <c r="AB2362">
        <v>126</v>
      </c>
      <c r="AC2362">
        <v>144</v>
      </c>
      <c r="AD2362">
        <v>87.5</v>
      </c>
      <c r="AE2362">
        <v>87.5</v>
      </c>
      <c r="AF2362">
        <v>0</v>
      </c>
      <c r="AG2362">
        <v>0</v>
      </c>
      <c r="AH2362">
        <v>6.8</v>
      </c>
      <c r="AI2362">
        <v>8</v>
      </c>
      <c r="AJ2362">
        <v>0.17</v>
      </c>
      <c r="AK2362" t="s">
        <v>5665</v>
      </c>
      <c r="AL2362" t="s">
        <v>5666</v>
      </c>
      <c r="AN2362">
        <v>105</v>
      </c>
    </row>
    <row r="2363" spans="1:40" hidden="1" x14ac:dyDescent="0.25">
      <c r="A2363" t="s">
        <v>4269</v>
      </c>
      <c r="B2363" t="s">
        <v>30</v>
      </c>
      <c r="C2363" t="s">
        <v>717</v>
      </c>
      <c r="D2363" t="s">
        <v>734</v>
      </c>
      <c r="E2363">
        <v>78415</v>
      </c>
      <c r="F2363" t="s">
        <v>737</v>
      </c>
      <c r="G2363">
        <v>108</v>
      </c>
      <c r="H2363">
        <v>4</v>
      </c>
      <c r="I2363" t="s">
        <v>1760</v>
      </c>
      <c r="J2363" t="s">
        <v>34</v>
      </c>
      <c r="K2363" t="s">
        <v>207</v>
      </c>
      <c r="L2363" t="s">
        <v>4008</v>
      </c>
      <c r="M2363" t="s">
        <v>5667</v>
      </c>
      <c r="N2363" t="s">
        <v>5668</v>
      </c>
      <c r="O2363" t="s">
        <v>5663</v>
      </c>
      <c r="P2363" t="s">
        <v>5664</v>
      </c>
      <c r="Q2363" t="s">
        <v>37</v>
      </c>
      <c r="R2363">
        <v>1</v>
      </c>
      <c r="S2363" s="9">
        <v>43330</v>
      </c>
      <c r="T2363" s="9">
        <v>43454</v>
      </c>
      <c r="U2363" t="s">
        <v>2852</v>
      </c>
      <c r="V2363" t="s">
        <v>851</v>
      </c>
      <c r="W2363">
        <v>33</v>
      </c>
      <c r="X2363">
        <v>31</v>
      </c>
      <c r="Y2363">
        <v>36</v>
      </c>
      <c r="Z2363">
        <v>86.111099999999993</v>
      </c>
      <c r="AA2363" t="s">
        <v>2831</v>
      </c>
      <c r="AB2363">
        <v>126</v>
      </c>
      <c r="AC2363">
        <v>144</v>
      </c>
      <c r="AD2363">
        <v>87.5</v>
      </c>
      <c r="AE2363">
        <v>87.5</v>
      </c>
      <c r="AF2363">
        <v>0</v>
      </c>
      <c r="AG2363">
        <v>0</v>
      </c>
      <c r="AH2363">
        <v>6.4</v>
      </c>
      <c r="AI2363">
        <v>6.6</v>
      </c>
      <c r="AJ2363">
        <v>0.17</v>
      </c>
      <c r="AK2363" t="s">
        <v>5669</v>
      </c>
      <c r="AL2363" t="s">
        <v>5666</v>
      </c>
      <c r="AN2363">
        <v>105</v>
      </c>
    </row>
    <row r="2364" spans="1:40" hidden="1" x14ac:dyDescent="0.25">
      <c r="A2364" t="s">
        <v>4269</v>
      </c>
      <c r="B2364" t="s">
        <v>30</v>
      </c>
      <c r="C2364" t="s">
        <v>717</v>
      </c>
      <c r="D2364" t="s">
        <v>734</v>
      </c>
      <c r="E2364">
        <v>78416</v>
      </c>
      <c r="F2364" t="s">
        <v>737</v>
      </c>
      <c r="G2364">
        <v>108</v>
      </c>
      <c r="H2364">
        <v>10</v>
      </c>
      <c r="I2364" t="s">
        <v>1760</v>
      </c>
      <c r="J2364" t="s">
        <v>34</v>
      </c>
      <c r="K2364" t="s">
        <v>207</v>
      </c>
      <c r="L2364" t="s">
        <v>2837</v>
      </c>
      <c r="M2364" t="s">
        <v>2856</v>
      </c>
      <c r="N2364" t="s">
        <v>2857</v>
      </c>
      <c r="O2364" t="s">
        <v>742</v>
      </c>
      <c r="P2364" t="s">
        <v>2858</v>
      </c>
      <c r="Q2364" t="s">
        <v>37</v>
      </c>
      <c r="R2364">
        <v>1</v>
      </c>
      <c r="S2364" s="9">
        <v>43330</v>
      </c>
      <c r="T2364" s="9">
        <v>43454</v>
      </c>
      <c r="U2364" t="s">
        <v>2864</v>
      </c>
      <c r="V2364" t="s">
        <v>851</v>
      </c>
      <c r="W2364">
        <v>33</v>
      </c>
      <c r="X2364">
        <v>20</v>
      </c>
      <c r="Y2364">
        <v>36</v>
      </c>
      <c r="Z2364">
        <v>55.555599999999998</v>
      </c>
      <c r="AA2364" t="s">
        <v>5670</v>
      </c>
      <c r="AB2364">
        <v>118</v>
      </c>
      <c r="AC2364">
        <v>144</v>
      </c>
      <c r="AD2364">
        <v>81.944400000000002</v>
      </c>
      <c r="AE2364">
        <v>81.944400000000002</v>
      </c>
      <c r="AF2364">
        <v>0</v>
      </c>
      <c r="AG2364">
        <v>0</v>
      </c>
      <c r="AH2364">
        <v>6.6</v>
      </c>
      <c r="AI2364">
        <v>6.6</v>
      </c>
      <c r="AJ2364">
        <v>0.37</v>
      </c>
      <c r="AK2364" t="s">
        <v>5671</v>
      </c>
      <c r="AL2364" t="s">
        <v>5672</v>
      </c>
      <c r="AN2364">
        <v>105</v>
      </c>
    </row>
    <row r="2365" spans="1:40" hidden="1" x14ac:dyDescent="0.25">
      <c r="A2365" t="s">
        <v>4269</v>
      </c>
      <c r="B2365" t="s">
        <v>30</v>
      </c>
      <c r="C2365" t="s">
        <v>717</v>
      </c>
      <c r="D2365" t="s">
        <v>734</v>
      </c>
      <c r="E2365">
        <v>78417</v>
      </c>
      <c r="F2365" t="s">
        <v>737</v>
      </c>
      <c r="G2365">
        <v>108</v>
      </c>
      <c r="H2365">
        <v>11</v>
      </c>
      <c r="I2365" t="s">
        <v>1760</v>
      </c>
      <c r="J2365" t="s">
        <v>34</v>
      </c>
      <c r="K2365" t="s">
        <v>207</v>
      </c>
      <c r="L2365" t="s">
        <v>2837</v>
      </c>
      <c r="M2365" t="s">
        <v>2859</v>
      </c>
      <c r="N2365" t="s">
        <v>2860</v>
      </c>
      <c r="O2365" t="s">
        <v>742</v>
      </c>
      <c r="P2365" t="s">
        <v>2858</v>
      </c>
      <c r="Q2365" t="s">
        <v>37</v>
      </c>
      <c r="R2365">
        <v>1</v>
      </c>
      <c r="S2365" s="9">
        <v>43330</v>
      </c>
      <c r="T2365" s="9">
        <v>43454</v>
      </c>
      <c r="U2365" t="s">
        <v>2864</v>
      </c>
      <c r="V2365" t="s">
        <v>851</v>
      </c>
      <c r="W2365">
        <v>35</v>
      </c>
      <c r="X2365">
        <v>31</v>
      </c>
      <c r="Y2365">
        <v>36</v>
      </c>
      <c r="Z2365">
        <v>86.111099999999993</v>
      </c>
      <c r="AA2365" t="s">
        <v>5670</v>
      </c>
      <c r="AB2365">
        <v>118</v>
      </c>
      <c r="AC2365">
        <v>144</v>
      </c>
      <c r="AD2365">
        <v>81.944400000000002</v>
      </c>
      <c r="AE2365">
        <v>81.944400000000002</v>
      </c>
      <c r="AF2365">
        <v>0</v>
      </c>
      <c r="AG2365">
        <v>0</v>
      </c>
      <c r="AH2365">
        <v>6.8</v>
      </c>
      <c r="AI2365">
        <v>7</v>
      </c>
      <c r="AJ2365">
        <v>0.17</v>
      </c>
      <c r="AK2365" t="s">
        <v>5673</v>
      </c>
      <c r="AL2365" t="s">
        <v>5672</v>
      </c>
      <c r="AN2365">
        <v>105</v>
      </c>
    </row>
    <row r="2366" spans="1:40" hidden="1" x14ac:dyDescent="0.25">
      <c r="A2366" t="s">
        <v>4269</v>
      </c>
      <c r="B2366" t="s">
        <v>30</v>
      </c>
      <c r="C2366" t="s">
        <v>717</v>
      </c>
      <c r="D2366" t="s">
        <v>734</v>
      </c>
      <c r="E2366">
        <v>78418</v>
      </c>
      <c r="F2366" t="s">
        <v>737</v>
      </c>
      <c r="G2366">
        <v>108</v>
      </c>
      <c r="H2366">
        <v>12</v>
      </c>
      <c r="I2366" t="s">
        <v>1760</v>
      </c>
      <c r="J2366" t="s">
        <v>34</v>
      </c>
      <c r="K2366" t="s">
        <v>207</v>
      </c>
      <c r="L2366" t="s">
        <v>2842</v>
      </c>
      <c r="M2366" t="s">
        <v>2856</v>
      </c>
      <c r="N2366" t="s">
        <v>2857</v>
      </c>
      <c r="O2366" t="s">
        <v>742</v>
      </c>
      <c r="P2366" t="s">
        <v>2858</v>
      </c>
      <c r="Q2366" t="s">
        <v>37</v>
      </c>
      <c r="R2366">
        <v>1</v>
      </c>
      <c r="S2366" s="9">
        <v>43330</v>
      </c>
      <c r="T2366" s="9">
        <v>43454</v>
      </c>
      <c r="U2366" t="s">
        <v>2864</v>
      </c>
      <c r="V2366" t="s">
        <v>851</v>
      </c>
      <c r="W2366">
        <v>35</v>
      </c>
      <c r="X2366">
        <v>26</v>
      </c>
      <c r="Y2366">
        <v>36</v>
      </c>
      <c r="Z2366">
        <v>72.222200000000001</v>
      </c>
      <c r="AA2366" t="s">
        <v>5670</v>
      </c>
      <c r="AB2366">
        <v>118</v>
      </c>
      <c r="AC2366">
        <v>144</v>
      </c>
      <c r="AD2366">
        <v>81.944400000000002</v>
      </c>
      <c r="AE2366">
        <v>81.944400000000002</v>
      </c>
      <c r="AF2366">
        <v>0</v>
      </c>
      <c r="AG2366">
        <v>0</v>
      </c>
      <c r="AH2366">
        <v>6.8</v>
      </c>
      <c r="AI2366">
        <v>7</v>
      </c>
      <c r="AJ2366">
        <v>0.17</v>
      </c>
      <c r="AK2366" t="s">
        <v>5671</v>
      </c>
      <c r="AL2366" t="s">
        <v>5672</v>
      </c>
      <c r="AN2366">
        <v>105</v>
      </c>
    </row>
    <row r="2367" spans="1:40" hidden="1" x14ac:dyDescent="0.25">
      <c r="A2367" t="s">
        <v>4269</v>
      </c>
      <c r="B2367" t="s">
        <v>30</v>
      </c>
      <c r="C2367" t="s">
        <v>717</v>
      </c>
      <c r="D2367" t="s">
        <v>734</v>
      </c>
      <c r="E2367">
        <v>78419</v>
      </c>
      <c r="F2367" t="s">
        <v>737</v>
      </c>
      <c r="G2367">
        <v>108</v>
      </c>
      <c r="H2367">
        <v>13</v>
      </c>
      <c r="I2367" t="s">
        <v>1760</v>
      </c>
      <c r="J2367" t="s">
        <v>34</v>
      </c>
      <c r="K2367" t="s">
        <v>207</v>
      </c>
      <c r="L2367" t="s">
        <v>2842</v>
      </c>
      <c r="M2367" t="s">
        <v>2859</v>
      </c>
      <c r="N2367" t="s">
        <v>2860</v>
      </c>
      <c r="O2367" t="s">
        <v>742</v>
      </c>
      <c r="P2367" t="s">
        <v>2858</v>
      </c>
      <c r="Q2367" t="s">
        <v>37</v>
      </c>
      <c r="R2367">
        <v>1</v>
      </c>
      <c r="S2367" s="9">
        <v>43330</v>
      </c>
      <c r="T2367" s="9">
        <v>43454</v>
      </c>
      <c r="U2367" t="s">
        <v>2864</v>
      </c>
      <c r="V2367" t="s">
        <v>851</v>
      </c>
      <c r="W2367">
        <v>39</v>
      </c>
      <c r="X2367">
        <v>28</v>
      </c>
      <c r="Y2367">
        <v>36</v>
      </c>
      <c r="Z2367">
        <v>77.777799999999999</v>
      </c>
      <c r="AA2367" t="s">
        <v>5670</v>
      </c>
      <c r="AB2367">
        <v>118</v>
      </c>
      <c r="AC2367">
        <v>144</v>
      </c>
      <c r="AD2367">
        <v>81.944400000000002</v>
      </c>
      <c r="AE2367">
        <v>81.944400000000002</v>
      </c>
      <c r="AF2367">
        <v>0</v>
      </c>
      <c r="AG2367">
        <v>0</v>
      </c>
      <c r="AH2367">
        <v>7.4</v>
      </c>
      <c r="AI2367">
        <v>7.8</v>
      </c>
      <c r="AJ2367">
        <v>0.17</v>
      </c>
      <c r="AK2367" t="s">
        <v>5673</v>
      </c>
      <c r="AL2367" t="s">
        <v>5672</v>
      </c>
      <c r="AN2367">
        <v>105</v>
      </c>
    </row>
    <row r="2368" spans="1:40" hidden="1" x14ac:dyDescent="0.25">
      <c r="A2368" t="s">
        <v>4269</v>
      </c>
      <c r="B2368" t="s">
        <v>30</v>
      </c>
      <c r="C2368" t="s">
        <v>717</v>
      </c>
      <c r="D2368" t="s">
        <v>734</v>
      </c>
      <c r="E2368">
        <v>78420</v>
      </c>
      <c r="F2368" t="s">
        <v>737</v>
      </c>
      <c r="G2368">
        <v>108</v>
      </c>
      <c r="H2368">
        <v>503</v>
      </c>
      <c r="I2368" t="s">
        <v>1760</v>
      </c>
      <c r="J2368" t="s">
        <v>44</v>
      </c>
      <c r="K2368" t="s">
        <v>207</v>
      </c>
      <c r="L2368" t="s">
        <v>2842</v>
      </c>
      <c r="M2368" t="s">
        <v>2861</v>
      </c>
      <c r="N2368" t="s">
        <v>2862</v>
      </c>
      <c r="O2368" t="s">
        <v>742</v>
      </c>
      <c r="P2368" t="s">
        <v>2863</v>
      </c>
      <c r="Q2368" t="s">
        <v>37</v>
      </c>
      <c r="R2368">
        <v>1</v>
      </c>
      <c r="S2368" s="9">
        <v>43330</v>
      </c>
      <c r="T2368" s="9">
        <v>43454</v>
      </c>
      <c r="U2368" t="s">
        <v>2914</v>
      </c>
      <c r="V2368" t="s">
        <v>851</v>
      </c>
      <c r="W2368">
        <v>33</v>
      </c>
      <c r="X2368">
        <v>29</v>
      </c>
      <c r="Y2368">
        <v>36</v>
      </c>
      <c r="Z2368">
        <v>80.555599999999998</v>
      </c>
      <c r="AA2368" t="s">
        <v>5674</v>
      </c>
      <c r="AB2368">
        <v>64</v>
      </c>
      <c r="AC2368">
        <v>72</v>
      </c>
      <c r="AD2368">
        <v>88.888900000000007</v>
      </c>
      <c r="AE2368">
        <v>88.888900000000007</v>
      </c>
      <c r="AF2368">
        <v>0</v>
      </c>
      <c r="AG2368">
        <v>0</v>
      </c>
      <c r="AH2368">
        <v>6.4</v>
      </c>
      <c r="AI2368">
        <v>6.6</v>
      </c>
      <c r="AJ2368">
        <v>0.37</v>
      </c>
      <c r="AK2368" t="s">
        <v>5675</v>
      </c>
      <c r="AL2368" t="s">
        <v>5676</v>
      </c>
      <c r="AN2368">
        <v>105</v>
      </c>
    </row>
    <row r="2369" spans="1:40" hidden="1" x14ac:dyDescent="0.25">
      <c r="A2369" t="s">
        <v>4269</v>
      </c>
      <c r="B2369" t="s">
        <v>30</v>
      </c>
      <c r="C2369" t="s">
        <v>717</v>
      </c>
      <c r="D2369" t="s">
        <v>734</v>
      </c>
      <c r="E2369">
        <v>78421</v>
      </c>
      <c r="F2369" t="s">
        <v>737</v>
      </c>
      <c r="G2369">
        <v>108</v>
      </c>
      <c r="H2369">
        <v>504</v>
      </c>
      <c r="I2369" t="s">
        <v>1760</v>
      </c>
      <c r="J2369" t="s">
        <v>44</v>
      </c>
      <c r="K2369" t="s">
        <v>207</v>
      </c>
      <c r="L2369" t="s">
        <v>2837</v>
      </c>
      <c r="M2369" t="s">
        <v>2861</v>
      </c>
      <c r="N2369" t="s">
        <v>2862</v>
      </c>
      <c r="O2369" t="s">
        <v>742</v>
      </c>
      <c r="P2369" t="s">
        <v>2863</v>
      </c>
      <c r="Q2369" t="s">
        <v>37</v>
      </c>
      <c r="R2369">
        <v>1</v>
      </c>
      <c r="S2369" s="9">
        <v>43330</v>
      </c>
      <c r="T2369" s="9">
        <v>43454</v>
      </c>
      <c r="U2369" t="s">
        <v>2914</v>
      </c>
      <c r="V2369" t="s">
        <v>851</v>
      </c>
      <c r="W2369">
        <v>36</v>
      </c>
      <c r="X2369">
        <v>33</v>
      </c>
      <c r="Y2369">
        <v>36</v>
      </c>
      <c r="Z2369">
        <v>91.666700000000006</v>
      </c>
      <c r="AA2369" t="s">
        <v>5674</v>
      </c>
      <c r="AB2369">
        <v>64</v>
      </c>
      <c r="AC2369">
        <v>72</v>
      </c>
      <c r="AD2369">
        <v>88.888900000000007</v>
      </c>
      <c r="AE2369">
        <v>88.888900000000007</v>
      </c>
      <c r="AF2369">
        <v>0</v>
      </c>
      <c r="AG2369">
        <v>0</v>
      </c>
      <c r="AH2369">
        <v>7.2</v>
      </c>
      <c r="AI2369">
        <v>7.2</v>
      </c>
      <c r="AJ2369">
        <v>0.17</v>
      </c>
      <c r="AK2369" t="s">
        <v>5675</v>
      </c>
      <c r="AL2369" t="s">
        <v>5676</v>
      </c>
      <c r="AN2369">
        <v>105</v>
      </c>
    </row>
    <row r="2370" spans="1:40" hidden="1" x14ac:dyDescent="0.25">
      <c r="A2370" t="s">
        <v>4269</v>
      </c>
      <c r="B2370" t="s">
        <v>30</v>
      </c>
      <c r="C2370" t="s">
        <v>717</v>
      </c>
      <c r="D2370" t="s">
        <v>734</v>
      </c>
      <c r="E2370">
        <v>78402</v>
      </c>
      <c r="F2370" t="s">
        <v>737</v>
      </c>
      <c r="G2370">
        <v>112</v>
      </c>
      <c r="H2370">
        <v>1</v>
      </c>
      <c r="I2370" t="s">
        <v>5677</v>
      </c>
      <c r="J2370" t="s">
        <v>34</v>
      </c>
      <c r="K2370" t="s">
        <v>207</v>
      </c>
      <c r="L2370" t="s">
        <v>2911</v>
      </c>
      <c r="M2370" t="s">
        <v>3207</v>
      </c>
      <c r="N2370" t="s">
        <v>3208</v>
      </c>
      <c r="O2370" t="s">
        <v>742</v>
      </c>
      <c r="P2370" t="s">
        <v>2906</v>
      </c>
      <c r="Q2370" t="s">
        <v>37</v>
      </c>
      <c r="R2370">
        <v>1</v>
      </c>
      <c r="S2370" s="9">
        <v>43330</v>
      </c>
      <c r="T2370" s="9">
        <v>43454</v>
      </c>
      <c r="U2370" t="s">
        <v>3538</v>
      </c>
      <c r="V2370" t="s">
        <v>851</v>
      </c>
      <c r="W2370">
        <v>32</v>
      </c>
      <c r="X2370">
        <v>26</v>
      </c>
      <c r="Y2370">
        <v>32</v>
      </c>
      <c r="Z2370">
        <v>81.25</v>
      </c>
      <c r="AA2370" t="s">
        <v>5678</v>
      </c>
      <c r="AB2370">
        <v>59</v>
      </c>
      <c r="AC2370">
        <v>64</v>
      </c>
      <c r="AD2370">
        <v>92.1875</v>
      </c>
      <c r="AE2370">
        <v>92.1875</v>
      </c>
      <c r="AF2370">
        <v>0</v>
      </c>
      <c r="AG2370">
        <v>0</v>
      </c>
      <c r="AH2370">
        <v>6.2</v>
      </c>
      <c r="AI2370">
        <v>6.4</v>
      </c>
      <c r="AJ2370">
        <v>0.17</v>
      </c>
      <c r="AK2370" t="s">
        <v>5679</v>
      </c>
      <c r="AL2370" t="s">
        <v>5680</v>
      </c>
      <c r="AN2370">
        <v>105</v>
      </c>
    </row>
    <row r="2371" spans="1:40" hidden="1" x14ac:dyDescent="0.25">
      <c r="A2371" t="s">
        <v>4269</v>
      </c>
      <c r="B2371" t="s">
        <v>30</v>
      </c>
      <c r="C2371" t="s">
        <v>717</v>
      </c>
      <c r="D2371" t="s">
        <v>734</v>
      </c>
      <c r="E2371">
        <v>78404</v>
      </c>
      <c r="F2371" t="s">
        <v>737</v>
      </c>
      <c r="G2371">
        <v>112</v>
      </c>
      <c r="H2371">
        <v>2</v>
      </c>
      <c r="I2371" t="s">
        <v>5677</v>
      </c>
      <c r="J2371" t="s">
        <v>34</v>
      </c>
      <c r="K2371" t="s">
        <v>207</v>
      </c>
      <c r="L2371" t="s">
        <v>2915</v>
      </c>
      <c r="M2371" t="s">
        <v>3207</v>
      </c>
      <c r="N2371" t="s">
        <v>3208</v>
      </c>
      <c r="O2371" t="s">
        <v>742</v>
      </c>
      <c r="P2371" t="s">
        <v>2906</v>
      </c>
      <c r="Q2371" t="s">
        <v>37</v>
      </c>
      <c r="R2371">
        <v>1</v>
      </c>
      <c r="S2371" s="9">
        <v>43330</v>
      </c>
      <c r="T2371" s="9">
        <v>43454</v>
      </c>
      <c r="U2371" t="s">
        <v>3538</v>
      </c>
      <c r="V2371" t="s">
        <v>851</v>
      </c>
      <c r="W2371">
        <v>30</v>
      </c>
      <c r="X2371">
        <v>26</v>
      </c>
      <c r="Y2371">
        <v>32</v>
      </c>
      <c r="Z2371">
        <v>81.25</v>
      </c>
      <c r="AA2371" t="s">
        <v>5678</v>
      </c>
      <c r="AB2371">
        <v>59</v>
      </c>
      <c r="AC2371">
        <v>64</v>
      </c>
      <c r="AD2371">
        <v>92.1875</v>
      </c>
      <c r="AE2371">
        <v>92.1875</v>
      </c>
      <c r="AF2371">
        <v>0</v>
      </c>
      <c r="AG2371">
        <v>0</v>
      </c>
      <c r="AH2371">
        <v>5.6</v>
      </c>
      <c r="AI2371">
        <v>6</v>
      </c>
      <c r="AJ2371">
        <v>0.37</v>
      </c>
      <c r="AK2371" t="s">
        <v>5679</v>
      </c>
      <c r="AL2371" t="s">
        <v>5680</v>
      </c>
      <c r="AN2371">
        <v>105</v>
      </c>
    </row>
    <row r="2372" spans="1:40" hidden="1" x14ac:dyDescent="0.25">
      <c r="A2372" t="s">
        <v>4269</v>
      </c>
      <c r="B2372" t="s">
        <v>30</v>
      </c>
      <c r="C2372" t="s">
        <v>717</v>
      </c>
      <c r="D2372" t="s">
        <v>734</v>
      </c>
      <c r="E2372">
        <v>78403</v>
      </c>
      <c r="F2372" t="s">
        <v>737</v>
      </c>
      <c r="G2372">
        <v>112</v>
      </c>
      <c r="H2372">
        <v>3</v>
      </c>
      <c r="I2372" t="s">
        <v>5677</v>
      </c>
      <c r="J2372" t="s">
        <v>34</v>
      </c>
      <c r="K2372" t="s">
        <v>207</v>
      </c>
      <c r="L2372" t="s">
        <v>2849</v>
      </c>
      <c r="M2372" t="s">
        <v>2904</v>
      </c>
      <c r="N2372" t="s">
        <v>2905</v>
      </c>
      <c r="O2372" t="s">
        <v>742</v>
      </c>
      <c r="P2372" t="s">
        <v>2906</v>
      </c>
      <c r="Q2372" t="s">
        <v>37</v>
      </c>
      <c r="R2372">
        <v>1</v>
      </c>
      <c r="S2372" s="9">
        <v>43330</v>
      </c>
      <c r="T2372" s="9">
        <v>43454</v>
      </c>
      <c r="U2372" t="s">
        <v>2907</v>
      </c>
      <c r="V2372" t="s">
        <v>851</v>
      </c>
      <c r="W2372">
        <v>34</v>
      </c>
      <c r="X2372">
        <v>34</v>
      </c>
      <c r="Y2372">
        <v>32</v>
      </c>
      <c r="Z2372">
        <v>106.25</v>
      </c>
      <c r="AD2372">
        <v>0</v>
      </c>
      <c r="AE2372">
        <v>106.25</v>
      </c>
      <c r="AF2372">
        <v>0</v>
      </c>
      <c r="AG2372">
        <v>0</v>
      </c>
      <c r="AH2372">
        <v>6.6</v>
      </c>
      <c r="AI2372">
        <v>6.8</v>
      </c>
      <c r="AJ2372">
        <v>0.37</v>
      </c>
      <c r="AK2372" t="s">
        <v>5681</v>
      </c>
      <c r="AL2372" t="s">
        <v>5680</v>
      </c>
      <c r="AN2372">
        <v>105</v>
      </c>
    </row>
    <row r="2373" spans="1:40" hidden="1" x14ac:dyDescent="0.25">
      <c r="A2373" t="s">
        <v>4269</v>
      </c>
      <c r="B2373" t="s">
        <v>30</v>
      </c>
      <c r="C2373" t="s">
        <v>717</v>
      </c>
      <c r="D2373" t="s">
        <v>734</v>
      </c>
      <c r="E2373">
        <v>78405</v>
      </c>
      <c r="F2373" t="s">
        <v>737</v>
      </c>
      <c r="G2373">
        <v>112</v>
      </c>
      <c r="H2373">
        <v>30</v>
      </c>
      <c r="I2373" t="s">
        <v>5677</v>
      </c>
      <c r="J2373" t="s">
        <v>34</v>
      </c>
      <c r="K2373" t="s">
        <v>207</v>
      </c>
      <c r="L2373" t="s">
        <v>2837</v>
      </c>
      <c r="M2373" t="s">
        <v>2909</v>
      </c>
      <c r="N2373" t="s">
        <v>2910</v>
      </c>
      <c r="O2373" t="s">
        <v>742</v>
      </c>
      <c r="P2373" t="s">
        <v>2906</v>
      </c>
      <c r="Q2373" t="s">
        <v>37</v>
      </c>
      <c r="R2373">
        <v>1</v>
      </c>
      <c r="S2373" s="9">
        <v>43330</v>
      </c>
      <c r="T2373" s="9">
        <v>43454</v>
      </c>
      <c r="U2373" t="s">
        <v>5682</v>
      </c>
      <c r="V2373" t="s">
        <v>851</v>
      </c>
      <c r="W2373">
        <v>33</v>
      </c>
      <c r="X2373">
        <v>27</v>
      </c>
      <c r="Y2373">
        <v>32</v>
      </c>
      <c r="Z2373">
        <v>84.375</v>
      </c>
      <c r="AA2373" t="s">
        <v>1124</v>
      </c>
      <c r="AB2373">
        <v>57</v>
      </c>
      <c r="AC2373">
        <v>64</v>
      </c>
      <c r="AD2373">
        <v>89.0625</v>
      </c>
      <c r="AE2373">
        <v>89.0625</v>
      </c>
      <c r="AF2373">
        <v>0</v>
      </c>
      <c r="AG2373">
        <v>0</v>
      </c>
      <c r="AH2373">
        <v>6</v>
      </c>
      <c r="AI2373">
        <v>6.6</v>
      </c>
      <c r="AJ2373">
        <v>0.37</v>
      </c>
      <c r="AK2373" t="s">
        <v>5683</v>
      </c>
      <c r="AL2373" t="s">
        <v>5680</v>
      </c>
      <c r="AN2373">
        <v>105</v>
      </c>
    </row>
    <row r="2374" spans="1:40" hidden="1" x14ac:dyDescent="0.25">
      <c r="A2374" t="s">
        <v>4269</v>
      </c>
      <c r="B2374" t="s">
        <v>30</v>
      </c>
      <c r="C2374" t="s">
        <v>717</v>
      </c>
      <c r="D2374" t="s">
        <v>734</v>
      </c>
      <c r="E2374">
        <v>78406</v>
      </c>
      <c r="F2374" t="s">
        <v>737</v>
      </c>
      <c r="G2374">
        <v>112</v>
      </c>
      <c r="H2374">
        <v>31</v>
      </c>
      <c r="I2374" t="s">
        <v>5677</v>
      </c>
      <c r="J2374" t="s">
        <v>34</v>
      </c>
      <c r="K2374" t="s">
        <v>207</v>
      </c>
      <c r="L2374" t="s">
        <v>2842</v>
      </c>
      <c r="M2374" t="s">
        <v>2909</v>
      </c>
      <c r="N2374" t="s">
        <v>2910</v>
      </c>
      <c r="O2374" t="s">
        <v>742</v>
      </c>
      <c r="P2374" t="s">
        <v>2906</v>
      </c>
      <c r="Q2374" t="s">
        <v>37</v>
      </c>
      <c r="R2374">
        <v>1</v>
      </c>
      <c r="S2374" s="9">
        <v>43330</v>
      </c>
      <c r="T2374" s="9">
        <v>43454</v>
      </c>
      <c r="U2374" t="s">
        <v>5682</v>
      </c>
      <c r="V2374" t="s">
        <v>851</v>
      </c>
      <c r="W2374">
        <v>33</v>
      </c>
      <c r="X2374">
        <v>30</v>
      </c>
      <c r="Y2374">
        <v>32</v>
      </c>
      <c r="Z2374">
        <v>93.75</v>
      </c>
      <c r="AA2374" t="s">
        <v>1124</v>
      </c>
      <c r="AB2374">
        <v>57</v>
      </c>
      <c r="AC2374">
        <v>64</v>
      </c>
      <c r="AD2374">
        <v>89.0625</v>
      </c>
      <c r="AE2374">
        <v>89.0625</v>
      </c>
      <c r="AF2374">
        <v>0</v>
      </c>
      <c r="AG2374">
        <v>0</v>
      </c>
      <c r="AH2374">
        <v>6.6</v>
      </c>
      <c r="AI2374">
        <v>6.6</v>
      </c>
      <c r="AJ2374">
        <v>0.17</v>
      </c>
      <c r="AK2374" t="s">
        <v>5683</v>
      </c>
      <c r="AL2374" t="s">
        <v>5680</v>
      </c>
      <c r="AN2374">
        <v>105</v>
      </c>
    </row>
    <row r="2375" spans="1:40" hidden="1" x14ac:dyDescent="0.25">
      <c r="A2375" t="s">
        <v>4269</v>
      </c>
      <c r="B2375" t="s">
        <v>30</v>
      </c>
      <c r="C2375" t="s">
        <v>717</v>
      </c>
      <c r="D2375" t="s">
        <v>734</v>
      </c>
      <c r="E2375">
        <v>78407</v>
      </c>
      <c r="F2375" t="s">
        <v>737</v>
      </c>
      <c r="G2375">
        <v>112</v>
      </c>
      <c r="H2375">
        <v>501</v>
      </c>
      <c r="I2375" t="s">
        <v>5677</v>
      </c>
      <c r="J2375" t="s">
        <v>44</v>
      </c>
      <c r="K2375" t="s">
        <v>207</v>
      </c>
      <c r="L2375" t="s">
        <v>2911</v>
      </c>
      <c r="M2375" t="s">
        <v>2912</v>
      </c>
      <c r="N2375" t="s">
        <v>2913</v>
      </c>
      <c r="O2375" t="s">
        <v>742</v>
      </c>
      <c r="P2375" t="s">
        <v>2906</v>
      </c>
      <c r="Q2375" t="s">
        <v>37</v>
      </c>
      <c r="R2375">
        <v>1</v>
      </c>
      <c r="S2375" s="9">
        <v>43330</v>
      </c>
      <c r="T2375" s="9">
        <v>43454</v>
      </c>
      <c r="U2375" t="s">
        <v>3209</v>
      </c>
      <c r="V2375" t="s">
        <v>851</v>
      </c>
      <c r="W2375">
        <v>31</v>
      </c>
      <c r="X2375">
        <v>28</v>
      </c>
      <c r="Y2375">
        <v>32</v>
      </c>
      <c r="Z2375">
        <v>87.5</v>
      </c>
      <c r="AA2375" t="s">
        <v>1551</v>
      </c>
      <c r="AB2375">
        <v>63</v>
      </c>
      <c r="AC2375">
        <v>64</v>
      </c>
      <c r="AD2375">
        <v>98.4375</v>
      </c>
      <c r="AE2375">
        <v>98.4375</v>
      </c>
      <c r="AF2375">
        <v>0</v>
      </c>
      <c r="AG2375">
        <v>0</v>
      </c>
      <c r="AH2375">
        <v>6.2</v>
      </c>
      <c r="AI2375">
        <v>6.2</v>
      </c>
      <c r="AJ2375">
        <v>0.37</v>
      </c>
      <c r="AK2375" t="s">
        <v>5684</v>
      </c>
      <c r="AL2375" t="s">
        <v>5680</v>
      </c>
      <c r="AN2375">
        <v>105</v>
      </c>
    </row>
    <row r="2376" spans="1:40" hidden="1" x14ac:dyDescent="0.25">
      <c r="A2376" t="s">
        <v>4269</v>
      </c>
      <c r="B2376" t="s">
        <v>30</v>
      </c>
      <c r="C2376" t="s">
        <v>717</v>
      </c>
      <c r="D2376" t="s">
        <v>734</v>
      </c>
      <c r="E2376">
        <v>78408</v>
      </c>
      <c r="F2376" t="s">
        <v>737</v>
      </c>
      <c r="G2376">
        <v>112</v>
      </c>
      <c r="H2376">
        <v>502</v>
      </c>
      <c r="I2376" t="s">
        <v>5677</v>
      </c>
      <c r="J2376" t="s">
        <v>44</v>
      </c>
      <c r="K2376" t="s">
        <v>207</v>
      </c>
      <c r="L2376" t="s">
        <v>2915</v>
      </c>
      <c r="M2376" t="s">
        <v>2912</v>
      </c>
      <c r="N2376" t="s">
        <v>2913</v>
      </c>
      <c r="O2376" t="s">
        <v>742</v>
      </c>
      <c r="P2376" t="s">
        <v>2906</v>
      </c>
      <c r="Q2376" t="s">
        <v>37</v>
      </c>
      <c r="R2376">
        <v>1</v>
      </c>
      <c r="S2376" s="9">
        <v>43330</v>
      </c>
      <c r="T2376" s="9">
        <v>43454</v>
      </c>
      <c r="U2376" t="s">
        <v>3209</v>
      </c>
      <c r="V2376" t="s">
        <v>851</v>
      </c>
      <c r="W2376">
        <v>33</v>
      </c>
      <c r="X2376">
        <v>33</v>
      </c>
      <c r="Y2376">
        <v>32</v>
      </c>
      <c r="Z2376">
        <v>103.125</v>
      </c>
      <c r="AA2376" t="s">
        <v>1551</v>
      </c>
      <c r="AB2376">
        <v>63</v>
      </c>
      <c r="AC2376">
        <v>64</v>
      </c>
      <c r="AD2376">
        <v>98.4375</v>
      </c>
      <c r="AE2376">
        <v>98.4375</v>
      </c>
      <c r="AF2376">
        <v>0</v>
      </c>
      <c r="AG2376">
        <v>0</v>
      </c>
      <c r="AH2376">
        <v>6.6</v>
      </c>
      <c r="AI2376">
        <v>6.6</v>
      </c>
      <c r="AJ2376">
        <v>0.37</v>
      </c>
      <c r="AK2376" t="s">
        <v>5684</v>
      </c>
      <c r="AL2376" t="s">
        <v>5680</v>
      </c>
      <c r="AN2376">
        <v>105</v>
      </c>
    </row>
    <row r="2377" spans="1:40" hidden="1" x14ac:dyDescent="0.25">
      <c r="A2377" t="s">
        <v>4269</v>
      </c>
      <c r="B2377" t="s">
        <v>30</v>
      </c>
      <c r="C2377" t="s">
        <v>717</v>
      </c>
      <c r="D2377" t="s">
        <v>734</v>
      </c>
      <c r="E2377">
        <v>77492</v>
      </c>
      <c r="F2377" t="s">
        <v>737</v>
      </c>
      <c r="G2377">
        <v>120</v>
      </c>
      <c r="H2377">
        <v>1</v>
      </c>
      <c r="I2377" t="s">
        <v>3534</v>
      </c>
      <c r="J2377" t="s">
        <v>34</v>
      </c>
      <c r="K2377" t="s">
        <v>207</v>
      </c>
      <c r="L2377" t="s">
        <v>100</v>
      </c>
      <c r="M2377" t="s">
        <v>2573</v>
      </c>
      <c r="N2377" t="s">
        <v>2889</v>
      </c>
      <c r="O2377" t="s">
        <v>742</v>
      </c>
      <c r="P2377" t="s">
        <v>2890</v>
      </c>
      <c r="Q2377" t="s">
        <v>37</v>
      </c>
      <c r="R2377">
        <v>1</v>
      </c>
      <c r="S2377" s="9">
        <v>43330</v>
      </c>
      <c r="T2377" s="9">
        <v>43454</v>
      </c>
      <c r="U2377" t="s">
        <v>3535</v>
      </c>
      <c r="V2377" t="s">
        <v>851</v>
      </c>
      <c r="W2377">
        <v>26</v>
      </c>
      <c r="X2377">
        <v>26</v>
      </c>
      <c r="Y2377">
        <v>25</v>
      </c>
      <c r="Z2377">
        <v>104</v>
      </c>
      <c r="AA2377" t="s">
        <v>1920</v>
      </c>
      <c r="AB2377">
        <v>53</v>
      </c>
      <c r="AC2377">
        <v>50</v>
      </c>
      <c r="AD2377">
        <v>106</v>
      </c>
      <c r="AE2377">
        <v>106</v>
      </c>
      <c r="AF2377">
        <v>0</v>
      </c>
      <c r="AG2377">
        <v>0</v>
      </c>
      <c r="AH2377">
        <v>5.8330000000000002</v>
      </c>
      <c r="AI2377">
        <v>6.0663</v>
      </c>
      <c r="AJ2377">
        <v>0.22670000000000001</v>
      </c>
      <c r="AK2377" t="s">
        <v>5685</v>
      </c>
      <c r="AL2377" t="s">
        <v>5686</v>
      </c>
      <c r="AN2377">
        <v>122.5</v>
      </c>
    </row>
    <row r="2378" spans="1:40" hidden="1" x14ac:dyDescent="0.25">
      <c r="A2378" t="s">
        <v>4269</v>
      </c>
      <c r="B2378" t="s">
        <v>30</v>
      </c>
      <c r="C2378" t="s">
        <v>717</v>
      </c>
      <c r="D2378" t="s">
        <v>734</v>
      </c>
      <c r="E2378">
        <v>77493</v>
      </c>
      <c r="F2378" t="s">
        <v>737</v>
      </c>
      <c r="G2378">
        <v>120</v>
      </c>
      <c r="H2378">
        <v>2</v>
      </c>
      <c r="I2378" t="s">
        <v>3534</v>
      </c>
      <c r="J2378" t="s">
        <v>34</v>
      </c>
      <c r="K2378" t="s">
        <v>207</v>
      </c>
      <c r="L2378" t="s">
        <v>100</v>
      </c>
      <c r="M2378" t="s">
        <v>2892</v>
      </c>
      <c r="N2378" t="s">
        <v>2893</v>
      </c>
      <c r="O2378" t="s">
        <v>742</v>
      </c>
      <c r="P2378" t="s">
        <v>2894</v>
      </c>
      <c r="Q2378" t="s">
        <v>37</v>
      </c>
      <c r="R2378">
        <v>1</v>
      </c>
      <c r="S2378" s="9">
        <v>43330</v>
      </c>
      <c r="T2378" s="9">
        <v>43454</v>
      </c>
      <c r="U2378" t="s">
        <v>3535</v>
      </c>
      <c r="V2378" t="s">
        <v>851</v>
      </c>
      <c r="W2378">
        <v>27</v>
      </c>
      <c r="X2378">
        <v>27</v>
      </c>
      <c r="Y2378">
        <v>25</v>
      </c>
      <c r="Z2378">
        <v>108</v>
      </c>
      <c r="AA2378" t="s">
        <v>1920</v>
      </c>
      <c r="AB2378">
        <v>53</v>
      </c>
      <c r="AC2378">
        <v>50</v>
      </c>
      <c r="AD2378">
        <v>106</v>
      </c>
      <c r="AE2378">
        <v>106</v>
      </c>
      <c r="AF2378">
        <v>0</v>
      </c>
      <c r="AG2378">
        <v>0</v>
      </c>
      <c r="AH2378">
        <v>6.3</v>
      </c>
      <c r="AI2378">
        <v>6.3</v>
      </c>
      <c r="AJ2378">
        <v>0.42670000000000002</v>
      </c>
      <c r="AK2378" t="s">
        <v>5687</v>
      </c>
      <c r="AL2378" t="s">
        <v>5688</v>
      </c>
      <c r="AN2378">
        <v>122.5</v>
      </c>
    </row>
    <row r="2379" spans="1:40" hidden="1" x14ac:dyDescent="0.25">
      <c r="A2379" t="s">
        <v>4269</v>
      </c>
      <c r="B2379" t="s">
        <v>30</v>
      </c>
      <c r="C2379" t="s">
        <v>717</v>
      </c>
      <c r="D2379" t="s">
        <v>734</v>
      </c>
      <c r="E2379">
        <v>77494</v>
      </c>
      <c r="F2379" t="s">
        <v>737</v>
      </c>
      <c r="G2379">
        <v>120</v>
      </c>
      <c r="H2379">
        <v>3</v>
      </c>
      <c r="I2379" t="s">
        <v>3534</v>
      </c>
      <c r="J2379" t="s">
        <v>34</v>
      </c>
      <c r="K2379" t="s">
        <v>207</v>
      </c>
      <c r="L2379" t="s">
        <v>626</v>
      </c>
      <c r="M2379" t="s">
        <v>2573</v>
      </c>
      <c r="N2379" t="s">
        <v>2889</v>
      </c>
      <c r="O2379" t="s">
        <v>742</v>
      </c>
      <c r="P2379" t="s">
        <v>2890</v>
      </c>
      <c r="Q2379" t="s">
        <v>37</v>
      </c>
      <c r="R2379">
        <v>1</v>
      </c>
      <c r="S2379" s="9">
        <v>43330</v>
      </c>
      <c r="T2379" s="9">
        <v>43454</v>
      </c>
      <c r="U2379" t="s">
        <v>2895</v>
      </c>
      <c r="V2379" t="s">
        <v>851</v>
      </c>
      <c r="W2379">
        <v>27</v>
      </c>
      <c r="X2379">
        <v>24</v>
      </c>
      <c r="Y2379">
        <v>25</v>
      </c>
      <c r="Z2379">
        <v>96</v>
      </c>
      <c r="AA2379" t="s">
        <v>1336</v>
      </c>
      <c r="AB2379">
        <v>48</v>
      </c>
      <c r="AC2379">
        <v>50</v>
      </c>
      <c r="AD2379">
        <v>96</v>
      </c>
      <c r="AE2379">
        <v>96</v>
      </c>
      <c r="AF2379">
        <v>0</v>
      </c>
      <c r="AG2379">
        <v>0</v>
      </c>
      <c r="AH2379">
        <v>6.0670000000000002</v>
      </c>
      <c r="AI2379">
        <v>6.3003</v>
      </c>
      <c r="AJ2379">
        <v>0.42670000000000002</v>
      </c>
      <c r="AK2379" t="s">
        <v>5685</v>
      </c>
      <c r="AL2379" t="s">
        <v>5686</v>
      </c>
      <c r="AN2379">
        <v>122.5</v>
      </c>
    </row>
    <row r="2380" spans="1:40" hidden="1" x14ac:dyDescent="0.25">
      <c r="A2380" t="s">
        <v>4269</v>
      </c>
      <c r="B2380" t="s">
        <v>30</v>
      </c>
      <c r="C2380" t="s">
        <v>717</v>
      </c>
      <c r="D2380" t="s">
        <v>734</v>
      </c>
      <c r="E2380">
        <v>77495</v>
      </c>
      <c r="F2380" t="s">
        <v>737</v>
      </c>
      <c r="G2380">
        <v>120</v>
      </c>
      <c r="H2380">
        <v>4</v>
      </c>
      <c r="I2380" t="s">
        <v>3534</v>
      </c>
      <c r="J2380" t="s">
        <v>34</v>
      </c>
      <c r="K2380" t="s">
        <v>207</v>
      </c>
      <c r="L2380" t="s">
        <v>626</v>
      </c>
      <c r="M2380" t="s">
        <v>2896</v>
      </c>
      <c r="N2380" t="s">
        <v>2897</v>
      </c>
      <c r="O2380" t="s">
        <v>742</v>
      </c>
      <c r="P2380" t="s">
        <v>2894</v>
      </c>
      <c r="Q2380" t="s">
        <v>37</v>
      </c>
      <c r="R2380">
        <v>1</v>
      </c>
      <c r="S2380" s="9">
        <v>43330</v>
      </c>
      <c r="T2380" s="9">
        <v>43454</v>
      </c>
      <c r="U2380" t="s">
        <v>4024</v>
      </c>
      <c r="V2380" t="s">
        <v>851</v>
      </c>
      <c r="W2380">
        <v>24</v>
      </c>
      <c r="X2380">
        <v>22</v>
      </c>
      <c r="Y2380">
        <v>25</v>
      </c>
      <c r="Z2380">
        <v>88</v>
      </c>
      <c r="AA2380" t="s">
        <v>1336</v>
      </c>
      <c r="AB2380">
        <v>48</v>
      </c>
      <c r="AC2380">
        <v>50</v>
      </c>
      <c r="AD2380">
        <v>96</v>
      </c>
      <c r="AE2380">
        <v>96</v>
      </c>
      <c r="AF2380">
        <v>0</v>
      </c>
      <c r="AG2380">
        <v>0</v>
      </c>
      <c r="AH2380">
        <v>5.367</v>
      </c>
      <c r="AI2380">
        <v>5.6002999999999998</v>
      </c>
      <c r="AJ2380">
        <v>0.22670000000000001</v>
      </c>
      <c r="AK2380" t="s">
        <v>5689</v>
      </c>
      <c r="AL2380" t="s">
        <v>5688</v>
      </c>
      <c r="AN2380">
        <v>122.5</v>
      </c>
    </row>
    <row r="2381" spans="1:40" hidden="1" x14ac:dyDescent="0.25">
      <c r="A2381" t="s">
        <v>4269</v>
      </c>
      <c r="B2381" t="s">
        <v>30</v>
      </c>
      <c r="C2381" t="s">
        <v>717</v>
      </c>
      <c r="D2381" t="s">
        <v>734</v>
      </c>
      <c r="E2381">
        <v>77496</v>
      </c>
      <c r="F2381" t="s">
        <v>737</v>
      </c>
      <c r="G2381">
        <v>120</v>
      </c>
      <c r="H2381">
        <v>501</v>
      </c>
      <c r="I2381" t="s">
        <v>3534</v>
      </c>
      <c r="J2381" t="s">
        <v>44</v>
      </c>
      <c r="K2381" t="s">
        <v>207</v>
      </c>
      <c r="L2381" t="s">
        <v>100</v>
      </c>
      <c r="M2381" t="s">
        <v>2898</v>
      </c>
      <c r="N2381" t="s">
        <v>2899</v>
      </c>
      <c r="O2381" t="s">
        <v>742</v>
      </c>
      <c r="P2381" t="s">
        <v>2890</v>
      </c>
      <c r="Q2381" t="s">
        <v>37</v>
      </c>
      <c r="R2381">
        <v>1</v>
      </c>
      <c r="S2381" s="9">
        <v>43330</v>
      </c>
      <c r="T2381" s="9">
        <v>43454</v>
      </c>
      <c r="U2381" t="s">
        <v>2891</v>
      </c>
      <c r="V2381" t="s">
        <v>851</v>
      </c>
      <c r="W2381">
        <v>24</v>
      </c>
      <c r="X2381">
        <v>24</v>
      </c>
      <c r="Y2381">
        <v>25</v>
      </c>
      <c r="Z2381">
        <v>96</v>
      </c>
      <c r="AA2381" t="s">
        <v>3220</v>
      </c>
      <c r="AB2381">
        <v>49</v>
      </c>
      <c r="AC2381">
        <v>50</v>
      </c>
      <c r="AD2381">
        <v>98</v>
      </c>
      <c r="AE2381">
        <v>98</v>
      </c>
      <c r="AF2381">
        <v>0</v>
      </c>
      <c r="AG2381">
        <v>0</v>
      </c>
      <c r="AH2381">
        <v>5.367</v>
      </c>
      <c r="AI2381">
        <v>5.6002999999999998</v>
      </c>
      <c r="AJ2381">
        <v>0.42670000000000002</v>
      </c>
      <c r="AK2381" t="s">
        <v>5690</v>
      </c>
      <c r="AL2381" t="s">
        <v>5686</v>
      </c>
      <c r="AN2381">
        <v>122.5</v>
      </c>
    </row>
    <row r="2382" spans="1:40" hidden="1" x14ac:dyDescent="0.25">
      <c r="A2382" t="s">
        <v>4269</v>
      </c>
      <c r="B2382" t="s">
        <v>30</v>
      </c>
      <c r="C2382" t="s">
        <v>717</v>
      </c>
      <c r="D2382" t="s">
        <v>734</v>
      </c>
      <c r="E2382">
        <v>77497</v>
      </c>
      <c r="F2382" t="s">
        <v>737</v>
      </c>
      <c r="G2382">
        <v>120</v>
      </c>
      <c r="H2382">
        <v>502</v>
      </c>
      <c r="I2382" t="s">
        <v>3534</v>
      </c>
      <c r="J2382" t="s">
        <v>44</v>
      </c>
      <c r="K2382" t="s">
        <v>207</v>
      </c>
      <c r="L2382" t="s">
        <v>100</v>
      </c>
      <c r="M2382" t="s">
        <v>2900</v>
      </c>
      <c r="N2382" t="s">
        <v>2901</v>
      </c>
      <c r="O2382" t="s">
        <v>742</v>
      </c>
      <c r="P2382" t="s">
        <v>2894</v>
      </c>
      <c r="Q2382" t="s">
        <v>37</v>
      </c>
      <c r="R2382">
        <v>1</v>
      </c>
      <c r="S2382" s="9">
        <v>43330</v>
      </c>
      <c r="T2382" s="9">
        <v>43454</v>
      </c>
      <c r="U2382" t="s">
        <v>2891</v>
      </c>
      <c r="V2382" t="s">
        <v>851</v>
      </c>
      <c r="W2382">
        <v>24</v>
      </c>
      <c r="X2382">
        <v>22</v>
      </c>
      <c r="Y2382">
        <v>25</v>
      </c>
      <c r="Z2382">
        <v>88</v>
      </c>
      <c r="AA2382" t="s">
        <v>3220</v>
      </c>
      <c r="AB2382">
        <v>49</v>
      </c>
      <c r="AC2382">
        <v>50</v>
      </c>
      <c r="AD2382">
        <v>98</v>
      </c>
      <c r="AE2382">
        <v>98</v>
      </c>
      <c r="AF2382">
        <v>0</v>
      </c>
      <c r="AG2382">
        <v>0</v>
      </c>
      <c r="AH2382">
        <v>5.367</v>
      </c>
      <c r="AI2382">
        <v>5.6002999999999998</v>
      </c>
      <c r="AJ2382">
        <v>0.22670000000000001</v>
      </c>
      <c r="AK2382" t="s">
        <v>5691</v>
      </c>
      <c r="AL2382" t="s">
        <v>5688</v>
      </c>
      <c r="AN2382">
        <v>122.5</v>
      </c>
    </row>
    <row r="2383" spans="1:40" hidden="1" x14ac:dyDescent="0.25">
      <c r="A2383" t="s">
        <v>4269</v>
      </c>
      <c r="B2383" t="s">
        <v>30</v>
      </c>
      <c r="C2383" t="s">
        <v>717</v>
      </c>
      <c r="D2383" t="s">
        <v>734</v>
      </c>
      <c r="E2383">
        <v>77498</v>
      </c>
      <c r="F2383" t="s">
        <v>737</v>
      </c>
      <c r="G2383">
        <v>120</v>
      </c>
      <c r="H2383">
        <v>505</v>
      </c>
      <c r="I2383" t="s">
        <v>3534</v>
      </c>
      <c r="J2383" t="s">
        <v>34</v>
      </c>
      <c r="K2383" t="s">
        <v>207</v>
      </c>
      <c r="L2383" t="s">
        <v>626</v>
      </c>
      <c r="M2383" t="s">
        <v>2902</v>
      </c>
      <c r="N2383" t="s">
        <v>2903</v>
      </c>
      <c r="O2383" t="s">
        <v>742</v>
      </c>
      <c r="P2383" t="s">
        <v>2890</v>
      </c>
      <c r="Q2383" t="s">
        <v>37</v>
      </c>
      <c r="R2383">
        <v>1</v>
      </c>
      <c r="S2383" s="9">
        <v>43330</v>
      </c>
      <c r="T2383" s="9">
        <v>43454</v>
      </c>
      <c r="U2383" t="s">
        <v>2891</v>
      </c>
      <c r="V2383" t="s">
        <v>851</v>
      </c>
      <c r="W2383">
        <v>23</v>
      </c>
      <c r="X2383">
        <v>22</v>
      </c>
      <c r="Y2383">
        <v>25</v>
      </c>
      <c r="Z2383">
        <v>88</v>
      </c>
      <c r="AA2383" t="s">
        <v>1825</v>
      </c>
      <c r="AB2383">
        <v>50</v>
      </c>
      <c r="AC2383">
        <v>50</v>
      </c>
      <c r="AD2383">
        <v>100</v>
      </c>
      <c r="AE2383">
        <v>100</v>
      </c>
      <c r="AF2383">
        <v>0</v>
      </c>
      <c r="AG2383">
        <v>0</v>
      </c>
      <c r="AH2383">
        <v>4.9000000000000004</v>
      </c>
      <c r="AI2383">
        <v>5.3666999999999998</v>
      </c>
      <c r="AJ2383">
        <v>0.22670000000000001</v>
      </c>
      <c r="AK2383" t="s">
        <v>5692</v>
      </c>
      <c r="AL2383" t="s">
        <v>5686</v>
      </c>
      <c r="AN2383">
        <v>122.5</v>
      </c>
    </row>
    <row r="2384" spans="1:40" hidden="1" x14ac:dyDescent="0.25">
      <c r="A2384" t="s">
        <v>4269</v>
      </c>
      <c r="B2384" t="s">
        <v>30</v>
      </c>
      <c r="C2384" t="s">
        <v>717</v>
      </c>
      <c r="D2384" t="s">
        <v>734</v>
      </c>
      <c r="E2384">
        <v>77499</v>
      </c>
      <c r="F2384" t="s">
        <v>737</v>
      </c>
      <c r="G2384">
        <v>120</v>
      </c>
      <c r="H2384">
        <v>506</v>
      </c>
      <c r="I2384" t="s">
        <v>3534</v>
      </c>
      <c r="J2384" t="s">
        <v>44</v>
      </c>
      <c r="K2384" t="s">
        <v>207</v>
      </c>
      <c r="L2384" t="s">
        <v>626</v>
      </c>
      <c r="M2384" t="s">
        <v>2900</v>
      </c>
      <c r="N2384" t="s">
        <v>2901</v>
      </c>
      <c r="O2384" t="s">
        <v>742</v>
      </c>
      <c r="P2384" t="s">
        <v>2894</v>
      </c>
      <c r="Q2384" t="s">
        <v>37</v>
      </c>
      <c r="R2384">
        <v>1</v>
      </c>
      <c r="S2384" s="9">
        <v>43330</v>
      </c>
      <c r="T2384" s="9">
        <v>43454</v>
      </c>
      <c r="U2384" t="s">
        <v>2891</v>
      </c>
      <c r="V2384" t="s">
        <v>851</v>
      </c>
      <c r="W2384">
        <v>23</v>
      </c>
      <c r="X2384">
        <v>22</v>
      </c>
      <c r="Y2384">
        <v>25</v>
      </c>
      <c r="Z2384">
        <v>88</v>
      </c>
      <c r="AA2384" t="s">
        <v>1825</v>
      </c>
      <c r="AB2384">
        <v>50</v>
      </c>
      <c r="AC2384">
        <v>50</v>
      </c>
      <c r="AD2384">
        <v>100</v>
      </c>
      <c r="AE2384">
        <v>100</v>
      </c>
      <c r="AF2384">
        <v>0</v>
      </c>
      <c r="AG2384">
        <v>0</v>
      </c>
      <c r="AH2384">
        <v>5.133</v>
      </c>
      <c r="AI2384">
        <v>5.3662999999999998</v>
      </c>
      <c r="AJ2384">
        <v>0.22670000000000001</v>
      </c>
      <c r="AK2384" t="s">
        <v>5691</v>
      </c>
      <c r="AL2384" t="s">
        <v>5688</v>
      </c>
      <c r="AN2384">
        <v>122.5</v>
      </c>
    </row>
    <row r="2385" spans="1:40" hidden="1" x14ac:dyDescent="0.25">
      <c r="A2385" t="s">
        <v>4269</v>
      </c>
      <c r="B2385" t="s">
        <v>30</v>
      </c>
      <c r="C2385" t="s">
        <v>717</v>
      </c>
      <c r="D2385" t="s">
        <v>734</v>
      </c>
      <c r="E2385">
        <v>77773</v>
      </c>
      <c r="F2385" t="s">
        <v>737</v>
      </c>
      <c r="G2385">
        <v>121</v>
      </c>
      <c r="H2385">
        <v>1</v>
      </c>
      <c r="I2385" t="s">
        <v>3536</v>
      </c>
      <c r="J2385" t="s">
        <v>34</v>
      </c>
      <c r="K2385" t="s">
        <v>35</v>
      </c>
      <c r="L2385" t="s">
        <v>888</v>
      </c>
      <c r="M2385">
        <v>1110</v>
      </c>
      <c r="N2385">
        <v>1300</v>
      </c>
      <c r="O2385" t="s">
        <v>202</v>
      </c>
      <c r="P2385">
        <v>14</v>
      </c>
      <c r="Q2385" t="s">
        <v>37</v>
      </c>
      <c r="R2385">
        <v>1</v>
      </c>
      <c r="S2385" s="9">
        <v>43330</v>
      </c>
      <c r="T2385" s="9">
        <v>43454</v>
      </c>
      <c r="U2385" t="s">
        <v>4025</v>
      </c>
      <c r="V2385" t="s">
        <v>851</v>
      </c>
      <c r="W2385">
        <v>49</v>
      </c>
      <c r="X2385">
        <v>27</v>
      </c>
      <c r="Y2385">
        <v>36</v>
      </c>
      <c r="Z2385">
        <v>75</v>
      </c>
      <c r="AD2385">
        <v>0</v>
      </c>
      <c r="AE2385">
        <v>75</v>
      </c>
      <c r="AF2385">
        <v>0</v>
      </c>
      <c r="AG2385">
        <v>0</v>
      </c>
      <c r="AH2385">
        <v>2.9329999999999998</v>
      </c>
      <c r="AI2385">
        <v>3.2663000000000002</v>
      </c>
      <c r="AJ2385">
        <v>0.1333</v>
      </c>
      <c r="AK2385" t="s">
        <v>4660</v>
      </c>
      <c r="AL2385" t="s">
        <v>4566</v>
      </c>
      <c r="AN2385">
        <v>35</v>
      </c>
    </row>
    <row r="2386" spans="1:40" hidden="1" x14ac:dyDescent="0.25">
      <c r="A2386" t="s">
        <v>4269</v>
      </c>
      <c r="B2386" t="s">
        <v>30</v>
      </c>
      <c r="C2386" t="s">
        <v>717</v>
      </c>
      <c r="D2386" t="s">
        <v>734</v>
      </c>
      <c r="E2386">
        <v>78432</v>
      </c>
      <c r="F2386" t="s">
        <v>737</v>
      </c>
      <c r="G2386">
        <v>130</v>
      </c>
      <c r="H2386">
        <v>1</v>
      </c>
      <c r="I2386" t="s">
        <v>1771</v>
      </c>
      <c r="J2386" t="s">
        <v>34</v>
      </c>
      <c r="K2386" t="s">
        <v>35</v>
      </c>
      <c r="L2386" t="s">
        <v>135</v>
      </c>
      <c r="M2386">
        <v>1310</v>
      </c>
      <c r="N2386">
        <v>1400</v>
      </c>
      <c r="O2386" t="s">
        <v>724</v>
      </c>
      <c r="P2386">
        <v>300</v>
      </c>
      <c r="Q2386" t="s">
        <v>37</v>
      </c>
      <c r="R2386">
        <v>1</v>
      </c>
      <c r="S2386" s="9">
        <v>43330</v>
      </c>
      <c r="T2386" s="9">
        <v>43454</v>
      </c>
      <c r="U2386" t="s">
        <v>746</v>
      </c>
      <c r="V2386" t="s">
        <v>851</v>
      </c>
      <c r="W2386">
        <v>27</v>
      </c>
      <c r="X2386">
        <v>26</v>
      </c>
      <c r="Y2386">
        <v>70</v>
      </c>
      <c r="Z2386">
        <v>37.142899999999997</v>
      </c>
      <c r="AD2386">
        <v>0</v>
      </c>
      <c r="AE2386">
        <v>37.142899999999997</v>
      </c>
      <c r="AF2386">
        <v>0</v>
      </c>
      <c r="AG2386">
        <v>10</v>
      </c>
      <c r="AH2386">
        <v>1.4670000000000001</v>
      </c>
      <c r="AI2386">
        <v>1.8004</v>
      </c>
      <c r="AJ2386">
        <v>0.1333</v>
      </c>
      <c r="AK2386" t="s">
        <v>4359</v>
      </c>
      <c r="AL2386" t="s">
        <v>5693</v>
      </c>
      <c r="AN2386">
        <v>35</v>
      </c>
    </row>
    <row r="2387" spans="1:40" hidden="1" x14ac:dyDescent="0.25">
      <c r="A2387" t="s">
        <v>4269</v>
      </c>
      <c r="B2387" t="s">
        <v>30</v>
      </c>
      <c r="C2387" t="s">
        <v>717</v>
      </c>
      <c r="D2387" t="s">
        <v>734</v>
      </c>
      <c r="E2387">
        <v>78437</v>
      </c>
      <c r="F2387" t="s">
        <v>737</v>
      </c>
      <c r="G2387">
        <v>132</v>
      </c>
      <c r="H2387">
        <v>1</v>
      </c>
      <c r="I2387" t="s">
        <v>1772</v>
      </c>
      <c r="J2387" t="s">
        <v>34</v>
      </c>
      <c r="K2387" t="s">
        <v>35</v>
      </c>
      <c r="L2387" t="s">
        <v>108</v>
      </c>
      <c r="M2387">
        <v>1010</v>
      </c>
      <c r="N2387">
        <v>1100</v>
      </c>
      <c r="O2387" t="s">
        <v>724</v>
      </c>
      <c r="P2387">
        <v>302</v>
      </c>
      <c r="Q2387" t="s">
        <v>37</v>
      </c>
      <c r="R2387">
        <v>1</v>
      </c>
      <c r="S2387" s="9">
        <v>43330</v>
      </c>
      <c r="T2387" s="9">
        <v>43454</v>
      </c>
      <c r="U2387" t="s">
        <v>3537</v>
      </c>
      <c r="V2387" t="s">
        <v>851</v>
      </c>
      <c r="W2387">
        <v>31</v>
      </c>
      <c r="X2387">
        <v>28</v>
      </c>
      <c r="Y2387">
        <v>35</v>
      </c>
      <c r="Z2387">
        <v>80</v>
      </c>
      <c r="AD2387">
        <v>0</v>
      </c>
      <c r="AE2387">
        <v>80</v>
      </c>
      <c r="AF2387">
        <v>0</v>
      </c>
      <c r="AG2387">
        <v>0</v>
      </c>
      <c r="AH2387">
        <v>2.9</v>
      </c>
      <c r="AI2387">
        <v>3.1</v>
      </c>
      <c r="AJ2387">
        <v>0.2</v>
      </c>
      <c r="AK2387" t="s">
        <v>4277</v>
      </c>
      <c r="AL2387" t="s">
        <v>5629</v>
      </c>
      <c r="AN2387">
        <v>52.5</v>
      </c>
    </row>
    <row r="2388" spans="1:40" hidden="1" x14ac:dyDescent="0.25">
      <c r="A2388" t="s">
        <v>4269</v>
      </c>
      <c r="B2388" t="s">
        <v>30</v>
      </c>
      <c r="C2388" t="s">
        <v>717</v>
      </c>
      <c r="D2388" t="s">
        <v>734</v>
      </c>
      <c r="E2388">
        <v>78438</v>
      </c>
      <c r="F2388" t="s">
        <v>737</v>
      </c>
      <c r="G2388">
        <v>132</v>
      </c>
      <c r="H2388">
        <v>501</v>
      </c>
      <c r="I2388" t="s">
        <v>1772</v>
      </c>
      <c r="J2388" t="s">
        <v>44</v>
      </c>
      <c r="K2388" t="s">
        <v>35</v>
      </c>
      <c r="L2388" t="s">
        <v>716</v>
      </c>
      <c r="M2388">
        <v>1810</v>
      </c>
      <c r="N2388">
        <v>2100</v>
      </c>
      <c r="O2388" t="s">
        <v>724</v>
      </c>
      <c r="P2388">
        <v>309</v>
      </c>
      <c r="Q2388" t="s">
        <v>37</v>
      </c>
      <c r="R2388">
        <v>1</v>
      </c>
      <c r="S2388" s="9">
        <v>43330</v>
      </c>
      <c r="T2388" s="9">
        <v>43454</v>
      </c>
      <c r="U2388" t="s">
        <v>3537</v>
      </c>
      <c r="V2388" t="s">
        <v>851</v>
      </c>
      <c r="W2388">
        <v>18</v>
      </c>
      <c r="X2388">
        <v>16</v>
      </c>
      <c r="Y2388">
        <v>35</v>
      </c>
      <c r="Z2388">
        <v>45.714300000000001</v>
      </c>
      <c r="AD2388">
        <v>0</v>
      </c>
      <c r="AE2388">
        <v>45.714300000000001</v>
      </c>
      <c r="AF2388">
        <v>0</v>
      </c>
      <c r="AG2388">
        <v>10</v>
      </c>
      <c r="AH2388">
        <v>1.5</v>
      </c>
      <c r="AI2388">
        <v>1.8</v>
      </c>
      <c r="AJ2388">
        <v>0.2</v>
      </c>
      <c r="AK2388" t="s">
        <v>4298</v>
      </c>
      <c r="AL2388" t="s">
        <v>4741</v>
      </c>
      <c r="AN2388">
        <v>52.5</v>
      </c>
    </row>
    <row r="2389" spans="1:40" hidden="1" x14ac:dyDescent="0.25">
      <c r="A2389" t="s">
        <v>4269</v>
      </c>
      <c r="B2389" t="s">
        <v>30</v>
      </c>
      <c r="C2389" t="s">
        <v>717</v>
      </c>
      <c r="D2389" t="s">
        <v>734</v>
      </c>
      <c r="E2389">
        <v>78439</v>
      </c>
      <c r="F2389" t="s">
        <v>737</v>
      </c>
      <c r="G2389">
        <v>132</v>
      </c>
      <c r="H2389">
        <v>502</v>
      </c>
      <c r="I2389" t="s">
        <v>1772</v>
      </c>
      <c r="J2389" t="s">
        <v>44</v>
      </c>
      <c r="K2389" t="s">
        <v>35</v>
      </c>
      <c r="L2389" t="s">
        <v>67</v>
      </c>
      <c r="M2389">
        <v>1740</v>
      </c>
      <c r="N2389">
        <v>2030</v>
      </c>
      <c r="O2389" t="s">
        <v>724</v>
      </c>
      <c r="P2389">
        <v>307</v>
      </c>
      <c r="Q2389" t="s">
        <v>37</v>
      </c>
      <c r="R2389">
        <v>1</v>
      </c>
      <c r="S2389" s="9">
        <v>43330</v>
      </c>
      <c r="T2389" s="9">
        <v>43454</v>
      </c>
      <c r="U2389" t="s">
        <v>746</v>
      </c>
      <c r="V2389" t="s">
        <v>851</v>
      </c>
      <c r="W2389">
        <v>30</v>
      </c>
      <c r="X2389">
        <v>25</v>
      </c>
      <c r="Y2389">
        <v>70</v>
      </c>
      <c r="Z2389">
        <v>35.714300000000001</v>
      </c>
      <c r="AD2389">
        <v>0</v>
      </c>
      <c r="AE2389">
        <v>35.714300000000001</v>
      </c>
      <c r="AF2389">
        <v>0</v>
      </c>
      <c r="AG2389">
        <v>10</v>
      </c>
      <c r="AH2389">
        <v>2.8</v>
      </c>
      <c r="AI2389">
        <v>3</v>
      </c>
      <c r="AJ2389">
        <v>0.2</v>
      </c>
      <c r="AK2389" t="s">
        <v>4593</v>
      </c>
      <c r="AL2389" t="s">
        <v>5600</v>
      </c>
      <c r="AN2389">
        <v>52.5</v>
      </c>
    </row>
    <row r="2390" spans="1:40" hidden="1" x14ac:dyDescent="0.25">
      <c r="A2390" t="s">
        <v>4269</v>
      </c>
      <c r="B2390" t="s">
        <v>30</v>
      </c>
      <c r="C2390" t="s">
        <v>717</v>
      </c>
      <c r="D2390" t="s">
        <v>734</v>
      </c>
      <c r="E2390">
        <v>78431</v>
      </c>
      <c r="F2390" t="s">
        <v>737</v>
      </c>
      <c r="G2390">
        <v>134</v>
      </c>
      <c r="H2390">
        <v>1</v>
      </c>
      <c r="I2390" t="s">
        <v>5694</v>
      </c>
      <c r="J2390" t="s">
        <v>34</v>
      </c>
      <c r="K2390" t="s">
        <v>35</v>
      </c>
      <c r="L2390" t="s">
        <v>108</v>
      </c>
      <c r="M2390">
        <v>910</v>
      </c>
      <c r="N2390">
        <v>1000</v>
      </c>
      <c r="O2390" t="s">
        <v>724</v>
      </c>
      <c r="P2390">
        <v>302</v>
      </c>
      <c r="Q2390" t="s">
        <v>37</v>
      </c>
      <c r="R2390">
        <v>1</v>
      </c>
      <c r="S2390" s="9">
        <v>43330</v>
      </c>
      <c r="T2390" s="9">
        <v>43454</v>
      </c>
      <c r="U2390" t="s">
        <v>3537</v>
      </c>
      <c r="V2390" t="s">
        <v>851</v>
      </c>
      <c r="W2390">
        <v>40</v>
      </c>
      <c r="X2390">
        <v>35</v>
      </c>
      <c r="Y2390">
        <v>70</v>
      </c>
      <c r="Z2390">
        <v>50</v>
      </c>
      <c r="AD2390">
        <v>0</v>
      </c>
      <c r="AE2390">
        <v>50</v>
      </c>
      <c r="AF2390">
        <v>0</v>
      </c>
      <c r="AG2390">
        <v>10</v>
      </c>
      <c r="AH2390">
        <v>3.8</v>
      </c>
      <c r="AI2390">
        <v>4</v>
      </c>
      <c r="AJ2390">
        <v>0.2</v>
      </c>
      <c r="AK2390" t="s">
        <v>4295</v>
      </c>
      <c r="AL2390" t="s">
        <v>5629</v>
      </c>
      <c r="AN2390">
        <v>52.5</v>
      </c>
    </row>
    <row r="2391" spans="1:40" hidden="1" x14ac:dyDescent="0.25">
      <c r="A2391" t="s">
        <v>4269</v>
      </c>
      <c r="B2391" t="s">
        <v>30</v>
      </c>
      <c r="C2391" t="s">
        <v>717</v>
      </c>
      <c r="D2391" t="s">
        <v>734</v>
      </c>
      <c r="E2391">
        <v>78433</v>
      </c>
      <c r="F2391" t="s">
        <v>737</v>
      </c>
      <c r="G2391">
        <v>134</v>
      </c>
      <c r="H2391">
        <v>2</v>
      </c>
      <c r="I2391" t="s">
        <v>5694</v>
      </c>
      <c r="J2391" t="s">
        <v>34</v>
      </c>
      <c r="K2391" t="s">
        <v>35</v>
      </c>
      <c r="L2391" t="s">
        <v>135</v>
      </c>
      <c r="M2391">
        <v>1440</v>
      </c>
      <c r="N2391">
        <v>1555</v>
      </c>
      <c r="O2391" t="s">
        <v>724</v>
      </c>
      <c r="P2391">
        <v>300</v>
      </c>
      <c r="Q2391" t="s">
        <v>37</v>
      </c>
      <c r="R2391">
        <v>1</v>
      </c>
      <c r="S2391" s="9">
        <v>43330</v>
      </c>
      <c r="T2391" s="9">
        <v>43454</v>
      </c>
      <c r="U2391" t="s">
        <v>746</v>
      </c>
      <c r="V2391" t="s">
        <v>851</v>
      </c>
      <c r="W2391">
        <v>55</v>
      </c>
      <c r="X2391">
        <v>53</v>
      </c>
      <c r="Y2391">
        <v>70</v>
      </c>
      <c r="Z2391">
        <v>75.714299999999994</v>
      </c>
      <c r="AD2391">
        <v>0</v>
      </c>
      <c r="AE2391">
        <v>75.714299999999994</v>
      </c>
      <c r="AF2391">
        <v>0</v>
      </c>
      <c r="AG2391">
        <v>10</v>
      </c>
      <c r="AH2391">
        <v>5.3</v>
      </c>
      <c r="AI2391">
        <v>5.5</v>
      </c>
      <c r="AJ2391">
        <v>0.2</v>
      </c>
      <c r="AK2391" t="s">
        <v>4323</v>
      </c>
      <c r="AL2391" t="s">
        <v>5693</v>
      </c>
      <c r="AN2391">
        <v>52.5</v>
      </c>
    </row>
    <row r="2392" spans="1:40" hidden="1" x14ac:dyDescent="0.25">
      <c r="A2392" t="s">
        <v>4269</v>
      </c>
      <c r="B2392" t="s">
        <v>30</v>
      </c>
      <c r="C2392" t="s">
        <v>717</v>
      </c>
      <c r="D2392" t="s">
        <v>734</v>
      </c>
      <c r="E2392">
        <v>78597</v>
      </c>
      <c r="F2392" t="s">
        <v>737</v>
      </c>
      <c r="G2392">
        <v>134</v>
      </c>
      <c r="H2392">
        <v>3</v>
      </c>
      <c r="I2392" t="s">
        <v>5694</v>
      </c>
      <c r="J2392" t="s">
        <v>34</v>
      </c>
      <c r="K2392" t="s">
        <v>35</v>
      </c>
      <c r="L2392" t="s">
        <v>135</v>
      </c>
      <c r="M2392">
        <v>1110</v>
      </c>
      <c r="N2392">
        <v>1230</v>
      </c>
      <c r="O2392" t="s">
        <v>724</v>
      </c>
      <c r="P2392">
        <v>200</v>
      </c>
      <c r="Q2392" t="s">
        <v>37</v>
      </c>
      <c r="R2392">
        <v>1</v>
      </c>
      <c r="S2392" s="9">
        <v>43330</v>
      </c>
      <c r="T2392" s="9">
        <v>43454</v>
      </c>
      <c r="U2392" t="s">
        <v>746</v>
      </c>
      <c r="V2392" t="s">
        <v>851</v>
      </c>
      <c r="W2392">
        <v>41</v>
      </c>
      <c r="X2392">
        <v>38</v>
      </c>
      <c r="Y2392">
        <v>70</v>
      </c>
      <c r="Z2392">
        <v>54.285699999999999</v>
      </c>
      <c r="AD2392">
        <v>0</v>
      </c>
      <c r="AE2392">
        <v>54.285699999999999</v>
      </c>
      <c r="AF2392">
        <v>0</v>
      </c>
      <c r="AG2392">
        <v>10</v>
      </c>
      <c r="AH2392">
        <v>3.9470000000000001</v>
      </c>
      <c r="AI2392">
        <v>4.3737000000000004</v>
      </c>
      <c r="AJ2392">
        <v>0.2</v>
      </c>
      <c r="AK2392" t="s">
        <v>4810</v>
      </c>
      <c r="AL2392" t="s">
        <v>4301</v>
      </c>
      <c r="AN2392">
        <v>56</v>
      </c>
    </row>
    <row r="2393" spans="1:40" hidden="1" x14ac:dyDescent="0.25">
      <c r="A2393" t="s">
        <v>4269</v>
      </c>
      <c r="B2393" t="s">
        <v>30</v>
      </c>
      <c r="C2393" t="s">
        <v>717</v>
      </c>
      <c r="D2393" t="s">
        <v>734</v>
      </c>
      <c r="E2393">
        <v>78436</v>
      </c>
      <c r="F2393" t="s">
        <v>737</v>
      </c>
      <c r="G2393">
        <v>134</v>
      </c>
      <c r="H2393">
        <v>341</v>
      </c>
      <c r="I2393" t="s">
        <v>5694</v>
      </c>
      <c r="J2393" t="s">
        <v>34</v>
      </c>
      <c r="K2393" t="s">
        <v>35</v>
      </c>
      <c r="L2393" t="s">
        <v>111</v>
      </c>
      <c r="M2393">
        <v>1740</v>
      </c>
      <c r="N2393">
        <v>2030</v>
      </c>
      <c r="O2393" t="s">
        <v>64</v>
      </c>
      <c r="P2393">
        <v>603</v>
      </c>
      <c r="Q2393" t="s">
        <v>65</v>
      </c>
      <c r="R2393">
        <v>1</v>
      </c>
      <c r="S2393" s="9">
        <v>43330</v>
      </c>
      <c r="T2393" s="9">
        <v>43454</v>
      </c>
      <c r="U2393" t="s">
        <v>3537</v>
      </c>
      <c r="V2393" t="s">
        <v>851</v>
      </c>
      <c r="W2393">
        <v>37</v>
      </c>
      <c r="X2393">
        <v>35</v>
      </c>
      <c r="Y2393">
        <v>70</v>
      </c>
      <c r="Z2393">
        <v>50</v>
      </c>
      <c r="AD2393">
        <v>0</v>
      </c>
      <c r="AE2393">
        <v>50</v>
      </c>
      <c r="AF2393">
        <v>0</v>
      </c>
      <c r="AG2393">
        <v>10</v>
      </c>
      <c r="AH2393">
        <v>3.4</v>
      </c>
      <c r="AI2393">
        <v>3.7</v>
      </c>
      <c r="AJ2393">
        <v>0.2</v>
      </c>
      <c r="AK2393" t="s">
        <v>4593</v>
      </c>
      <c r="AL2393" t="s">
        <v>5695</v>
      </c>
      <c r="AN2393">
        <v>52.5</v>
      </c>
    </row>
    <row r="2394" spans="1:40" hidden="1" x14ac:dyDescent="0.25">
      <c r="A2394" t="s">
        <v>4269</v>
      </c>
      <c r="B2394" t="s">
        <v>30</v>
      </c>
      <c r="C2394" t="s">
        <v>717</v>
      </c>
      <c r="D2394" t="s">
        <v>734</v>
      </c>
      <c r="E2394">
        <v>78434</v>
      </c>
      <c r="F2394" t="s">
        <v>737</v>
      </c>
      <c r="G2394">
        <v>134</v>
      </c>
      <c r="H2394">
        <v>348</v>
      </c>
      <c r="I2394" t="s">
        <v>5694</v>
      </c>
      <c r="J2394" t="s">
        <v>34</v>
      </c>
      <c r="K2394" t="s">
        <v>35</v>
      </c>
      <c r="L2394" t="s">
        <v>36</v>
      </c>
      <c r="M2394">
        <v>1310</v>
      </c>
      <c r="N2394">
        <v>1600</v>
      </c>
      <c r="O2394" t="s">
        <v>535</v>
      </c>
      <c r="P2394">
        <v>202</v>
      </c>
      <c r="Q2394" t="s">
        <v>536</v>
      </c>
      <c r="R2394">
        <v>1</v>
      </c>
      <c r="S2394" s="9">
        <v>43330</v>
      </c>
      <c r="T2394" s="9">
        <v>43454</v>
      </c>
      <c r="U2394" t="s">
        <v>3537</v>
      </c>
      <c r="V2394" t="s">
        <v>851</v>
      </c>
      <c r="W2394">
        <v>26</v>
      </c>
      <c r="X2394">
        <v>24</v>
      </c>
      <c r="Y2394">
        <v>70</v>
      </c>
      <c r="Z2394">
        <v>34.285699999999999</v>
      </c>
      <c r="AD2394">
        <v>0</v>
      </c>
      <c r="AE2394">
        <v>34.285699999999999</v>
      </c>
      <c r="AF2394">
        <v>0</v>
      </c>
      <c r="AG2394">
        <v>10</v>
      </c>
      <c r="AH2394">
        <v>2.5</v>
      </c>
      <c r="AI2394">
        <v>2.6</v>
      </c>
      <c r="AJ2394">
        <v>0.2</v>
      </c>
      <c r="AK2394" t="s">
        <v>4287</v>
      </c>
      <c r="AL2394" t="s">
        <v>5696</v>
      </c>
      <c r="AN2394">
        <v>52.5</v>
      </c>
    </row>
    <row r="2395" spans="1:40" hidden="1" x14ac:dyDescent="0.25">
      <c r="A2395" t="s">
        <v>4269</v>
      </c>
      <c r="B2395" t="s">
        <v>30</v>
      </c>
      <c r="C2395" t="s">
        <v>717</v>
      </c>
      <c r="D2395" t="s">
        <v>747</v>
      </c>
      <c r="E2395">
        <v>78657</v>
      </c>
      <c r="F2395" t="s">
        <v>748</v>
      </c>
      <c r="G2395" t="s">
        <v>1777</v>
      </c>
      <c r="H2395">
        <v>103</v>
      </c>
      <c r="I2395" t="s">
        <v>2136</v>
      </c>
      <c r="J2395" t="s">
        <v>34</v>
      </c>
      <c r="K2395" t="s">
        <v>35</v>
      </c>
      <c r="L2395" t="s">
        <v>716</v>
      </c>
      <c r="M2395">
        <v>1210</v>
      </c>
      <c r="N2395">
        <v>1340</v>
      </c>
      <c r="O2395" t="s">
        <v>724</v>
      </c>
      <c r="P2395">
        <v>303</v>
      </c>
      <c r="Q2395" t="s">
        <v>37</v>
      </c>
      <c r="R2395" t="s">
        <v>59</v>
      </c>
      <c r="S2395" s="9">
        <v>43342</v>
      </c>
      <c r="T2395" s="9">
        <v>43447</v>
      </c>
      <c r="U2395" t="s">
        <v>2916</v>
      </c>
      <c r="V2395" t="s">
        <v>40</v>
      </c>
      <c r="W2395">
        <v>30</v>
      </c>
      <c r="X2395">
        <v>26</v>
      </c>
      <c r="Y2395">
        <v>28</v>
      </c>
      <c r="Z2395">
        <v>92.857100000000003</v>
      </c>
      <c r="AD2395">
        <v>0</v>
      </c>
      <c r="AE2395">
        <v>92.857100000000003</v>
      </c>
      <c r="AF2395">
        <v>0</v>
      </c>
      <c r="AG2395">
        <v>10</v>
      </c>
      <c r="AH2395">
        <v>1.5429999999999999</v>
      </c>
      <c r="AI2395">
        <v>1.5429999999999999</v>
      </c>
      <c r="AJ2395">
        <v>0.1</v>
      </c>
      <c r="AK2395" t="s">
        <v>5697</v>
      </c>
      <c r="AL2395" t="s">
        <v>5698</v>
      </c>
      <c r="AN2395">
        <v>27</v>
      </c>
    </row>
    <row r="2396" spans="1:40" hidden="1" x14ac:dyDescent="0.25">
      <c r="A2396" t="s">
        <v>4269</v>
      </c>
      <c r="B2396" t="s">
        <v>30</v>
      </c>
      <c r="C2396" t="s">
        <v>717</v>
      </c>
      <c r="D2396" t="s">
        <v>747</v>
      </c>
      <c r="E2396">
        <v>77851</v>
      </c>
      <c r="F2396" t="s">
        <v>748</v>
      </c>
      <c r="G2396">
        <v>32</v>
      </c>
      <c r="H2396">
        <v>101</v>
      </c>
      <c r="I2396" t="s">
        <v>749</v>
      </c>
      <c r="J2396" t="s">
        <v>34</v>
      </c>
      <c r="K2396" t="s">
        <v>35</v>
      </c>
      <c r="L2396" t="s">
        <v>73</v>
      </c>
      <c r="M2396">
        <v>910</v>
      </c>
      <c r="N2396">
        <v>1025</v>
      </c>
      <c r="O2396" t="s">
        <v>127</v>
      </c>
      <c r="P2396">
        <v>106</v>
      </c>
      <c r="Q2396" t="s">
        <v>128</v>
      </c>
      <c r="R2396">
        <v>1</v>
      </c>
      <c r="S2396" s="9">
        <v>43330</v>
      </c>
      <c r="T2396" s="9">
        <v>43454</v>
      </c>
      <c r="U2396" t="s">
        <v>509</v>
      </c>
      <c r="V2396" t="s">
        <v>851</v>
      </c>
      <c r="W2396">
        <v>53</v>
      </c>
      <c r="X2396">
        <v>40</v>
      </c>
      <c r="Y2396">
        <v>56</v>
      </c>
      <c r="Z2396">
        <v>71.428600000000003</v>
      </c>
      <c r="AD2396">
        <v>0</v>
      </c>
      <c r="AE2396">
        <v>71.428600000000003</v>
      </c>
      <c r="AF2396">
        <v>0</v>
      </c>
      <c r="AG2396">
        <v>0</v>
      </c>
      <c r="AH2396">
        <v>5.2</v>
      </c>
      <c r="AI2396">
        <v>5.3</v>
      </c>
      <c r="AJ2396">
        <v>0.2</v>
      </c>
      <c r="AK2396" t="s">
        <v>4784</v>
      </c>
      <c r="AL2396" t="s">
        <v>4481</v>
      </c>
      <c r="AM2396" t="s">
        <v>2173</v>
      </c>
      <c r="AN2396">
        <v>52.5</v>
      </c>
    </row>
    <row r="2397" spans="1:40" hidden="1" x14ac:dyDescent="0.25">
      <c r="A2397" t="s">
        <v>4269</v>
      </c>
      <c r="B2397" t="s">
        <v>30</v>
      </c>
      <c r="C2397" t="s">
        <v>717</v>
      </c>
      <c r="D2397" t="s">
        <v>747</v>
      </c>
      <c r="E2397">
        <v>77852</v>
      </c>
      <c r="F2397" t="s">
        <v>748</v>
      </c>
      <c r="G2397">
        <v>32</v>
      </c>
      <c r="H2397">
        <v>102</v>
      </c>
      <c r="I2397" t="s">
        <v>749</v>
      </c>
      <c r="J2397" t="s">
        <v>34</v>
      </c>
      <c r="K2397" t="s">
        <v>229</v>
      </c>
      <c r="L2397" t="s">
        <v>36</v>
      </c>
      <c r="M2397">
        <v>1110</v>
      </c>
      <c r="N2397">
        <v>1400</v>
      </c>
      <c r="O2397" t="s">
        <v>127</v>
      </c>
      <c r="P2397">
        <v>364</v>
      </c>
      <c r="Q2397" t="s">
        <v>128</v>
      </c>
      <c r="R2397">
        <v>1</v>
      </c>
      <c r="S2397" s="9">
        <v>43330</v>
      </c>
      <c r="T2397" s="9">
        <v>43454</v>
      </c>
      <c r="U2397" t="s">
        <v>509</v>
      </c>
      <c r="V2397" t="s">
        <v>851</v>
      </c>
      <c r="W2397">
        <v>28</v>
      </c>
      <c r="X2397">
        <v>22</v>
      </c>
      <c r="Y2397">
        <v>28</v>
      </c>
      <c r="Z2397">
        <v>78.571399999999997</v>
      </c>
      <c r="AD2397">
        <v>0</v>
      </c>
      <c r="AE2397">
        <v>78.571399999999997</v>
      </c>
      <c r="AF2397">
        <v>0</v>
      </c>
      <c r="AG2397">
        <v>0</v>
      </c>
      <c r="AH2397">
        <v>2.8</v>
      </c>
      <c r="AI2397">
        <v>2.8</v>
      </c>
      <c r="AJ2397">
        <v>0.17</v>
      </c>
      <c r="AK2397" t="s">
        <v>4662</v>
      </c>
      <c r="AL2397" t="s">
        <v>5603</v>
      </c>
      <c r="AM2397" t="s">
        <v>4560</v>
      </c>
      <c r="AN2397">
        <v>52.5</v>
      </c>
    </row>
    <row r="2398" spans="1:40" hidden="1" x14ac:dyDescent="0.25">
      <c r="A2398" t="s">
        <v>4269</v>
      </c>
      <c r="B2398" t="s">
        <v>30</v>
      </c>
      <c r="C2398" t="s">
        <v>717</v>
      </c>
      <c r="D2398" t="s">
        <v>747</v>
      </c>
      <c r="E2398">
        <v>77853</v>
      </c>
      <c r="F2398" t="s">
        <v>748</v>
      </c>
      <c r="G2398">
        <v>32</v>
      </c>
      <c r="H2398">
        <v>103</v>
      </c>
      <c r="I2398" t="s">
        <v>749</v>
      </c>
      <c r="J2398" t="s">
        <v>34</v>
      </c>
      <c r="K2398" t="s">
        <v>229</v>
      </c>
      <c r="L2398" t="s">
        <v>111</v>
      </c>
      <c r="M2398">
        <v>1110</v>
      </c>
      <c r="N2398">
        <v>1400</v>
      </c>
      <c r="O2398" t="s">
        <v>127</v>
      </c>
      <c r="P2398">
        <v>364</v>
      </c>
      <c r="Q2398" t="s">
        <v>128</v>
      </c>
      <c r="R2398">
        <v>1</v>
      </c>
      <c r="S2398" s="9">
        <v>43330</v>
      </c>
      <c r="T2398" s="9">
        <v>43454</v>
      </c>
      <c r="U2398" t="s">
        <v>509</v>
      </c>
      <c r="V2398" t="s">
        <v>851</v>
      </c>
      <c r="W2398">
        <v>22</v>
      </c>
      <c r="X2398">
        <v>18</v>
      </c>
      <c r="Y2398">
        <v>28</v>
      </c>
      <c r="Z2398">
        <v>64.285700000000006</v>
      </c>
      <c r="AD2398">
        <v>0</v>
      </c>
      <c r="AE2398">
        <v>64.285700000000006</v>
      </c>
      <c r="AF2398">
        <v>0</v>
      </c>
      <c r="AG2398">
        <v>10</v>
      </c>
      <c r="AH2398">
        <v>2.1</v>
      </c>
      <c r="AI2398">
        <v>2.2000000000000002</v>
      </c>
      <c r="AJ2398">
        <v>0.17</v>
      </c>
      <c r="AK2398" t="s">
        <v>4662</v>
      </c>
      <c r="AL2398" t="s">
        <v>5603</v>
      </c>
      <c r="AM2398" t="s">
        <v>4560</v>
      </c>
      <c r="AN2398">
        <v>52.5</v>
      </c>
    </row>
    <row r="2399" spans="1:40" hidden="1" x14ac:dyDescent="0.25">
      <c r="A2399" t="s">
        <v>4269</v>
      </c>
      <c r="B2399" t="s">
        <v>30</v>
      </c>
      <c r="C2399" t="s">
        <v>717</v>
      </c>
      <c r="D2399" t="s">
        <v>747</v>
      </c>
      <c r="E2399">
        <v>78217</v>
      </c>
      <c r="F2399" t="s">
        <v>748</v>
      </c>
      <c r="G2399">
        <v>32</v>
      </c>
      <c r="H2399">
        <v>201</v>
      </c>
      <c r="I2399" t="s">
        <v>749</v>
      </c>
      <c r="J2399" t="s">
        <v>34</v>
      </c>
      <c r="K2399" t="s">
        <v>35</v>
      </c>
      <c r="L2399" t="s">
        <v>888</v>
      </c>
      <c r="M2399">
        <v>1210</v>
      </c>
      <c r="N2399">
        <v>1500</v>
      </c>
      <c r="O2399" t="s">
        <v>724</v>
      </c>
      <c r="P2399">
        <v>100</v>
      </c>
      <c r="Q2399" t="s">
        <v>37</v>
      </c>
      <c r="R2399">
        <v>1</v>
      </c>
      <c r="S2399" s="9">
        <v>43330</v>
      </c>
      <c r="T2399" s="9">
        <v>43454</v>
      </c>
      <c r="U2399" t="s">
        <v>5699</v>
      </c>
      <c r="V2399" t="s">
        <v>851</v>
      </c>
      <c r="W2399">
        <v>57</v>
      </c>
      <c r="X2399">
        <v>46</v>
      </c>
      <c r="Y2399">
        <v>56</v>
      </c>
      <c r="Z2399">
        <v>82.142899999999997</v>
      </c>
      <c r="AD2399">
        <v>0</v>
      </c>
      <c r="AE2399">
        <v>82.142899999999997</v>
      </c>
      <c r="AF2399">
        <v>0</v>
      </c>
      <c r="AG2399">
        <v>0</v>
      </c>
      <c r="AH2399">
        <v>5.2</v>
      </c>
      <c r="AI2399">
        <v>5.7</v>
      </c>
      <c r="AJ2399">
        <v>0.2</v>
      </c>
      <c r="AK2399" t="s">
        <v>4840</v>
      </c>
      <c r="AL2399" t="s">
        <v>5559</v>
      </c>
      <c r="AM2399" t="s">
        <v>2174</v>
      </c>
      <c r="AN2399">
        <v>52.5</v>
      </c>
    </row>
    <row r="2400" spans="1:40" hidden="1" x14ac:dyDescent="0.25">
      <c r="A2400" t="s">
        <v>4269</v>
      </c>
      <c r="B2400" t="s">
        <v>30</v>
      </c>
      <c r="C2400" t="s">
        <v>717</v>
      </c>
      <c r="D2400" t="s">
        <v>747</v>
      </c>
      <c r="E2400">
        <v>78218</v>
      </c>
      <c r="F2400" t="s">
        <v>748</v>
      </c>
      <c r="G2400">
        <v>32</v>
      </c>
      <c r="H2400">
        <v>202</v>
      </c>
      <c r="I2400" t="s">
        <v>749</v>
      </c>
      <c r="J2400" t="s">
        <v>34</v>
      </c>
      <c r="K2400" t="s">
        <v>229</v>
      </c>
      <c r="L2400" t="s">
        <v>36</v>
      </c>
      <c r="M2400">
        <v>1210</v>
      </c>
      <c r="N2400">
        <v>1500</v>
      </c>
      <c r="O2400" t="s">
        <v>724</v>
      </c>
      <c r="P2400">
        <v>207</v>
      </c>
      <c r="Q2400" t="s">
        <v>37</v>
      </c>
      <c r="R2400">
        <v>1</v>
      </c>
      <c r="S2400" s="9">
        <v>43330</v>
      </c>
      <c r="T2400" s="9">
        <v>43454</v>
      </c>
      <c r="U2400" t="s">
        <v>2918</v>
      </c>
      <c r="V2400" t="s">
        <v>851</v>
      </c>
      <c r="W2400">
        <v>30</v>
      </c>
      <c r="X2400">
        <v>23</v>
      </c>
      <c r="Y2400">
        <v>28</v>
      </c>
      <c r="Z2400">
        <v>82.142899999999997</v>
      </c>
      <c r="AD2400">
        <v>0</v>
      </c>
      <c r="AE2400">
        <v>82.142899999999997</v>
      </c>
      <c r="AF2400">
        <v>0</v>
      </c>
      <c r="AG2400">
        <v>0</v>
      </c>
      <c r="AH2400">
        <v>2.5</v>
      </c>
      <c r="AI2400">
        <v>3</v>
      </c>
      <c r="AJ2400">
        <v>0.17</v>
      </c>
      <c r="AK2400" t="s">
        <v>4840</v>
      </c>
      <c r="AL2400" t="s">
        <v>5700</v>
      </c>
      <c r="AM2400" t="s">
        <v>4561</v>
      </c>
      <c r="AN2400">
        <v>52.5</v>
      </c>
    </row>
    <row r="2401" spans="1:40" hidden="1" x14ac:dyDescent="0.25">
      <c r="A2401" t="s">
        <v>4269</v>
      </c>
      <c r="B2401" t="s">
        <v>30</v>
      </c>
      <c r="C2401" t="s">
        <v>717</v>
      </c>
      <c r="D2401" t="s">
        <v>747</v>
      </c>
      <c r="E2401">
        <v>78219</v>
      </c>
      <c r="F2401" t="s">
        <v>748</v>
      </c>
      <c r="G2401">
        <v>32</v>
      </c>
      <c r="H2401">
        <v>203</v>
      </c>
      <c r="I2401" t="s">
        <v>749</v>
      </c>
      <c r="J2401" t="s">
        <v>34</v>
      </c>
      <c r="K2401" t="s">
        <v>229</v>
      </c>
      <c r="L2401" t="s">
        <v>67</v>
      </c>
      <c r="M2401">
        <v>1310</v>
      </c>
      <c r="N2401">
        <v>1600</v>
      </c>
      <c r="O2401" t="s">
        <v>724</v>
      </c>
      <c r="P2401">
        <v>206</v>
      </c>
      <c r="Q2401" t="s">
        <v>37</v>
      </c>
      <c r="R2401">
        <v>1</v>
      </c>
      <c r="S2401" s="9">
        <v>43330</v>
      </c>
      <c r="T2401" s="9">
        <v>43454</v>
      </c>
      <c r="U2401" t="s">
        <v>2918</v>
      </c>
      <c r="V2401" t="s">
        <v>851</v>
      </c>
      <c r="W2401">
        <v>27</v>
      </c>
      <c r="X2401">
        <v>23</v>
      </c>
      <c r="Y2401">
        <v>28</v>
      </c>
      <c r="Z2401">
        <v>82.142899999999997</v>
      </c>
      <c r="AD2401">
        <v>0</v>
      </c>
      <c r="AE2401">
        <v>82.142899999999997</v>
      </c>
      <c r="AF2401">
        <v>0</v>
      </c>
      <c r="AG2401">
        <v>0</v>
      </c>
      <c r="AH2401">
        <v>2.7</v>
      </c>
      <c r="AI2401">
        <v>2.7</v>
      </c>
      <c r="AJ2401">
        <v>0.17</v>
      </c>
      <c r="AK2401" t="s">
        <v>4287</v>
      </c>
      <c r="AL2401" t="s">
        <v>5701</v>
      </c>
      <c r="AM2401" t="s">
        <v>4561</v>
      </c>
      <c r="AN2401">
        <v>52.5</v>
      </c>
    </row>
    <row r="2402" spans="1:40" hidden="1" x14ac:dyDescent="0.25">
      <c r="A2402" t="s">
        <v>4269</v>
      </c>
      <c r="B2402" t="s">
        <v>30</v>
      </c>
      <c r="C2402" t="s">
        <v>717</v>
      </c>
      <c r="D2402" t="s">
        <v>747</v>
      </c>
      <c r="E2402">
        <v>71801</v>
      </c>
      <c r="F2402" t="s">
        <v>748</v>
      </c>
      <c r="G2402">
        <v>32</v>
      </c>
      <c r="H2402">
        <v>501</v>
      </c>
      <c r="I2402" t="s">
        <v>749</v>
      </c>
      <c r="J2402" t="s">
        <v>44</v>
      </c>
      <c r="K2402" t="s">
        <v>35</v>
      </c>
      <c r="L2402" t="s">
        <v>73</v>
      </c>
      <c r="M2402">
        <v>1710</v>
      </c>
      <c r="N2402">
        <v>1825</v>
      </c>
      <c r="O2402" t="s">
        <v>724</v>
      </c>
      <c r="P2402">
        <v>136</v>
      </c>
      <c r="Q2402" t="s">
        <v>37</v>
      </c>
      <c r="R2402">
        <v>1</v>
      </c>
      <c r="S2402" s="9">
        <v>43330</v>
      </c>
      <c r="T2402" s="9">
        <v>43454</v>
      </c>
      <c r="U2402" t="s">
        <v>754</v>
      </c>
      <c r="V2402" t="s">
        <v>851</v>
      </c>
      <c r="W2402">
        <v>131</v>
      </c>
      <c r="X2402">
        <v>99</v>
      </c>
      <c r="Y2402">
        <v>140</v>
      </c>
      <c r="Z2402">
        <v>70.714299999999994</v>
      </c>
      <c r="AD2402">
        <v>0</v>
      </c>
      <c r="AE2402">
        <v>70.714299999999994</v>
      </c>
      <c r="AF2402">
        <v>0</v>
      </c>
      <c r="AG2402">
        <v>0</v>
      </c>
      <c r="AH2402">
        <v>12.5</v>
      </c>
      <c r="AI2402">
        <v>13.1</v>
      </c>
      <c r="AJ2402">
        <v>0.2</v>
      </c>
      <c r="AK2402" t="s">
        <v>5702</v>
      </c>
      <c r="AL2402" t="s">
        <v>5703</v>
      </c>
      <c r="AM2402" t="s">
        <v>2176</v>
      </c>
      <c r="AN2402">
        <v>52.5</v>
      </c>
    </row>
    <row r="2403" spans="1:40" hidden="1" x14ac:dyDescent="0.25">
      <c r="A2403" t="s">
        <v>4269</v>
      </c>
      <c r="B2403" t="s">
        <v>30</v>
      </c>
      <c r="C2403" t="s">
        <v>717</v>
      </c>
      <c r="D2403" t="s">
        <v>747</v>
      </c>
      <c r="E2403">
        <v>78220</v>
      </c>
      <c r="F2403" t="s">
        <v>748</v>
      </c>
      <c r="G2403">
        <v>32</v>
      </c>
      <c r="H2403">
        <v>502</v>
      </c>
      <c r="I2403" t="s">
        <v>749</v>
      </c>
      <c r="J2403" t="s">
        <v>44</v>
      </c>
      <c r="K2403" t="s">
        <v>229</v>
      </c>
      <c r="L2403" t="s">
        <v>111</v>
      </c>
      <c r="M2403">
        <v>1310</v>
      </c>
      <c r="N2403">
        <v>1600</v>
      </c>
      <c r="O2403" t="s">
        <v>724</v>
      </c>
      <c r="P2403">
        <v>206</v>
      </c>
      <c r="Q2403" t="s">
        <v>37</v>
      </c>
      <c r="R2403">
        <v>1</v>
      </c>
      <c r="S2403" s="9">
        <v>43330</v>
      </c>
      <c r="T2403" s="9">
        <v>43454</v>
      </c>
      <c r="U2403" t="s">
        <v>754</v>
      </c>
      <c r="V2403" t="s">
        <v>851</v>
      </c>
      <c r="W2403">
        <v>30</v>
      </c>
      <c r="X2403">
        <v>25</v>
      </c>
      <c r="Y2403">
        <v>28</v>
      </c>
      <c r="Z2403">
        <v>89.285700000000006</v>
      </c>
      <c r="AD2403">
        <v>0</v>
      </c>
      <c r="AE2403">
        <v>89.285700000000006</v>
      </c>
      <c r="AF2403">
        <v>0</v>
      </c>
      <c r="AG2403">
        <v>0</v>
      </c>
      <c r="AH2403">
        <v>2.9</v>
      </c>
      <c r="AI2403">
        <v>3</v>
      </c>
      <c r="AJ2403">
        <v>0.17</v>
      </c>
      <c r="AK2403" t="s">
        <v>4287</v>
      </c>
      <c r="AL2403" t="s">
        <v>5701</v>
      </c>
      <c r="AM2403" t="s">
        <v>5704</v>
      </c>
      <c r="AN2403">
        <v>52.5</v>
      </c>
    </row>
    <row r="2404" spans="1:40" hidden="1" x14ac:dyDescent="0.25">
      <c r="A2404" t="s">
        <v>4269</v>
      </c>
      <c r="B2404" t="s">
        <v>30</v>
      </c>
      <c r="C2404" t="s">
        <v>717</v>
      </c>
      <c r="D2404" t="s">
        <v>747</v>
      </c>
      <c r="E2404">
        <v>74816</v>
      </c>
      <c r="F2404" t="s">
        <v>748</v>
      </c>
      <c r="G2404">
        <v>32</v>
      </c>
      <c r="H2404">
        <v>503</v>
      </c>
      <c r="I2404" t="s">
        <v>749</v>
      </c>
      <c r="J2404" t="s">
        <v>44</v>
      </c>
      <c r="K2404" t="s">
        <v>229</v>
      </c>
      <c r="L2404" t="s">
        <v>36</v>
      </c>
      <c r="M2404">
        <v>1840</v>
      </c>
      <c r="N2404">
        <v>2130</v>
      </c>
      <c r="O2404" t="s">
        <v>724</v>
      </c>
      <c r="P2404">
        <v>206</v>
      </c>
      <c r="Q2404" t="s">
        <v>37</v>
      </c>
      <c r="R2404">
        <v>1</v>
      </c>
      <c r="S2404" s="9">
        <v>43330</v>
      </c>
      <c r="T2404" s="9">
        <v>43454</v>
      </c>
      <c r="U2404" t="s">
        <v>754</v>
      </c>
      <c r="V2404" t="s">
        <v>851</v>
      </c>
      <c r="W2404">
        <v>32</v>
      </c>
      <c r="X2404">
        <v>19</v>
      </c>
      <c r="Y2404">
        <v>28</v>
      </c>
      <c r="Z2404">
        <v>67.857100000000003</v>
      </c>
      <c r="AD2404">
        <v>0</v>
      </c>
      <c r="AE2404">
        <v>67.857100000000003</v>
      </c>
      <c r="AF2404">
        <v>0</v>
      </c>
      <c r="AG2404">
        <v>0</v>
      </c>
      <c r="AH2404">
        <v>3</v>
      </c>
      <c r="AI2404">
        <v>3.2</v>
      </c>
      <c r="AJ2404">
        <v>0.17</v>
      </c>
      <c r="AK2404" t="s">
        <v>4279</v>
      </c>
      <c r="AL2404" t="s">
        <v>5701</v>
      </c>
      <c r="AM2404" t="s">
        <v>5704</v>
      </c>
      <c r="AN2404">
        <v>52.5</v>
      </c>
    </row>
    <row r="2405" spans="1:40" hidden="1" x14ac:dyDescent="0.25">
      <c r="A2405" t="s">
        <v>4269</v>
      </c>
      <c r="B2405" t="s">
        <v>30</v>
      </c>
      <c r="C2405" t="s">
        <v>717</v>
      </c>
      <c r="D2405" t="s">
        <v>747</v>
      </c>
      <c r="E2405">
        <v>74805</v>
      </c>
      <c r="F2405" t="s">
        <v>748</v>
      </c>
      <c r="G2405">
        <v>32</v>
      </c>
      <c r="H2405">
        <v>504</v>
      </c>
      <c r="I2405" t="s">
        <v>749</v>
      </c>
      <c r="J2405" t="s">
        <v>34</v>
      </c>
      <c r="K2405" t="s">
        <v>229</v>
      </c>
      <c r="L2405" t="s">
        <v>67</v>
      </c>
      <c r="M2405">
        <v>840</v>
      </c>
      <c r="N2405">
        <v>1130</v>
      </c>
      <c r="O2405" t="s">
        <v>724</v>
      </c>
      <c r="P2405">
        <v>207</v>
      </c>
      <c r="Q2405" t="s">
        <v>37</v>
      </c>
      <c r="R2405">
        <v>1</v>
      </c>
      <c r="S2405" s="9">
        <v>43330</v>
      </c>
      <c r="T2405" s="9">
        <v>43454</v>
      </c>
      <c r="U2405" t="s">
        <v>2923</v>
      </c>
      <c r="V2405" t="s">
        <v>851</v>
      </c>
      <c r="W2405">
        <v>17</v>
      </c>
      <c r="X2405">
        <v>14</v>
      </c>
      <c r="Y2405">
        <v>28</v>
      </c>
      <c r="Z2405">
        <v>50</v>
      </c>
      <c r="AD2405">
        <v>0</v>
      </c>
      <c r="AE2405">
        <v>50</v>
      </c>
      <c r="AF2405">
        <v>0</v>
      </c>
      <c r="AG2405">
        <v>0</v>
      </c>
      <c r="AH2405">
        <v>1.7</v>
      </c>
      <c r="AI2405">
        <v>1.7</v>
      </c>
      <c r="AJ2405">
        <v>0.17</v>
      </c>
      <c r="AK2405" t="s">
        <v>5087</v>
      </c>
      <c r="AL2405" t="s">
        <v>5700</v>
      </c>
      <c r="AM2405" t="s">
        <v>5704</v>
      </c>
      <c r="AN2405">
        <v>52.5</v>
      </c>
    </row>
    <row r="2406" spans="1:40" hidden="1" x14ac:dyDescent="0.25">
      <c r="A2406" t="s">
        <v>4269</v>
      </c>
      <c r="B2406" t="s">
        <v>30</v>
      </c>
      <c r="C2406" t="s">
        <v>717</v>
      </c>
      <c r="D2406" t="s">
        <v>747</v>
      </c>
      <c r="E2406">
        <v>74806</v>
      </c>
      <c r="F2406" t="s">
        <v>748</v>
      </c>
      <c r="G2406">
        <v>32</v>
      </c>
      <c r="H2406">
        <v>505</v>
      </c>
      <c r="I2406" t="s">
        <v>749</v>
      </c>
      <c r="J2406" t="s">
        <v>34</v>
      </c>
      <c r="K2406" t="s">
        <v>229</v>
      </c>
      <c r="L2406" t="s">
        <v>67</v>
      </c>
      <c r="M2406">
        <v>1240</v>
      </c>
      <c r="N2406">
        <v>1530</v>
      </c>
      <c r="O2406" t="s">
        <v>724</v>
      </c>
      <c r="P2406">
        <v>207</v>
      </c>
      <c r="Q2406" t="s">
        <v>37</v>
      </c>
      <c r="R2406">
        <v>1</v>
      </c>
      <c r="S2406" s="9">
        <v>43330</v>
      </c>
      <c r="T2406" s="9">
        <v>43454</v>
      </c>
      <c r="U2406" t="s">
        <v>2923</v>
      </c>
      <c r="V2406" t="s">
        <v>851</v>
      </c>
      <c r="W2406">
        <v>22</v>
      </c>
      <c r="X2406">
        <v>21</v>
      </c>
      <c r="Y2406">
        <v>28</v>
      </c>
      <c r="Z2406">
        <v>75</v>
      </c>
      <c r="AD2406">
        <v>0</v>
      </c>
      <c r="AE2406">
        <v>75</v>
      </c>
      <c r="AF2406">
        <v>0</v>
      </c>
      <c r="AG2406">
        <v>0</v>
      </c>
      <c r="AH2406">
        <v>2</v>
      </c>
      <c r="AI2406">
        <v>2.2000000000000002</v>
      </c>
      <c r="AJ2406">
        <v>0.17</v>
      </c>
      <c r="AK2406" t="s">
        <v>4862</v>
      </c>
      <c r="AL2406" t="s">
        <v>5700</v>
      </c>
      <c r="AM2406" t="s">
        <v>5704</v>
      </c>
      <c r="AN2406">
        <v>52.5</v>
      </c>
    </row>
    <row r="2407" spans="1:40" hidden="1" x14ac:dyDescent="0.25">
      <c r="A2407" t="s">
        <v>4269</v>
      </c>
      <c r="B2407" t="s">
        <v>30</v>
      </c>
      <c r="C2407" t="s">
        <v>717</v>
      </c>
      <c r="D2407" t="s">
        <v>747</v>
      </c>
      <c r="E2407">
        <v>75090</v>
      </c>
      <c r="F2407" t="s">
        <v>748</v>
      </c>
      <c r="G2407">
        <v>32</v>
      </c>
      <c r="H2407">
        <v>506</v>
      </c>
      <c r="I2407" t="s">
        <v>749</v>
      </c>
      <c r="J2407" t="s">
        <v>44</v>
      </c>
      <c r="K2407" t="s">
        <v>229</v>
      </c>
      <c r="L2407" t="s">
        <v>111</v>
      </c>
      <c r="M2407">
        <v>1840</v>
      </c>
      <c r="N2407">
        <v>2130</v>
      </c>
      <c r="O2407" t="s">
        <v>724</v>
      </c>
      <c r="P2407">
        <v>207</v>
      </c>
      <c r="Q2407" t="s">
        <v>37</v>
      </c>
      <c r="R2407">
        <v>1</v>
      </c>
      <c r="S2407" s="9">
        <v>43330</v>
      </c>
      <c r="T2407" s="9">
        <v>43454</v>
      </c>
      <c r="U2407" t="s">
        <v>754</v>
      </c>
      <c r="V2407" t="s">
        <v>851</v>
      </c>
      <c r="W2407">
        <v>28</v>
      </c>
      <c r="X2407">
        <v>20</v>
      </c>
      <c r="Y2407">
        <v>28</v>
      </c>
      <c r="Z2407">
        <v>71.428600000000003</v>
      </c>
      <c r="AD2407">
        <v>0</v>
      </c>
      <c r="AE2407">
        <v>71.428600000000003</v>
      </c>
      <c r="AF2407">
        <v>0</v>
      </c>
      <c r="AG2407">
        <v>0</v>
      </c>
      <c r="AH2407">
        <v>2.7</v>
      </c>
      <c r="AI2407">
        <v>2.8</v>
      </c>
      <c r="AJ2407">
        <v>0.17</v>
      </c>
      <c r="AK2407" t="s">
        <v>4279</v>
      </c>
      <c r="AL2407" t="s">
        <v>5700</v>
      </c>
      <c r="AM2407" t="s">
        <v>5704</v>
      </c>
      <c r="AN2407">
        <v>52.5</v>
      </c>
    </row>
    <row r="2408" spans="1:40" hidden="1" x14ac:dyDescent="0.25">
      <c r="A2408" t="s">
        <v>4269</v>
      </c>
      <c r="B2408" t="s">
        <v>30</v>
      </c>
      <c r="C2408" t="s">
        <v>717</v>
      </c>
      <c r="D2408" t="s">
        <v>747</v>
      </c>
      <c r="E2408">
        <v>77849</v>
      </c>
      <c r="F2408" t="s">
        <v>748</v>
      </c>
      <c r="G2408">
        <v>32</v>
      </c>
      <c r="H2408">
        <v>830</v>
      </c>
      <c r="I2408" t="s">
        <v>749</v>
      </c>
      <c r="J2408" t="s">
        <v>44</v>
      </c>
      <c r="K2408" t="s">
        <v>229</v>
      </c>
      <c r="L2408" t="s">
        <v>67</v>
      </c>
      <c r="M2408">
        <v>1810</v>
      </c>
      <c r="N2408">
        <v>2100</v>
      </c>
      <c r="O2408" t="s">
        <v>724</v>
      </c>
      <c r="P2408">
        <v>207</v>
      </c>
      <c r="Q2408" t="s">
        <v>37</v>
      </c>
      <c r="R2408">
        <v>1</v>
      </c>
      <c r="S2408" s="9">
        <v>43330</v>
      </c>
      <c r="T2408" s="9">
        <v>43454</v>
      </c>
      <c r="U2408" t="s">
        <v>2921</v>
      </c>
      <c r="V2408" t="s">
        <v>851</v>
      </c>
      <c r="W2408">
        <v>27</v>
      </c>
      <c r="X2408">
        <v>22</v>
      </c>
      <c r="Y2408">
        <v>28</v>
      </c>
      <c r="Z2408">
        <v>78.571399999999997</v>
      </c>
      <c r="AD2408">
        <v>0</v>
      </c>
      <c r="AE2408">
        <v>78.571399999999997</v>
      </c>
      <c r="AF2408">
        <v>0</v>
      </c>
      <c r="AG2408">
        <v>0</v>
      </c>
      <c r="AH2408">
        <v>2.7</v>
      </c>
      <c r="AI2408">
        <v>2.7</v>
      </c>
      <c r="AJ2408">
        <v>0.17</v>
      </c>
      <c r="AK2408" t="s">
        <v>4298</v>
      </c>
      <c r="AL2408" t="s">
        <v>5700</v>
      </c>
      <c r="AM2408" t="s">
        <v>5705</v>
      </c>
      <c r="AN2408">
        <v>52.5</v>
      </c>
    </row>
    <row r="2409" spans="1:40" hidden="1" x14ac:dyDescent="0.25">
      <c r="A2409" t="s">
        <v>4269</v>
      </c>
      <c r="B2409" t="s">
        <v>30</v>
      </c>
      <c r="C2409" t="s">
        <v>717</v>
      </c>
      <c r="D2409" t="s">
        <v>747</v>
      </c>
      <c r="E2409">
        <v>77850</v>
      </c>
      <c r="F2409" t="s">
        <v>748</v>
      </c>
      <c r="G2409">
        <v>32</v>
      </c>
      <c r="H2409">
        <v>831</v>
      </c>
      <c r="I2409" t="s">
        <v>749</v>
      </c>
      <c r="J2409" t="s">
        <v>34</v>
      </c>
      <c r="K2409" t="s">
        <v>45</v>
      </c>
      <c r="L2409" t="s">
        <v>46</v>
      </c>
      <c r="M2409" t="s">
        <v>46</v>
      </c>
      <c r="N2409" t="s">
        <v>46</v>
      </c>
      <c r="O2409" t="s">
        <v>46</v>
      </c>
      <c r="Q2409" t="s">
        <v>37</v>
      </c>
      <c r="R2409">
        <v>1</v>
      </c>
      <c r="S2409" s="9">
        <v>43330</v>
      </c>
      <c r="T2409" s="9">
        <v>43454</v>
      </c>
      <c r="U2409" t="s">
        <v>2921</v>
      </c>
      <c r="V2409" t="s">
        <v>1146</v>
      </c>
      <c r="W2409">
        <v>27</v>
      </c>
      <c r="X2409">
        <v>22</v>
      </c>
      <c r="Y2409">
        <v>28</v>
      </c>
      <c r="Z2409">
        <v>78.571399999999997</v>
      </c>
      <c r="AD2409">
        <v>0</v>
      </c>
      <c r="AE2409">
        <v>78.571399999999997</v>
      </c>
      <c r="AF2409">
        <v>0</v>
      </c>
      <c r="AG2409">
        <v>0</v>
      </c>
      <c r="AH2409">
        <v>2.9329999999999998</v>
      </c>
      <c r="AI2409">
        <v>2.9329999999999998</v>
      </c>
      <c r="AJ2409">
        <v>0.37</v>
      </c>
      <c r="AK2409" t="s">
        <v>46</v>
      </c>
      <c r="AL2409" t="s">
        <v>46</v>
      </c>
      <c r="AM2409" t="s">
        <v>1949</v>
      </c>
      <c r="AN2409">
        <v>52.5</v>
      </c>
    </row>
    <row r="2410" spans="1:40" hidden="1" x14ac:dyDescent="0.25">
      <c r="A2410" t="s">
        <v>4269</v>
      </c>
      <c r="B2410" t="s">
        <v>30</v>
      </c>
      <c r="C2410" t="s">
        <v>717</v>
      </c>
      <c r="D2410" t="s">
        <v>747</v>
      </c>
      <c r="E2410">
        <v>76382</v>
      </c>
      <c r="F2410" t="s">
        <v>748</v>
      </c>
      <c r="G2410">
        <v>32</v>
      </c>
      <c r="H2410">
        <v>832</v>
      </c>
      <c r="I2410" t="s">
        <v>749</v>
      </c>
      <c r="J2410" t="s">
        <v>34</v>
      </c>
      <c r="K2410" t="s">
        <v>45</v>
      </c>
      <c r="L2410" t="s">
        <v>46</v>
      </c>
      <c r="M2410" t="s">
        <v>46</v>
      </c>
      <c r="N2410" t="s">
        <v>46</v>
      </c>
      <c r="O2410" t="s">
        <v>46</v>
      </c>
      <c r="Q2410" t="s">
        <v>37</v>
      </c>
      <c r="R2410">
        <v>1</v>
      </c>
      <c r="S2410" s="9">
        <v>43330</v>
      </c>
      <c r="T2410" s="9">
        <v>43454</v>
      </c>
      <c r="U2410" t="s">
        <v>2921</v>
      </c>
      <c r="V2410" t="s">
        <v>1146</v>
      </c>
      <c r="W2410">
        <v>29</v>
      </c>
      <c r="X2410">
        <v>26</v>
      </c>
      <c r="Y2410">
        <v>28</v>
      </c>
      <c r="Z2410">
        <v>92.857100000000003</v>
      </c>
      <c r="AD2410">
        <v>0</v>
      </c>
      <c r="AE2410">
        <v>92.857100000000003</v>
      </c>
      <c r="AF2410">
        <v>0</v>
      </c>
      <c r="AG2410">
        <v>0</v>
      </c>
      <c r="AH2410">
        <v>3.4670000000000001</v>
      </c>
      <c r="AI2410">
        <v>3.4670000000000001</v>
      </c>
      <c r="AJ2410">
        <v>0.37</v>
      </c>
      <c r="AK2410" t="s">
        <v>46</v>
      </c>
      <c r="AL2410" t="s">
        <v>46</v>
      </c>
      <c r="AM2410" t="s">
        <v>2559</v>
      </c>
      <c r="AN2410">
        <v>52.5</v>
      </c>
    </row>
    <row r="2411" spans="1:40" hidden="1" x14ac:dyDescent="0.25">
      <c r="A2411" t="s">
        <v>4269</v>
      </c>
      <c r="B2411" t="s">
        <v>30</v>
      </c>
      <c r="C2411" t="s">
        <v>717</v>
      </c>
      <c r="D2411" t="s">
        <v>747</v>
      </c>
      <c r="E2411">
        <v>77203</v>
      </c>
      <c r="F2411" t="s">
        <v>748</v>
      </c>
      <c r="G2411">
        <v>32</v>
      </c>
      <c r="H2411">
        <v>833</v>
      </c>
      <c r="I2411" t="s">
        <v>749</v>
      </c>
      <c r="J2411" t="s">
        <v>34</v>
      </c>
      <c r="K2411" t="s">
        <v>229</v>
      </c>
      <c r="L2411" t="s">
        <v>111</v>
      </c>
      <c r="M2411">
        <v>1210</v>
      </c>
      <c r="N2411">
        <v>1500</v>
      </c>
      <c r="O2411" t="s">
        <v>724</v>
      </c>
      <c r="P2411">
        <v>207</v>
      </c>
      <c r="Q2411" t="s">
        <v>37</v>
      </c>
      <c r="R2411">
        <v>1</v>
      </c>
      <c r="S2411" s="9">
        <v>43330</v>
      </c>
      <c r="T2411" s="9">
        <v>43454</v>
      </c>
      <c r="U2411" t="s">
        <v>2921</v>
      </c>
      <c r="V2411" t="s">
        <v>851</v>
      </c>
      <c r="W2411">
        <v>29</v>
      </c>
      <c r="X2411">
        <v>26</v>
      </c>
      <c r="Y2411">
        <v>28</v>
      </c>
      <c r="Z2411">
        <v>92.857100000000003</v>
      </c>
      <c r="AD2411">
        <v>0</v>
      </c>
      <c r="AE2411">
        <v>92.857100000000003</v>
      </c>
      <c r="AF2411">
        <v>0</v>
      </c>
      <c r="AG2411">
        <v>0</v>
      </c>
      <c r="AH2411">
        <v>2.9</v>
      </c>
      <c r="AI2411">
        <v>2.9</v>
      </c>
      <c r="AJ2411">
        <v>0.17</v>
      </c>
      <c r="AK2411" t="s">
        <v>4840</v>
      </c>
      <c r="AL2411" t="s">
        <v>5700</v>
      </c>
      <c r="AM2411" t="s">
        <v>5706</v>
      </c>
      <c r="AN2411">
        <v>52.5</v>
      </c>
    </row>
    <row r="2412" spans="1:40" hidden="1" x14ac:dyDescent="0.25">
      <c r="A2412" t="s">
        <v>4269</v>
      </c>
      <c r="B2412" t="s">
        <v>30</v>
      </c>
      <c r="C2412" t="s">
        <v>717</v>
      </c>
      <c r="D2412" t="s">
        <v>747</v>
      </c>
      <c r="E2412">
        <v>77848</v>
      </c>
      <c r="F2412" t="s">
        <v>748</v>
      </c>
      <c r="G2412">
        <v>40</v>
      </c>
      <c r="H2412">
        <v>101</v>
      </c>
      <c r="I2412" t="s">
        <v>750</v>
      </c>
      <c r="J2412" t="s">
        <v>44</v>
      </c>
      <c r="K2412" t="s">
        <v>35</v>
      </c>
      <c r="L2412" t="s">
        <v>5707</v>
      </c>
      <c r="M2412" t="s">
        <v>5708</v>
      </c>
      <c r="N2412" t="s">
        <v>5709</v>
      </c>
      <c r="O2412" t="s">
        <v>742</v>
      </c>
      <c r="P2412" t="s">
        <v>5710</v>
      </c>
      <c r="Q2412" t="s">
        <v>37</v>
      </c>
      <c r="R2412">
        <v>1</v>
      </c>
      <c r="S2412" s="9">
        <v>43330</v>
      </c>
      <c r="T2412" s="9">
        <v>43454</v>
      </c>
      <c r="U2412" t="s">
        <v>5711</v>
      </c>
      <c r="V2412" t="s">
        <v>851</v>
      </c>
      <c r="W2412">
        <v>28</v>
      </c>
      <c r="X2412">
        <v>28</v>
      </c>
      <c r="Y2412">
        <v>28</v>
      </c>
      <c r="Z2412">
        <v>100</v>
      </c>
      <c r="AD2412">
        <v>0</v>
      </c>
      <c r="AE2412">
        <v>100</v>
      </c>
      <c r="AF2412">
        <v>0</v>
      </c>
      <c r="AG2412">
        <v>0</v>
      </c>
      <c r="AH2412">
        <v>3.7330000000000001</v>
      </c>
      <c r="AI2412">
        <v>3.7330000000000001</v>
      </c>
      <c r="AJ2412">
        <v>0.4</v>
      </c>
      <c r="AK2412" t="s">
        <v>5712</v>
      </c>
      <c r="AL2412" t="s">
        <v>5713</v>
      </c>
      <c r="AM2412" t="s">
        <v>2173</v>
      </c>
      <c r="AN2412">
        <v>70</v>
      </c>
    </row>
    <row r="2413" spans="1:40" hidden="1" x14ac:dyDescent="0.25">
      <c r="A2413" t="s">
        <v>4269</v>
      </c>
      <c r="B2413" t="s">
        <v>30</v>
      </c>
      <c r="C2413" t="s">
        <v>717</v>
      </c>
      <c r="D2413" t="s">
        <v>747</v>
      </c>
      <c r="E2413">
        <v>76785</v>
      </c>
      <c r="F2413" t="s">
        <v>748</v>
      </c>
      <c r="G2413">
        <v>40</v>
      </c>
      <c r="H2413">
        <v>102</v>
      </c>
      <c r="I2413" t="s">
        <v>750</v>
      </c>
      <c r="J2413" t="s">
        <v>34</v>
      </c>
      <c r="K2413" t="s">
        <v>229</v>
      </c>
      <c r="L2413" t="s">
        <v>111</v>
      </c>
      <c r="M2413">
        <v>910</v>
      </c>
      <c r="N2413">
        <v>1200</v>
      </c>
      <c r="O2413" t="s">
        <v>724</v>
      </c>
      <c r="P2413">
        <v>212</v>
      </c>
      <c r="Q2413" t="s">
        <v>37</v>
      </c>
      <c r="R2413">
        <v>1</v>
      </c>
      <c r="S2413" s="9">
        <v>43330</v>
      </c>
      <c r="T2413" s="9">
        <v>43454</v>
      </c>
      <c r="U2413" t="s">
        <v>4026</v>
      </c>
      <c r="V2413" t="s">
        <v>851</v>
      </c>
      <c r="W2413">
        <v>28</v>
      </c>
      <c r="X2413">
        <v>28</v>
      </c>
      <c r="Y2413">
        <v>28</v>
      </c>
      <c r="Z2413">
        <v>100</v>
      </c>
      <c r="AD2413">
        <v>0</v>
      </c>
      <c r="AE2413">
        <v>100</v>
      </c>
      <c r="AF2413">
        <v>0</v>
      </c>
      <c r="AG2413">
        <v>0</v>
      </c>
      <c r="AH2413">
        <v>2.8</v>
      </c>
      <c r="AI2413">
        <v>2.8</v>
      </c>
      <c r="AJ2413">
        <v>0.17</v>
      </c>
      <c r="AK2413" t="s">
        <v>4322</v>
      </c>
      <c r="AL2413" t="s">
        <v>5714</v>
      </c>
      <c r="AM2413" t="s">
        <v>4560</v>
      </c>
      <c r="AN2413">
        <v>52.5</v>
      </c>
    </row>
    <row r="2414" spans="1:40" hidden="1" x14ac:dyDescent="0.25">
      <c r="A2414" t="s">
        <v>4269</v>
      </c>
      <c r="B2414" t="s">
        <v>30</v>
      </c>
      <c r="C2414" t="s">
        <v>717</v>
      </c>
      <c r="D2414" t="s">
        <v>747</v>
      </c>
      <c r="E2414">
        <v>76370</v>
      </c>
      <c r="F2414" t="s">
        <v>748</v>
      </c>
      <c r="G2414">
        <v>40</v>
      </c>
      <c r="H2414">
        <v>103</v>
      </c>
      <c r="I2414" t="s">
        <v>750</v>
      </c>
      <c r="J2414" t="s">
        <v>34</v>
      </c>
      <c r="K2414" t="s">
        <v>35</v>
      </c>
      <c r="L2414" t="s">
        <v>5715</v>
      </c>
      <c r="M2414" t="s">
        <v>5716</v>
      </c>
      <c r="N2414" t="s">
        <v>5717</v>
      </c>
      <c r="O2414" t="s">
        <v>742</v>
      </c>
      <c r="P2414" t="s">
        <v>5710</v>
      </c>
      <c r="Q2414" t="s">
        <v>37</v>
      </c>
      <c r="R2414">
        <v>1</v>
      </c>
      <c r="S2414" s="9">
        <v>43330</v>
      </c>
      <c r="T2414" s="9">
        <v>43454</v>
      </c>
      <c r="U2414" t="s">
        <v>5718</v>
      </c>
      <c r="V2414" t="s">
        <v>851</v>
      </c>
      <c r="W2414">
        <v>30</v>
      </c>
      <c r="X2414">
        <v>25</v>
      </c>
      <c r="Y2414">
        <v>28</v>
      </c>
      <c r="Z2414">
        <v>89.285700000000006</v>
      </c>
      <c r="AD2414">
        <v>0</v>
      </c>
      <c r="AE2414">
        <v>89.285700000000006</v>
      </c>
      <c r="AF2414">
        <v>0</v>
      </c>
      <c r="AG2414">
        <v>0</v>
      </c>
      <c r="AH2414">
        <v>3.867</v>
      </c>
      <c r="AI2414">
        <v>4.0003000000000002</v>
      </c>
      <c r="AJ2414">
        <v>0.4</v>
      </c>
      <c r="AK2414" t="s">
        <v>5719</v>
      </c>
      <c r="AL2414" t="s">
        <v>5713</v>
      </c>
      <c r="AM2414" t="s">
        <v>2174</v>
      </c>
      <c r="AN2414">
        <v>70</v>
      </c>
    </row>
    <row r="2415" spans="1:40" hidden="1" x14ac:dyDescent="0.25">
      <c r="A2415" t="s">
        <v>4269</v>
      </c>
      <c r="B2415" t="s">
        <v>30</v>
      </c>
      <c r="C2415" t="s">
        <v>717</v>
      </c>
      <c r="D2415" t="s">
        <v>747</v>
      </c>
      <c r="E2415">
        <v>74842</v>
      </c>
      <c r="F2415" t="s">
        <v>748</v>
      </c>
      <c r="G2415">
        <v>40</v>
      </c>
      <c r="H2415">
        <v>104</v>
      </c>
      <c r="I2415" t="s">
        <v>750</v>
      </c>
      <c r="J2415" t="s">
        <v>34</v>
      </c>
      <c r="K2415" t="s">
        <v>229</v>
      </c>
      <c r="L2415" t="s">
        <v>888</v>
      </c>
      <c r="M2415">
        <v>1010</v>
      </c>
      <c r="N2415">
        <v>1300</v>
      </c>
      <c r="O2415" t="s">
        <v>724</v>
      </c>
      <c r="P2415">
        <v>212</v>
      </c>
      <c r="Q2415" t="s">
        <v>37</v>
      </c>
      <c r="R2415">
        <v>1</v>
      </c>
      <c r="S2415" s="9">
        <v>43330</v>
      </c>
      <c r="T2415" s="9">
        <v>43454</v>
      </c>
      <c r="U2415" t="s">
        <v>4026</v>
      </c>
      <c r="V2415" t="s">
        <v>851</v>
      </c>
      <c r="W2415">
        <v>30</v>
      </c>
      <c r="X2415">
        <v>25</v>
      </c>
      <c r="Y2415">
        <v>28</v>
      </c>
      <c r="Z2415">
        <v>89.285700000000006</v>
      </c>
      <c r="AD2415">
        <v>0</v>
      </c>
      <c r="AE2415">
        <v>89.285700000000006</v>
      </c>
      <c r="AF2415">
        <v>0</v>
      </c>
      <c r="AG2415">
        <v>0</v>
      </c>
      <c r="AH2415">
        <v>2.9</v>
      </c>
      <c r="AI2415">
        <v>3</v>
      </c>
      <c r="AJ2415">
        <v>0.17</v>
      </c>
      <c r="AK2415" t="s">
        <v>4490</v>
      </c>
      <c r="AL2415" t="s">
        <v>5714</v>
      </c>
      <c r="AM2415" t="s">
        <v>4561</v>
      </c>
      <c r="AN2415">
        <v>52.5</v>
      </c>
    </row>
    <row r="2416" spans="1:40" hidden="1" x14ac:dyDescent="0.25">
      <c r="A2416" t="s">
        <v>4269</v>
      </c>
      <c r="B2416" t="s">
        <v>30</v>
      </c>
      <c r="C2416" t="s">
        <v>717</v>
      </c>
      <c r="D2416" t="s">
        <v>747</v>
      </c>
      <c r="E2416">
        <v>78221</v>
      </c>
      <c r="F2416" t="s">
        <v>748</v>
      </c>
      <c r="G2416">
        <v>40</v>
      </c>
      <c r="H2416">
        <v>201</v>
      </c>
      <c r="I2416" t="s">
        <v>750</v>
      </c>
      <c r="J2416" t="s">
        <v>34</v>
      </c>
      <c r="K2416" t="s">
        <v>35</v>
      </c>
      <c r="L2416" t="s">
        <v>73</v>
      </c>
      <c r="M2416">
        <v>1000</v>
      </c>
      <c r="N2416">
        <v>1150</v>
      </c>
      <c r="O2416" t="s">
        <v>64</v>
      </c>
      <c r="P2416">
        <v>1404</v>
      </c>
      <c r="Q2416" t="s">
        <v>65</v>
      </c>
      <c r="R2416">
        <v>1</v>
      </c>
      <c r="S2416" s="9">
        <v>43330</v>
      </c>
      <c r="T2416" s="9">
        <v>43454</v>
      </c>
      <c r="U2416" t="s">
        <v>2922</v>
      </c>
      <c r="V2416" t="s">
        <v>851</v>
      </c>
      <c r="W2416">
        <v>26</v>
      </c>
      <c r="X2416">
        <v>22</v>
      </c>
      <c r="Y2416">
        <v>28</v>
      </c>
      <c r="Z2416">
        <v>78.571399999999997</v>
      </c>
      <c r="AD2416">
        <v>0</v>
      </c>
      <c r="AE2416">
        <v>78.571399999999997</v>
      </c>
      <c r="AF2416">
        <v>0</v>
      </c>
      <c r="AG2416">
        <v>0</v>
      </c>
      <c r="AH2416">
        <v>3.4670000000000001</v>
      </c>
      <c r="AI2416">
        <v>3.4670000000000001</v>
      </c>
      <c r="AJ2416">
        <v>0.2</v>
      </c>
      <c r="AK2416" t="s">
        <v>5192</v>
      </c>
      <c r="AL2416" t="s">
        <v>5720</v>
      </c>
      <c r="AM2416" t="s">
        <v>912</v>
      </c>
      <c r="AN2416">
        <v>70</v>
      </c>
    </row>
    <row r="2417" spans="1:40" hidden="1" x14ac:dyDescent="0.25">
      <c r="A2417" t="s">
        <v>4269</v>
      </c>
      <c r="B2417" t="s">
        <v>30</v>
      </c>
      <c r="C2417" t="s">
        <v>717</v>
      </c>
      <c r="D2417" t="s">
        <v>747</v>
      </c>
      <c r="E2417">
        <v>75449</v>
      </c>
      <c r="F2417" t="s">
        <v>748</v>
      </c>
      <c r="G2417">
        <v>40</v>
      </c>
      <c r="H2417">
        <v>202</v>
      </c>
      <c r="I2417" t="s">
        <v>750</v>
      </c>
      <c r="J2417" t="s">
        <v>34</v>
      </c>
      <c r="K2417" t="s">
        <v>229</v>
      </c>
      <c r="L2417" t="s">
        <v>888</v>
      </c>
      <c r="M2417">
        <v>1000</v>
      </c>
      <c r="N2417">
        <v>1250</v>
      </c>
      <c r="O2417" t="s">
        <v>64</v>
      </c>
      <c r="P2417">
        <v>1402</v>
      </c>
      <c r="Q2417" t="s">
        <v>65</v>
      </c>
      <c r="R2417">
        <v>1</v>
      </c>
      <c r="S2417" s="9">
        <v>43330</v>
      </c>
      <c r="T2417" s="9">
        <v>43454</v>
      </c>
      <c r="U2417" t="s">
        <v>2922</v>
      </c>
      <c r="V2417" t="s">
        <v>851</v>
      </c>
      <c r="W2417">
        <v>26</v>
      </c>
      <c r="X2417">
        <v>22</v>
      </c>
      <c r="Y2417">
        <v>28</v>
      </c>
      <c r="Z2417">
        <v>78.571399999999997</v>
      </c>
      <c r="AD2417">
        <v>0</v>
      </c>
      <c r="AE2417">
        <v>78.571399999999997</v>
      </c>
      <c r="AF2417">
        <v>0</v>
      </c>
      <c r="AG2417">
        <v>10</v>
      </c>
      <c r="AH2417">
        <v>2.6</v>
      </c>
      <c r="AI2417">
        <v>2.6</v>
      </c>
      <c r="AJ2417">
        <v>0.17</v>
      </c>
      <c r="AK2417" t="s">
        <v>4283</v>
      </c>
      <c r="AL2417" t="s">
        <v>5721</v>
      </c>
      <c r="AM2417" t="s">
        <v>4571</v>
      </c>
      <c r="AN2417">
        <v>52.5</v>
      </c>
    </row>
    <row r="2418" spans="1:40" hidden="1" x14ac:dyDescent="0.25">
      <c r="A2418" t="s">
        <v>4269</v>
      </c>
      <c r="B2418" t="s">
        <v>30</v>
      </c>
      <c r="C2418" t="s">
        <v>717</v>
      </c>
      <c r="D2418" t="s">
        <v>747</v>
      </c>
      <c r="E2418">
        <v>74830</v>
      </c>
      <c r="F2418" t="s">
        <v>748</v>
      </c>
      <c r="G2418">
        <v>40</v>
      </c>
      <c r="H2418">
        <v>401</v>
      </c>
      <c r="I2418" t="s">
        <v>750</v>
      </c>
      <c r="J2418" t="s">
        <v>34</v>
      </c>
      <c r="K2418" t="s">
        <v>35</v>
      </c>
      <c r="L2418" t="s">
        <v>2911</v>
      </c>
      <c r="M2418" t="s">
        <v>5722</v>
      </c>
      <c r="N2418" t="s">
        <v>5723</v>
      </c>
      <c r="O2418" t="s">
        <v>742</v>
      </c>
      <c r="P2418" t="s">
        <v>5724</v>
      </c>
      <c r="Q2418" t="s">
        <v>37</v>
      </c>
      <c r="R2418">
        <v>1</v>
      </c>
      <c r="S2418" s="9">
        <v>43330</v>
      </c>
      <c r="T2418" s="9">
        <v>43454</v>
      </c>
      <c r="U2418" t="s">
        <v>5725</v>
      </c>
      <c r="V2418" t="s">
        <v>851</v>
      </c>
      <c r="W2418">
        <v>27</v>
      </c>
      <c r="X2418">
        <v>22</v>
      </c>
      <c r="Y2418">
        <v>28</v>
      </c>
      <c r="Z2418">
        <v>78.571399999999997</v>
      </c>
      <c r="AA2418" t="s">
        <v>2174</v>
      </c>
      <c r="AB2418">
        <v>46</v>
      </c>
      <c r="AC2418">
        <v>50</v>
      </c>
      <c r="AD2418">
        <v>92</v>
      </c>
      <c r="AE2418">
        <v>92</v>
      </c>
      <c r="AF2418">
        <v>0</v>
      </c>
      <c r="AG2418">
        <v>0</v>
      </c>
      <c r="AH2418">
        <v>3.3330000000000002</v>
      </c>
      <c r="AI2418">
        <v>3.5996000000000001</v>
      </c>
      <c r="AJ2418">
        <v>0.26669999999999999</v>
      </c>
      <c r="AK2418" t="s">
        <v>5726</v>
      </c>
      <c r="AL2418" t="s">
        <v>5727</v>
      </c>
      <c r="AM2418" t="s">
        <v>2177</v>
      </c>
      <c r="AN2418">
        <v>70</v>
      </c>
    </row>
    <row r="2419" spans="1:40" hidden="1" x14ac:dyDescent="0.25">
      <c r="A2419" t="s">
        <v>4269</v>
      </c>
      <c r="B2419" t="s">
        <v>30</v>
      </c>
      <c r="C2419" t="s">
        <v>717</v>
      </c>
      <c r="D2419" t="s">
        <v>747</v>
      </c>
      <c r="E2419">
        <v>73110</v>
      </c>
      <c r="F2419" t="s">
        <v>748</v>
      </c>
      <c r="G2419">
        <v>40</v>
      </c>
      <c r="H2419">
        <v>402</v>
      </c>
      <c r="I2419" t="s">
        <v>750</v>
      </c>
      <c r="K2419" t="s">
        <v>229</v>
      </c>
      <c r="L2419" t="s">
        <v>36</v>
      </c>
      <c r="M2419">
        <v>1110</v>
      </c>
      <c r="N2419">
        <v>1400</v>
      </c>
      <c r="O2419" t="s">
        <v>724</v>
      </c>
      <c r="P2419">
        <v>212</v>
      </c>
      <c r="Q2419" t="s">
        <v>37</v>
      </c>
      <c r="R2419">
        <v>1</v>
      </c>
      <c r="S2419" s="9">
        <v>43330</v>
      </c>
      <c r="T2419" s="9">
        <v>43454</v>
      </c>
      <c r="U2419" t="s">
        <v>5728</v>
      </c>
      <c r="V2419" t="s">
        <v>851</v>
      </c>
      <c r="W2419">
        <v>26</v>
      </c>
      <c r="X2419">
        <v>22</v>
      </c>
      <c r="Y2419">
        <v>28</v>
      </c>
      <c r="Z2419">
        <v>78.571399999999997</v>
      </c>
      <c r="AD2419">
        <v>0</v>
      </c>
      <c r="AE2419">
        <v>78.571399999999997</v>
      </c>
      <c r="AF2419">
        <v>0</v>
      </c>
      <c r="AG2419">
        <v>10</v>
      </c>
      <c r="AH2419">
        <v>2.4</v>
      </c>
      <c r="AI2419">
        <v>2.6</v>
      </c>
      <c r="AJ2419">
        <v>0.17</v>
      </c>
      <c r="AK2419" t="s">
        <v>4662</v>
      </c>
      <c r="AL2419" t="s">
        <v>5714</v>
      </c>
      <c r="AM2419" t="s">
        <v>5729</v>
      </c>
      <c r="AN2419">
        <v>52.5</v>
      </c>
    </row>
    <row r="2420" spans="1:40" hidden="1" x14ac:dyDescent="0.25">
      <c r="A2420" t="s">
        <v>4269</v>
      </c>
      <c r="B2420" t="s">
        <v>30</v>
      </c>
      <c r="C2420" t="s">
        <v>717</v>
      </c>
      <c r="D2420" t="s">
        <v>747</v>
      </c>
      <c r="E2420">
        <v>76782</v>
      </c>
      <c r="F2420" t="s">
        <v>748</v>
      </c>
      <c r="G2420">
        <v>40</v>
      </c>
      <c r="H2420">
        <v>403</v>
      </c>
      <c r="I2420" t="s">
        <v>750</v>
      </c>
      <c r="J2420" t="s">
        <v>44</v>
      </c>
      <c r="K2420" t="s">
        <v>35</v>
      </c>
      <c r="L2420" t="s">
        <v>5730</v>
      </c>
      <c r="M2420" t="s">
        <v>5731</v>
      </c>
      <c r="N2420" t="s">
        <v>5732</v>
      </c>
      <c r="O2420" t="s">
        <v>2887</v>
      </c>
      <c r="P2420" t="s">
        <v>5733</v>
      </c>
      <c r="Q2420" t="s">
        <v>37</v>
      </c>
      <c r="R2420">
        <v>1</v>
      </c>
      <c r="S2420" s="9">
        <v>43330</v>
      </c>
      <c r="T2420" s="9">
        <v>43454</v>
      </c>
      <c r="U2420" t="s">
        <v>5734</v>
      </c>
      <c r="V2420" t="s">
        <v>851</v>
      </c>
      <c r="W2420">
        <v>25</v>
      </c>
      <c r="X2420">
        <v>23</v>
      </c>
      <c r="Y2420">
        <v>28</v>
      </c>
      <c r="Z2420">
        <v>82.142899999999997</v>
      </c>
      <c r="AA2420" t="s">
        <v>2174</v>
      </c>
      <c r="AB2420">
        <v>46</v>
      </c>
      <c r="AC2420">
        <v>50</v>
      </c>
      <c r="AD2420">
        <v>92</v>
      </c>
      <c r="AE2420">
        <v>92</v>
      </c>
      <c r="AF2420">
        <v>0</v>
      </c>
      <c r="AG2420">
        <v>0</v>
      </c>
      <c r="AH2420">
        <v>3.3330000000000002</v>
      </c>
      <c r="AI2420">
        <v>3.3330000000000002</v>
      </c>
      <c r="AJ2420">
        <v>0.26669999999999999</v>
      </c>
      <c r="AK2420" t="s">
        <v>5735</v>
      </c>
      <c r="AL2420" t="s">
        <v>5736</v>
      </c>
      <c r="AM2420" t="s">
        <v>2178</v>
      </c>
      <c r="AN2420">
        <v>122.5</v>
      </c>
    </row>
    <row r="2421" spans="1:40" hidden="1" x14ac:dyDescent="0.25">
      <c r="A2421" t="s">
        <v>4269</v>
      </c>
      <c r="B2421" t="s">
        <v>30</v>
      </c>
      <c r="C2421" t="s">
        <v>717</v>
      </c>
      <c r="D2421" t="s">
        <v>747</v>
      </c>
      <c r="E2421">
        <v>74836</v>
      </c>
      <c r="F2421" t="s">
        <v>748</v>
      </c>
      <c r="G2421">
        <v>40</v>
      </c>
      <c r="H2421">
        <v>404</v>
      </c>
      <c r="I2421" t="s">
        <v>750</v>
      </c>
      <c r="J2421" t="s">
        <v>34</v>
      </c>
      <c r="K2421" t="s">
        <v>229</v>
      </c>
      <c r="L2421" t="s">
        <v>111</v>
      </c>
      <c r="M2421">
        <v>1110</v>
      </c>
      <c r="N2421">
        <v>1400</v>
      </c>
      <c r="O2421" t="s">
        <v>724</v>
      </c>
      <c r="P2421">
        <v>229</v>
      </c>
      <c r="Q2421" t="s">
        <v>37</v>
      </c>
      <c r="R2421">
        <v>1</v>
      </c>
      <c r="S2421" s="9">
        <v>43330</v>
      </c>
      <c r="T2421" s="9">
        <v>43454</v>
      </c>
      <c r="U2421" t="s">
        <v>5728</v>
      </c>
      <c r="V2421" t="s">
        <v>851</v>
      </c>
      <c r="W2421">
        <v>25</v>
      </c>
      <c r="X2421">
        <v>23</v>
      </c>
      <c r="Y2421">
        <v>28</v>
      </c>
      <c r="Z2421">
        <v>82.142899999999997</v>
      </c>
      <c r="AD2421">
        <v>0</v>
      </c>
      <c r="AE2421">
        <v>82.142899999999997</v>
      </c>
      <c r="AF2421">
        <v>0</v>
      </c>
      <c r="AG2421">
        <v>10</v>
      </c>
      <c r="AH2421">
        <v>2.5</v>
      </c>
      <c r="AI2421">
        <v>2.5</v>
      </c>
      <c r="AJ2421">
        <v>0.17</v>
      </c>
      <c r="AK2421" t="s">
        <v>4662</v>
      </c>
      <c r="AL2421" t="s">
        <v>5737</v>
      </c>
      <c r="AM2421" t="s">
        <v>5738</v>
      </c>
      <c r="AN2421">
        <v>52.5</v>
      </c>
    </row>
    <row r="2422" spans="1:40" hidden="1" x14ac:dyDescent="0.25">
      <c r="A2422" t="s">
        <v>4269</v>
      </c>
      <c r="B2422" t="s">
        <v>30</v>
      </c>
      <c r="C2422" t="s">
        <v>717</v>
      </c>
      <c r="D2422" t="s">
        <v>747</v>
      </c>
      <c r="E2422">
        <v>76374</v>
      </c>
      <c r="F2422" t="s">
        <v>748</v>
      </c>
      <c r="G2422">
        <v>40</v>
      </c>
      <c r="H2422">
        <v>601</v>
      </c>
      <c r="I2422" t="s">
        <v>750</v>
      </c>
      <c r="J2422" t="s">
        <v>34</v>
      </c>
      <c r="K2422" t="s">
        <v>35</v>
      </c>
      <c r="L2422" t="s">
        <v>5739</v>
      </c>
      <c r="M2422" t="s">
        <v>5740</v>
      </c>
      <c r="N2422" t="s">
        <v>5741</v>
      </c>
      <c r="O2422" t="s">
        <v>742</v>
      </c>
      <c r="P2422" t="s">
        <v>5742</v>
      </c>
      <c r="Q2422" t="s">
        <v>37</v>
      </c>
      <c r="R2422">
        <v>1</v>
      </c>
      <c r="S2422" s="9">
        <v>43330</v>
      </c>
      <c r="T2422" s="9">
        <v>43454</v>
      </c>
      <c r="U2422" t="s">
        <v>3540</v>
      </c>
      <c r="V2422" t="s">
        <v>851</v>
      </c>
      <c r="W2422">
        <v>27</v>
      </c>
      <c r="X2422">
        <v>17</v>
      </c>
      <c r="Y2422">
        <v>28</v>
      </c>
      <c r="Z2422">
        <v>60.714300000000001</v>
      </c>
      <c r="AD2422">
        <v>0</v>
      </c>
      <c r="AE2422">
        <v>60.714300000000001</v>
      </c>
      <c r="AF2422">
        <v>0</v>
      </c>
      <c r="AG2422">
        <v>0</v>
      </c>
      <c r="AH2422">
        <v>3.6669999999999998</v>
      </c>
      <c r="AI2422">
        <v>3.9603999999999999</v>
      </c>
      <c r="AJ2422">
        <v>0.4</v>
      </c>
      <c r="AK2422" t="s">
        <v>5743</v>
      </c>
      <c r="AL2422" t="s">
        <v>5744</v>
      </c>
      <c r="AM2422" t="s">
        <v>1949</v>
      </c>
      <c r="AN2422">
        <v>77</v>
      </c>
    </row>
    <row r="2423" spans="1:40" hidden="1" x14ac:dyDescent="0.25">
      <c r="A2423" t="s">
        <v>4269</v>
      </c>
      <c r="B2423" t="s">
        <v>30</v>
      </c>
      <c r="C2423" t="s">
        <v>717</v>
      </c>
      <c r="D2423" t="s">
        <v>747</v>
      </c>
      <c r="E2423">
        <v>76373</v>
      </c>
      <c r="F2423" t="s">
        <v>748</v>
      </c>
      <c r="G2423">
        <v>40</v>
      </c>
      <c r="H2423">
        <v>602</v>
      </c>
      <c r="I2423" t="s">
        <v>750</v>
      </c>
      <c r="J2423" t="s">
        <v>34</v>
      </c>
      <c r="K2423" t="s">
        <v>229</v>
      </c>
      <c r="L2423" t="s">
        <v>36</v>
      </c>
      <c r="M2423">
        <v>1410</v>
      </c>
      <c r="N2423">
        <v>1700</v>
      </c>
      <c r="O2423" t="s">
        <v>724</v>
      </c>
      <c r="P2423">
        <v>257</v>
      </c>
      <c r="Q2423" t="s">
        <v>37</v>
      </c>
      <c r="R2423">
        <v>1</v>
      </c>
      <c r="S2423" s="9">
        <v>43330</v>
      </c>
      <c r="T2423" s="9">
        <v>43454</v>
      </c>
      <c r="U2423" t="s">
        <v>507</v>
      </c>
      <c r="V2423" t="s">
        <v>851</v>
      </c>
      <c r="W2423">
        <v>25</v>
      </c>
      <c r="X2423">
        <v>17</v>
      </c>
      <c r="Y2423">
        <v>28</v>
      </c>
      <c r="Z2423">
        <v>60.714300000000001</v>
      </c>
      <c r="AD2423">
        <v>0</v>
      </c>
      <c r="AE2423">
        <v>60.714300000000001</v>
      </c>
      <c r="AF2423">
        <v>0</v>
      </c>
      <c r="AG2423">
        <v>0</v>
      </c>
      <c r="AH2423">
        <v>2.2999999999999998</v>
      </c>
      <c r="AI2423">
        <v>2.5</v>
      </c>
      <c r="AJ2423">
        <v>0.17</v>
      </c>
      <c r="AK2423" t="s">
        <v>4418</v>
      </c>
      <c r="AL2423" t="s">
        <v>5745</v>
      </c>
      <c r="AM2423" t="s">
        <v>5705</v>
      </c>
      <c r="AN2423">
        <v>52.5</v>
      </c>
    </row>
    <row r="2424" spans="1:40" hidden="1" x14ac:dyDescent="0.25">
      <c r="A2424" t="s">
        <v>4269</v>
      </c>
      <c r="B2424" t="s">
        <v>30</v>
      </c>
      <c r="C2424" t="s">
        <v>717</v>
      </c>
      <c r="D2424" t="s">
        <v>747</v>
      </c>
      <c r="E2424">
        <v>76372</v>
      </c>
      <c r="F2424" t="s">
        <v>748</v>
      </c>
      <c r="G2424">
        <v>40</v>
      </c>
      <c r="H2424">
        <v>603</v>
      </c>
      <c r="I2424" t="s">
        <v>750</v>
      </c>
      <c r="J2424" t="s">
        <v>34</v>
      </c>
      <c r="K2424" t="s">
        <v>35</v>
      </c>
      <c r="L2424" t="s">
        <v>5746</v>
      </c>
      <c r="M2424" t="s">
        <v>5740</v>
      </c>
      <c r="N2424" t="s">
        <v>5741</v>
      </c>
      <c r="O2424" t="s">
        <v>742</v>
      </c>
      <c r="P2424" t="s">
        <v>5742</v>
      </c>
      <c r="Q2424" t="s">
        <v>37</v>
      </c>
      <c r="R2424">
        <v>1</v>
      </c>
      <c r="S2424" s="9">
        <v>43330</v>
      </c>
      <c r="T2424" s="9">
        <v>43454</v>
      </c>
      <c r="U2424" t="s">
        <v>3540</v>
      </c>
      <c r="V2424" t="s">
        <v>851</v>
      </c>
      <c r="W2424">
        <v>27</v>
      </c>
      <c r="X2424">
        <v>23</v>
      </c>
      <c r="Y2424">
        <v>28</v>
      </c>
      <c r="Z2424">
        <v>82.142899999999997</v>
      </c>
      <c r="AD2424">
        <v>0</v>
      </c>
      <c r="AE2424">
        <v>82.142899999999997</v>
      </c>
      <c r="AF2424">
        <v>0</v>
      </c>
      <c r="AG2424">
        <v>0</v>
      </c>
      <c r="AH2424">
        <v>3.8130000000000002</v>
      </c>
      <c r="AI2424">
        <v>3.9597000000000002</v>
      </c>
      <c r="AJ2424">
        <v>0.2</v>
      </c>
      <c r="AK2424" t="s">
        <v>5743</v>
      </c>
      <c r="AL2424" t="s">
        <v>5744</v>
      </c>
      <c r="AM2424" t="s">
        <v>2559</v>
      </c>
      <c r="AN2424">
        <v>77</v>
      </c>
    </row>
    <row r="2425" spans="1:40" hidden="1" x14ac:dyDescent="0.25">
      <c r="A2425" t="s">
        <v>4269</v>
      </c>
      <c r="B2425" t="s">
        <v>30</v>
      </c>
      <c r="C2425" t="s">
        <v>717</v>
      </c>
      <c r="D2425" t="s">
        <v>747</v>
      </c>
      <c r="E2425">
        <v>76371</v>
      </c>
      <c r="F2425" t="s">
        <v>748</v>
      </c>
      <c r="G2425">
        <v>40</v>
      </c>
      <c r="H2425">
        <v>604</v>
      </c>
      <c r="I2425" t="s">
        <v>750</v>
      </c>
      <c r="J2425" t="s">
        <v>34</v>
      </c>
      <c r="K2425" t="s">
        <v>229</v>
      </c>
      <c r="L2425" t="s">
        <v>111</v>
      </c>
      <c r="M2425">
        <v>1410</v>
      </c>
      <c r="N2425">
        <v>1700</v>
      </c>
      <c r="O2425" t="s">
        <v>724</v>
      </c>
      <c r="P2425">
        <v>257</v>
      </c>
      <c r="Q2425" t="s">
        <v>37</v>
      </c>
      <c r="R2425">
        <v>1</v>
      </c>
      <c r="S2425" s="9">
        <v>43330</v>
      </c>
      <c r="T2425" s="9">
        <v>43454</v>
      </c>
      <c r="U2425" t="s">
        <v>507</v>
      </c>
      <c r="V2425" t="s">
        <v>851</v>
      </c>
      <c r="W2425">
        <v>24</v>
      </c>
      <c r="X2425">
        <v>23</v>
      </c>
      <c r="Y2425">
        <v>28</v>
      </c>
      <c r="Z2425">
        <v>82.142899999999997</v>
      </c>
      <c r="AD2425">
        <v>0</v>
      </c>
      <c r="AE2425">
        <v>82.142899999999997</v>
      </c>
      <c r="AF2425">
        <v>0</v>
      </c>
      <c r="AG2425">
        <v>0</v>
      </c>
      <c r="AH2425">
        <v>2.2999999999999998</v>
      </c>
      <c r="AI2425">
        <v>2.4</v>
      </c>
      <c r="AJ2425">
        <v>0.17</v>
      </c>
      <c r="AK2425" t="s">
        <v>4418</v>
      </c>
      <c r="AL2425" t="s">
        <v>5745</v>
      </c>
      <c r="AM2425" t="s">
        <v>5706</v>
      </c>
      <c r="AN2425">
        <v>52.5</v>
      </c>
    </row>
    <row r="2426" spans="1:40" hidden="1" x14ac:dyDescent="0.25">
      <c r="A2426" t="s">
        <v>4269</v>
      </c>
      <c r="B2426" t="s">
        <v>30</v>
      </c>
      <c r="C2426" t="s">
        <v>717</v>
      </c>
      <c r="D2426" t="s">
        <v>747</v>
      </c>
      <c r="E2426">
        <v>78223</v>
      </c>
      <c r="F2426" t="s">
        <v>748</v>
      </c>
      <c r="G2426">
        <v>40</v>
      </c>
      <c r="H2426">
        <v>605</v>
      </c>
      <c r="I2426" t="s">
        <v>750</v>
      </c>
      <c r="J2426" t="s">
        <v>34</v>
      </c>
      <c r="K2426" t="s">
        <v>35</v>
      </c>
      <c r="L2426" t="s">
        <v>4197</v>
      </c>
      <c r="M2426" t="s">
        <v>3042</v>
      </c>
      <c r="N2426" t="s">
        <v>5741</v>
      </c>
      <c r="O2426" t="s">
        <v>742</v>
      </c>
      <c r="P2426" t="s">
        <v>5742</v>
      </c>
      <c r="Q2426" t="s">
        <v>37</v>
      </c>
      <c r="R2426">
        <v>1</v>
      </c>
      <c r="S2426" s="9">
        <v>43330</v>
      </c>
      <c r="T2426" s="9">
        <v>43454</v>
      </c>
      <c r="U2426" t="s">
        <v>5747</v>
      </c>
      <c r="V2426" t="s">
        <v>851</v>
      </c>
      <c r="W2426">
        <v>28</v>
      </c>
      <c r="X2426">
        <v>21</v>
      </c>
      <c r="Y2426">
        <v>28</v>
      </c>
      <c r="Z2426">
        <v>75</v>
      </c>
      <c r="AD2426">
        <v>0</v>
      </c>
      <c r="AE2426">
        <v>75</v>
      </c>
      <c r="AF2426">
        <v>0</v>
      </c>
      <c r="AG2426">
        <v>0</v>
      </c>
      <c r="AH2426">
        <v>3.6</v>
      </c>
      <c r="AI2426">
        <v>3.7332999999999998</v>
      </c>
      <c r="AJ2426">
        <v>0.2</v>
      </c>
      <c r="AK2426" t="s">
        <v>5748</v>
      </c>
      <c r="AL2426" t="s">
        <v>5744</v>
      </c>
      <c r="AM2426" t="s">
        <v>2558</v>
      </c>
      <c r="AN2426">
        <v>70</v>
      </c>
    </row>
    <row r="2427" spans="1:40" hidden="1" x14ac:dyDescent="0.25">
      <c r="A2427" t="s">
        <v>4269</v>
      </c>
      <c r="B2427" t="s">
        <v>30</v>
      </c>
      <c r="C2427" t="s">
        <v>717</v>
      </c>
      <c r="D2427" t="s">
        <v>747</v>
      </c>
      <c r="E2427">
        <v>78224</v>
      </c>
      <c r="F2427" t="s">
        <v>748</v>
      </c>
      <c r="G2427">
        <v>40</v>
      </c>
      <c r="H2427">
        <v>606</v>
      </c>
      <c r="I2427" t="s">
        <v>750</v>
      </c>
      <c r="J2427" t="s">
        <v>34</v>
      </c>
      <c r="K2427" t="s">
        <v>229</v>
      </c>
      <c r="L2427" t="s">
        <v>888</v>
      </c>
      <c r="M2427">
        <v>1410</v>
      </c>
      <c r="N2427">
        <v>1700</v>
      </c>
      <c r="O2427" t="s">
        <v>724</v>
      </c>
      <c r="P2427">
        <v>257</v>
      </c>
      <c r="Q2427" t="s">
        <v>37</v>
      </c>
      <c r="R2427">
        <v>1</v>
      </c>
      <c r="S2427" s="9">
        <v>43330</v>
      </c>
      <c r="T2427" s="9">
        <v>43454</v>
      </c>
      <c r="U2427" t="s">
        <v>507</v>
      </c>
      <c r="V2427" t="s">
        <v>851</v>
      </c>
      <c r="W2427">
        <v>28</v>
      </c>
      <c r="X2427">
        <v>21</v>
      </c>
      <c r="Y2427">
        <v>28</v>
      </c>
      <c r="Z2427">
        <v>75</v>
      </c>
      <c r="AD2427">
        <v>0</v>
      </c>
      <c r="AE2427">
        <v>75</v>
      </c>
      <c r="AF2427">
        <v>0</v>
      </c>
      <c r="AG2427">
        <v>10</v>
      </c>
      <c r="AH2427">
        <v>2.7</v>
      </c>
      <c r="AI2427">
        <v>2.8</v>
      </c>
      <c r="AJ2427">
        <v>0.17</v>
      </c>
      <c r="AK2427" t="s">
        <v>4418</v>
      </c>
      <c r="AL2427" t="s">
        <v>5745</v>
      </c>
      <c r="AM2427" t="s">
        <v>5749</v>
      </c>
      <c r="AN2427">
        <v>52.5</v>
      </c>
    </row>
    <row r="2428" spans="1:40" hidden="1" x14ac:dyDescent="0.25">
      <c r="A2428" t="s">
        <v>4269</v>
      </c>
      <c r="B2428" t="s">
        <v>30</v>
      </c>
      <c r="C2428" t="s">
        <v>717</v>
      </c>
      <c r="D2428" t="s">
        <v>747</v>
      </c>
      <c r="E2428">
        <v>75455</v>
      </c>
      <c r="F2428" t="s">
        <v>748</v>
      </c>
      <c r="G2428" t="s">
        <v>869</v>
      </c>
      <c r="H2428">
        <v>101</v>
      </c>
      <c r="I2428" t="s">
        <v>1778</v>
      </c>
      <c r="J2428" t="s">
        <v>34</v>
      </c>
      <c r="K2428" t="s">
        <v>35</v>
      </c>
      <c r="L2428" t="s">
        <v>135</v>
      </c>
      <c r="M2428">
        <v>810</v>
      </c>
      <c r="N2428">
        <v>1000</v>
      </c>
      <c r="O2428" t="s">
        <v>724</v>
      </c>
      <c r="P2428">
        <v>136</v>
      </c>
      <c r="Q2428" t="s">
        <v>37</v>
      </c>
      <c r="R2428">
        <v>1</v>
      </c>
      <c r="S2428" s="9">
        <v>43330</v>
      </c>
      <c r="T2428" s="9">
        <v>43454</v>
      </c>
      <c r="U2428" t="s">
        <v>2438</v>
      </c>
      <c r="V2428" t="s">
        <v>851</v>
      </c>
      <c r="W2428">
        <v>77</v>
      </c>
      <c r="X2428">
        <v>54</v>
      </c>
      <c r="Y2428">
        <v>84</v>
      </c>
      <c r="Z2428">
        <v>64.285700000000006</v>
      </c>
      <c r="AD2428">
        <v>0</v>
      </c>
      <c r="AE2428">
        <v>64.285700000000006</v>
      </c>
      <c r="AF2428">
        <v>0</v>
      </c>
      <c r="AG2428">
        <v>0</v>
      </c>
      <c r="AH2428">
        <v>9.6</v>
      </c>
      <c r="AI2428">
        <v>10.2667</v>
      </c>
      <c r="AJ2428">
        <v>0.26669999999999999</v>
      </c>
      <c r="AK2428" t="s">
        <v>4664</v>
      </c>
      <c r="AL2428" t="s">
        <v>5703</v>
      </c>
      <c r="AM2428" t="s">
        <v>2173</v>
      </c>
      <c r="AN2428">
        <v>70</v>
      </c>
    </row>
    <row r="2429" spans="1:40" hidden="1" x14ac:dyDescent="0.25">
      <c r="A2429" t="s">
        <v>4269</v>
      </c>
      <c r="B2429" t="s">
        <v>30</v>
      </c>
      <c r="C2429" t="s">
        <v>717</v>
      </c>
      <c r="D2429" t="s">
        <v>747</v>
      </c>
      <c r="E2429">
        <v>74857</v>
      </c>
      <c r="F2429" t="s">
        <v>748</v>
      </c>
      <c r="G2429" t="s">
        <v>869</v>
      </c>
      <c r="H2429">
        <v>102</v>
      </c>
      <c r="I2429" t="s">
        <v>1778</v>
      </c>
      <c r="J2429" t="s">
        <v>34</v>
      </c>
      <c r="K2429" t="s">
        <v>229</v>
      </c>
      <c r="L2429" t="s">
        <v>73</v>
      </c>
      <c r="M2429">
        <v>910</v>
      </c>
      <c r="N2429">
        <v>1200</v>
      </c>
      <c r="O2429" t="s">
        <v>724</v>
      </c>
      <c r="P2429">
        <v>201</v>
      </c>
      <c r="Q2429" t="s">
        <v>37</v>
      </c>
      <c r="R2429">
        <v>1</v>
      </c>
      <c r="S2429" s="9">
        <v>43330</v>
      </c>
      <c r="T2429" s="9">
        <v>43454</v>
      </c>
      <c r="U2429" t="s">
        <v>2438</v>
      </c>
      <c r="V2429" t="s">
        <v>851</v>
      </c>
      <c r="W2429">
        <v>25</v>
      </c>
      <c r="X2429">
        <v>17</v>
      </c>
      <c r="Y2429">
        <v>28</v>
      </c>
      <c r="Z2429">
        <v>60.714300000000001</v>
      </c>
      <c r="AD2429">
        <v>0</v>
      </c>
      <c r="AE2429">
        <v>60.714300000000001</v>
      </c>
      <c r="AF2429">
        <v>0</v>
      </c>
      <c r="AG2429">
        <v>10</v>
      </c>
      <c r="AH2429">
        <v>4.5999999999999996</v>
      </c>
      <c r="AI2429">
        <v>5</v>
      </c>
      <c r="AJ2429">
        <v>0.34</v>
      </c>
      <c r="AK2429" t="s">
        <v>4322</v>
      </c>
      <c r="AL2429" t="s">
        <v>5750</v>
      </c>
      <c r="AM2429" t="s">
        <v>4560</v>
      </c>
      <c r="AN2429">
        <v>105</v>
      </c>
    </row>
    <row r="2430" spans="1:40" hidden="1" x14ac:dyDescent="0.25">
      <c r="A2430" t="s">
        <v>4269</v>
      </c>
      <c r="B2430" t="s">
        <v>30</v>
      </c>
      <c r="C2430" t="s">
        <v>717</v>
      </c>
      <c r="D2430" t="s">
        <v>747</v>
      </c>
      <c r="E2430">
        <v>75456</v>
      </c>
      <c r="F2430" t="s">
        <v>748</v>
      </c>
      <c r="G2430" t="s">
        <v>869</v>
      </c>
      <c r="H2430">
        <v>103</v>
      </c>
      <c r="I2430" t="s">
        <v>1778</v>
      </c>
      <c r="J2430" t="s">
        <v>34</v>
      </c>
      <c r="K2430" t="s">
        <v>229</v>
      </c>
      <c r="L2430" t="s">
        <v>73</v>
      </c>
      <c r="M2430">
        <v>1310</v>
      </c>
      <c r="N2430">
        <v>1600</v>
      </c>
      <c r="O2430" t="s">
        <v>724</v>
      </c>
      <c r="P2430">
        <v>242</v>
      </c>
      <c r="Q2430" t="s">
        <v>37</v>
      </c>
      <c r="R2430">
        <v>1</v>
      </c>
      <c r="S2430" s="9">
        <v>43330</v>
      </c>
      <c r="T2430" s="9">
        <v>43454</v>
      </c>
      <c r="U2430" t="s">
        <v>2438</v>
      </c>
      <c r="V2430" t="s">
        <v>851</v>
      </c>
      <c r="W2430">
        <v>24</v>
      </c>
      <c r="X2430">
        <v>18</v>
      </c>
      <c r="Y2430">
        <v>28</v>
      </c>
      <c r="Z2430">
        <v>64.285700000000006</v>
      </c>
      <c r="AD2430">
        <v>0</v>
      </c>
      <c r="AE2430">
        <v>64.285700000000006</v>
      </c>
      <c r="AF2430">
        <v>0</v>
      </c>
      <c r="AG2430">
        <v>10</v>
      </c>
      <c r="AH2430">
        <v>4.4000000000000004</v>
      </c>
      <c r="AI2430">
        <v>4.8</v>
      </c>
      <c r="AJ2430">
        <v>0.34</v>
      </c>
      <c r="AK2430" t="s">
        <v>4287</v>
      </c>
      <c r="AL2430" t="s">
        <v>5751</v>
      </c>
      <c r="AM2430" t="s">
        <v>4560</v>
      </c>
      <c r="AN2430">
        <v>105</v>
      </c>
    </row>
    <row r="2431" spans="1:40" hidden="1" x14ac:dyDescent="0.25">
      <c r="A2431" t="s">
        <v>4269</v>
      </c>
      <c r="B2431" t="s">
        <v>30</v>
      </c>
      <c r="C2431" t="s">
        <v>717</v>
      </c>
      <c r="D2431" t="s">
        <v>747</v>
      </c>
      <c r="E2431">
        <v>78226</v>
      </c>
      <c r="F2431" t="s">
        <v>748</v>
      </c>
      <c r="G2431" t="s">
        <v>869</v>
      </c>
      <c r="H2431">
        <v>104</v>
      </c>
      <c r="I2431" t="s">
        <v>1778</v>
      </c>
      <c r="J2431" t="s">
        <v>34</v>
      </c>
      <c r="K2431" t="s">
        <v>229</v>
      </c>
      <c r="L2431" t="s">
        <v>135</v>
      </c>
      <c r="M2431">
        <v>1110</v>
      </c>
      <c r="N2431">
        <v>1400</v>
      </c>
      <c r="O2431" t="s">
        <v>724</v>
      </c>
      <c r="P2431">
        <v>201</v>
      </c>
      <c r="Q2431" t="s">
        <v>37</v>
      </c>
      <c r="R2431">
        <v>1</v>
      </c>
      <c r="S2431" s="9">
        <v>43330</v>
      </c>
      <c r="T2431" s="9">
        <v>43454</v>
      </c>
      <c r="U2431" t="s">
        <v>509</v>
      </c>
      <c r="V2431" t="s">
        <v>851</v>
      </c>
      <c r="W2431">
        <v>26</v>
      </c>
      <c r="X2431">
        <v>19</v>
      </c>
      <c r="Y2431">
        <v>28</v>
      </c>
      <c r="Z2431">
        <v>67.857100000000003</v>
      </c>
      <c r="AD2431">
        <v>0</v>
      </c>
      <c r="AE2431">
        <v>67.857100000000003</v>
      </c>
      <c r="AF2431">
        <v>0</v>
      </c>
      <c r="AG2431">
        <v>10</v>
      </c>
      <c r="AH2431">
        <v>5</v>
      </c>
      <c r="AI2431">
        <v>5.2</v>
      </c>
      <c r="AJ2431">
        <v>0.34</v>
      </c>
      <c r="AK2431" t="s">
        <v>4662</v>
      </c>
      <c r="AL2431" t="s">
        <v>5750</v>
      </c>
      <c r="AM2431" t="s">
        <v>4560</v>
      </c>
      <c r="AN2431">
        <v>105</v>
      </c>
    </row>
    <row r="2432" spans="1:40" hidden="1" x14ac:dyDescent="0.25">
      <c r="A2432" t="s">
        <v>4269</v>
      </c>
      <c r="B2432" t="s">
        <v>30</v>
      </c>
      <c r="C2432" t="s">
        <v>717</v>
      </c>
      <c r="D2432" t="s">
        <v>747</v>
      </c>
      <c r="E2432">
        <v>71142</v>
      </c>
      <c r="F2432" t="s">
        <v>748</v>
      </c>
      <c r="G2432" t="s">
        <v>869</v>
      </c>
      <c r="H2432">
        <v>201</v>
      </c>
      <c r="I2432" t="s">
        <v>1778</v>
      </c>
      <c r="J2432" t="s">
        <v>34</v>
      </c>
      <c r="K2432" t="s">
        <v>35</v>
      </c>
      <c r="L2432" t="s">
        <v>135</v>
      </c>
      <c r="M2432">
        <v>1010</v>
      </c>
      <c r="N2432">
        <v>1200</v>
      </c>
      <c r="O2432" t="s">
        <v>724</v>
      </c>
      <c r="P2432">
        <v>136</v>
      </c>
      <c r="Q2432" t="s">
        <v>37</v>
      </c>
      <c r="R2432">
        <v>1</v>
      </c>
      <c r="S2432" s="9">
        <v>43330</v>
      </c>
      <c r="T2432" s="9">
        <v>43454</v>
      </c>
      <c r="U2432" t="s">
        <v>2916</v>
      </c>
      <c r="V2432" t="s">
        <v>851</v>
      </c>
      <c r="W2432">
        <v>73</v>
      </c>
      <c r="X2432">
        <v>58</v>
      </c>
      <c r="Y2432">
        <v>84</v>
      </c>
      <c r="Z2432">
        <v>69.047600000000003</v>
      </c>
      <c r="AD2432">
        <v>0</v>
      </c>
      <c r="AE2432">
        <v>69.047600000000003</v>
      </c>
      <c r="AF2432">
        <v>0</v>
      </c>
      <c r="AG2432">
        <v>0</v>
      </c>
      <c r="AH2432">
        <v>9.4670000000000005</v>
      </c>
      <c r="AI2432">
        <v>9.7337000000000007</v>
      </c>
      <c r="AJ2432">
        <v>0.26669999999999999</v>
      </c>
      <c r="AK2432" t="s">
        <v>4658</v>
      </c>
      <c r="AL2432" t="s">
        <v>5703</v>
      </c>
      <c r="AM2432" t="s">
        <v>2174</v>
      </c>
      <c r="AN2432">
        <v>70</v>
      </c>
    </row>
    <row r="2433" spans="1:40" hidden="1" x14ac:dyDescent="0.25">
      <c r="A2433" t="s">
        <v>4269</v>
      </c>
      <c r="B2433" t="s">
        <v>30</v>
      </c>
      <c r="C2433" t="s">
        <v>717</v>
      </c>
      <c r="D2433" t="s">
        <v>747</v>
      </c>
      <c r="E2433">
        <v>76369</v>
      </c>
      <c r="F2433" t="s">
        <v>748</v>
      </c>
      <c r="G2433" t="s">
        <v>869</v>
      </c>
      <c r="H2433">
        <v>202</v>
      </c>
      <c r="I2433" t="s">
        <v>1778</v>
      </c>
      <c r="J2433" t="s">
        <v>34</v>
      </c>
      <c r="K2433" t="s">
        <v>229</v>
      </c>
      <c r="L2433" t="s">
        <v>73</v>
      </c>
      <c r="M2433">
        <v>910</v>
      </c>
      <c r="N2433">
        <v>1200</v>
      </c>
      <c r="O2433" t="s">
        <v>724</v>
      </c>
      <c r="P2433">
        <v>202</v>
      </c>
      <c r="Q2433" t="s">
        <v>37</v>
      </c>
      <c r="R2433">
        <v>1</v>
      </c>
      <c r="S2433" s="9">
        <v>43330</v>
      </c>
      <c r="T2433" s="9">
        <v>43454</v>
      </c>
      <c r="U2433" t="s">
        <v>2917</v>
      </c>
      <c r="V2433" t="s">
        <v>851</v>
      </c>
      <c r="W2433">
        <v>26</v>
      </c>
      <c r="X2433">
        <v>22</v>
      </c>
      <c r="Y2433">
        <v>28</v>
      </c>
      <c r="Z2433">
        <v>78.571399999999997</v>
      </c>
      <c r="AD2433">
        <v>0</v>
      </c>
      <c r="AE2433">
        <v>78.571399999999997</v>
      </c>
      <c r="AF2433">
        <v>0</v>
      </c>
      <c r="AG2433">
        <v>0</v>
      </c>
      <c r="AH2433">
        <v>5</v>
      </c>
      <c r="AI2433">
        <v>5.2</v>
      </c>
      <c r="AJ2433">
        <v>0.34</v>
      </c>
      <c r="AK2433" t="s">
        <v>4322</v>
      </c>
      <c r="AL2433" t="s">
        <v>5752</v>
      </c>
      <c r="AM2433" t="s">
        <v>4561</v>
      </c>
      <c r="AN2433">
        <v>105</v>
      </c>
    </row>
    <row r="2434" spans="1:40" hidden="1" x14ac:dyDescent="0.25">
      <c r="A2434" t="s">
        <v>4269</v>
      </c>
      <c r="B2434" t="s">
        <v>30</v>
      </c>
      <c r="C2434" t="s">
        <v>717</v>
      </c>
      <c r="D2434" t="s">
        <v>747</v>
      </c>
      <c r="E2434">
        <v>75079</v>
      </c>
      <c r="F2434" t="s">
        <v>748</v>
      </c>
      <c r="G2434" t="s">
        <v>869</v>
      </c>
      <c r="H2434">
        <v>203</v>
      </c>
      <c r="I2434" t="s">
        <v>1778</v>
      </c>
      <c r="J2434" t="s">
        <v>34</v>
      </c>
      <c r="K2434" t="s">
        <v>229</v>
      </c>
      <c r="L2434" t="s">
        <v>73</v>
      </c>
      <c r="M2434">
        <v>1010</v>
      </c>
      <c r="N2434">
        <v>1300</v>
      </c>
      <c r="O2434" t="s">
        <v>724</v>
      </c>
      <c r="P2434">
        <v>243</v>
      </c>
      <c r="Q2434" t="s">
        <v>37</v>
      </c>
      <c r="R2434">
        <v>1</v>
      </c>
      <c r="S2434" s="9">
        <v>43330</v>
      </c>
      <c r="T2434" s="9">
        <v>43454</v>
      </c>
      <c r="U2434" t="s">
        <v>2916</v>
      </c>
      <c r="V2434" t="s">
        <v>851</v>
      </c>
      <c r="W2434">
        <v>26</v>
      </c>
      <c r="X2434">
        <v>22</v>
      </c>
      <c r="Y2434">
        <v>28</v>
      </c>
      <c r="Z2434">
        <v>78.571399999999997</v>
      </c>
      <c r="AD2434">
        <v>0</v>
      </c>
      <c r="AE2434">
        <v>78.571399999999997</v>
      </c>
      <c r="AF2434">
        <v>0</v>
      </c>
      <c r="AG2434">
        <v>0</v>
      </c>
      <c r="AH2434">
        <v>5</v>
      </c>
      <c r="AI2434">
        <v>5.2</v>
      </c>
      <c r="AJ2434">
        <v>0.34</v>
      </c>
      <c r="AK2434" t="s">
        <v>4490</v>
      </c>
      <c r="AL2434" t="s">
        <v>5753</v>
      </c>
      <c r="AM2434" t="s">
        <v>4561</v>
      </c>
      <c r="AN2434">
        <v>105</v>
      </c>
    </row>
    <row r="2435" spans="1:40" hidden="1" x14ac:dyDescent="0.25">
      <c r="A2435" t="s">
        <v>4269</v>
      </c>
      <c r="B2435" t="s">
        <v>30</v>
      </c>
      <c r="C2435" t="s">
        <v>717</v>
      </c>
      <c r="D2435" t="s">
        <v>747</v>
      </c>
      <c r="E2435">
        <v>75078</v>
      </c>
      <c r="F2435" t="s">
        <v>748</v>
      </c>
      <c r="G2435" t="s">
        <v>869</v>
      </c>
      <c r="H2435">
        <v>204</v>
      </c>
      <c r="I2435" t="s">
        <v>1778</v>
      </c>
      <c r="J2435" t="s">
        <v>34</v>
      </c>
      <c r="K2435" t="s">
        <v>229</v>
      </c>
      <c r="L2435" t="s">
        <v>73</v>
      </c>
      <c r="M2435">
        <v>1410</v>
      </c>
      <c r="N2435">
        <v>1700</v>
      </c>
      <c r="O2435" t="s">
        <v>724</v>
      </c>
      <c r="P2435">
        <v>201</v>
      </c>
      <c r="Q2435" t="s">
        <v>37</v>
      </c>
      <c r="R2435">
        <v>1</v>
      </c>
      <c r="S2435" s="9">
        <v>43330</v>
      </c>
      <c r="T2435" s="9">
        <v>43454</v>
      </c>
      <c r="U2435" t="s">
        <v>2916</v>
      </c>
      <c r="V2435" t="s">
        <v>851</v>
      </c>
      <c r="W2435">
        <v>21</v>
      </c>
      <c r="X2435">
        <v>14</v>
      </c>
      <c r="Y2435">
        <v>28</v>
      </c>
      <c r="Z2435">
        <v>50</v>
      </c>
      <c r="AD2435">
        <v>0</v>
      </c>
      <c r="AE2435">
        <v>50</v>
      </c>
      <c r="AF2435">
        <v>0</v>
      </c>
      <c r="AG2435">
        <v>10</v>
      </c>
      <c r="AH2435">
        <v>4.2</v>
      </c>
      <c r="AI2435">
        <v>4.2</v>
      </c>
      <c r="AJ2435">
        <v>0.34</v>
      </c>
      <c r="AK2435" t="s">
        <v>4418</v>
      </c>
      <c r="AL2435" t="s">
        <v>5750</v>
      </c>
      <c r="AM2435" t="s">
        <v>4561</v>
      </c>
      <c r="AN2435">
        <v>105</v>
      </c>
    </row>
    <row r="2436" spans="1:40" hidden="1" x14ac:dyDescent="0.25">
      <c r="A2436" t="s">
        <v>4269</v>
      </c>
      <c r="B2436" t="s">
        <v>30</v>
      </c>
      <c r="C2436" t="s">
        <v>717</v>
      </c>
      <c r="D2436" t="s">
        <v>747</v>
      </c>
      <c r="E2436">
        <v>75077</v>
      </c>
      <c r="F2436" t="s">
        <v>748</v>
      </c>
      <c r="G2436" t="s">
        <v>869</v>
      </c>
      <c r="H2436">
        <v>301</v>
      </c>
      <c r="I2436" t="s">
        <v>1778</v>
      </c>
      <c r="J2436" t="s">
        <v>34</v>
      </c>
      <c r="K2436" t="s">
        <v>35</v>
      </c>
      <c r="L2436" t="s">
        <v>135</v>
      </c>
      <c r="M2436">
        <v>1410</v>
      </c>
      <c r="N2436">
        <v>1600</v>
      </c>
      <c r="O2436" t="s">
        <v>724</v>
      </c>
      <c r="P2436">
        <v>100</v>
      </c>
      <c r="Q2436" t="s">
        <v>37</v>
      </c>
      <c r="R2436">
        <v>1</v>
      </c>
      <c r="S2436" s="9">
        <v>43330</v>
      </c>
      <c r="T2436" s="9">
        <v>43454</v>
      </c>
      <c r="U2436" t="s">
        <v>2919</v>
      </c>
      <c r="V2436" t="s">
        <v>851</v>
      </c>
      <c r="W2436">
        <v>58</v>
      </c>
      <c r="X2436">
        <v>56</v>
      </c>
      <c r="Y2436">
        <v>56</v>
      </c>
      <c r="Z2436">
        <v>100</v>
      </c>
      <c r="AD2436">
        <v>0</v>
      </c>
      <c r="AE2436">
        <v>100</v>
      </c>
      <c r="AF2436">
        <v>0</v>
      </c>
      <c r="AG2436">
        <v>0</v>
      </c>
      <c r="AH2436">
        <v>7.4669999999999996</v>
      </c>
      <c r="AI2436">
        <v>7.7336999999999998</v>
      </c>
      <c r="AJ2436">
        <v>0.26669999999999999</v>
      </c>
      <c r="AK2436" t="s">
        <v>4270</v>
      </c>
      <c r="AL2436" t="s">
        <v>5559</v>
      </c>
      <c r="AM2436" t="s">
        <v>912</v>
      </c>
      <c r="AN2436">
        <v>70</v>
      </c>
    </row>
    <row r="2437" spans="1:40" hidden="1" x14ac:dyDescent="0.25">
      <c r="A2437" t="s">
        <v>4269</v>
      </c>
      <c r="B2437" t="s">
        <v>30</v>
      </c>
      <c r="C2437" t="s">
        <v>717</v>
      </c>
      <c r="D2437" t="s">
        <v>747</v>
      </c>
      <c r="E2437">
        <v>76367</v>
      </c>
      <c r="F2437" t="s">
        <v>748</v>
      </c>
      <c r="G2437" t="s">
        <v>869</v>
      </c>
      <c r="H2437">
        <v>302</v>
      </c>
      <c r="I2437" t="s">
        <v>1778</v>
      </c>
      <c r="J2437" t="s">
        <v>34</v>
      </c>
      <c r="K2437" t="s">
        <v>229</v>
      </c>
      <c r="L2437" t="s">
        <v>73</v>
      </c>
      <c r="M2437">
        <v>1410</v>
      </c>
      <c r="N2437">
        <v>1700</v>
      </c>
      <c r="O2437" t="s">
        <v>724</v>
      </c>
      <c r="P2437">
        <v>202</v>
      </c>
      <c r="Q2437" t="s">
        <v>37</v>
      </c>
      <c r="R2437">
        <v>1</v>
      </c>
      <c r="S2437" s="9">
        <v>43330</v>
      </c>
      <c r="T2437" s="9">
        <v>43454</v>
      </c>
      <c r="U2437" t="s">
        <v>2919</v>
      </c>
      <c r="V2437" t="s">
        <v>851</v>
      </c>
      <c r="W2437">
        <v>29</v>
      </c>
      <c r="X2437">
        <v>29</v>
      </c>
      <c r="Y2437">
        <v>28</v>
      </c>
      <c r="Z2437">
        <v>103.5714</v>
      </c>
      <c r="AD2437">
        <v>0</v>
      </c>
      <c r="AE2437">
        <v>103.5714</v>
      </c>
      <c r="AF2437">
        <v>0</v>
      </c>
      <c r="AG2437">
        <v>0</v>
      </c>
      <c r="AH2437">
        <v>5.8</v>
      </c>
      <c r="AI2437">
        <v>5.8</v>
      </c>
      <c r="AJ2437">
        <v>0.34</v>
      </c>
      <c r="AK2437" t="s">
        <v>4418</v>
      </c>
      <c r="AL2437" t="s">
        <v>5752</v>
      </c>
      <c r="AM2437" t="s">
        <v>4571</v>
      </c>
      <c r="AN2437">
        <v>105</v>
      </c>
    </row>
    <row r="2438" spans="1:40" hidden="1" x14ac:dyDescent="0.25">
      <c r="A2438" t="s">
        <v>4269</v>
      </c>
      <c r="B2438" t="s">
        <v>30</v>
      </c>
      <c r="C2438" t="s">
        <v>717</v>
      </c>
      <c r="D2438" t="s">
        <v>747</v>
      </c>
      <c r="E2438">
        <v>76368</v>
      </c>
      <c r="F2438" t="s">
        <v>748</v>
      </c>
      <c r="G2438" t="s">
        <v>869</v>
      </c>
      <c r="H2438">
        <v>303</v>
      </c>
      <c r="I2438" t="s">
        <v>1778</v>
      </c>
      <c r="J2438" t="s">
        <v>34</v>
      </c>
      <c r="K2438" t="s">
        <v>229</v>
      </c>
      <c r="L2438" t="s">
        <v>135</v>
      </c>
      <c r="M2438">
        <v>1010</v>
      </c>
      <c r="N2438">
        <v>1300</v>
      </c>
      <c r="O2438" t="s">
        <v>724</v>
      </c>
      <c r="P2438">
        <v>202</v>
      </c>
      <c r="Q2438" t="s">
        <v>37</v>
      </c>
      <c r="R2438">
        <v>1</v>
      </c>
      <c r="S2438" s="9">
        <v>43330</v>
      </c>
      <c r="T2438" s="9">
        <v>43454</v>
      </c>
      <c r="U2438" t="s">
        <v>2919</v>
      </c>
      <c r="V2438" t="s">
        <v>851</v>
      </c>
      <c r="W2438">
        <v>29</v>
      </c>
      <c r="X2438">
        <v>27</v>
      </c>
      <c r="Y2438">
        <v>28</v>
      </c>
      <c r="Z2438">
        <v>96.428600000000003</v>
      </c>
      <c r="AD2438">
        <v>0</v>
      </c>
      <c r="AE2438">
        <v>96.428600000000003</v>
      </c>
      <c r="AF2438">
        <v>0</v>
      </c>
      <c r="AG2438">
        <v>0</v>
      </c>
      <c r="AH2438">
        <v>5.4</v>
      </c>
      <c r="AI2438">
        <v>5.8</v>
      </c>
      <c r="AJ2438">
        <v>0.34</v>
      </c>
      <c r="AK2438" t="s">
        <v>4490</v>
      </c>
      <c r="AL2438" t="s">
        <v>5752</v>
      </c>
      <c r="AM2438" t="s">
        <v>4571</v>
      </c>
      <c r="AN2438">
        <v>105</v>
      </c>
    </row>
    <row r="2439" spans="1:40" hidden="1" x14ac:dyDescent="0.25">
      <c r="A2439" t="s">
        <v>4269</v>
      </c>
      <c r="B2439" t="s">
        <v>30</v>
      </c>
      <c r="C2439" t="s">
        <v>717</v>
      </c>
      <c r="D2439" t="s">
        <v>747</v>
      </c>
      <c r="E2439">
        <v>72653</v>
      </c>
      <c r="F2439" t="s">
        <v>748</v>
      </c>
      <c r="G2439" t="s">
        <v>1440</v>
      </c>
      <c r="H2439">
        <v>101</v>
      </c>
      <c r="I2439" t="s">
        <v>1778</v>
      </c>
      <c r="J2439" t="s">
        <v>34</v>
      </c>
      <c r="K2439" t="s">
        <v>35</v>
      </c>
      <c r="L2439" t="s">
        <v>73</v>
      </c>
      <c r="M2439">
        <v>1210</v>
      </c>
      <c r="N2439">
        <v>1325</v>
      </c>
      <c r="O2439" t="s">
        <v>724</v>
      </c>
      <c r="P2439">
        <v>136</v>
      </c>
      <c r="Q2439" t="s">
        <v>37</v>
      </c>
      <c r="R2439">
        <v>1</v>
      </c>
      <c r="S2439" s="9">
        <v>43330</v>
      </c>
      <c r="T2439" s="9">
        <v>43454</v>
      </c>
      <c r="U2439" t="s">
        <v>2920</v>
      </c>
      <c r="V2439" t="s">
        <v>851</v>
      </c>
      <c r="W2439">
        <v>54</v>
      </c>
      <c r="X2439">
        <v>48</v>
      </c>
      <c r="Y2439">
        <v>56</v>
      </c>
      <c r="Z2439">
        <v>85.714299999999994</v>
      </c>
      <c r="AD2439">
        <v>0</v>
      </c>
      <c r="AE2439">
        <v>85.714299999999994</v>
      </c>
      <c r="AF2439">
        <v>0</v>
      </c>
      <c r="AG2439">
        <v>0</v>
      </c>
      <c r="AH2439">
        <v>4.9000000000000004</v>
      </c>
      <c r="AI2439">
        <v>5.4</v>
      </c>
      <c r="AJ2439">
        <v>0.2</v>
      </c>
      <c r="AK2439" t="s">
        <v>4668</v>
      </c>
      <c r="AL2439" t="s">
        <v>5703</v>
      </c>
      <c r="AM2439" t="s">
        <v>2173</v>
      </c>
      <c r="AN2439">
        <v>52.5</v>
      </c>
    </row>
    <row r="2440" spans="1:40" hidden="1" x14ac:dyDescent="0.25">
      <c r="A2440" t="s">
        <v>4269</v>
      </c>
      <c r="B2440" t="s">
        <v>30</v>
      </c>
      <c r="C2440" t="s">
        <v>717</v>
      </c>
      <c r="D2440" t="s">
        <v>747</v>
      </c>
      <c r="E2440">
        <v>74860</v>
      </c>
      <c r="F2440" t="s">
        <v>748</v>
      </c>
      <c r="G2440" t="s">
        <v>1440</v>
      </c>
      <c r="H2440">
        <v>102</v>
      </c>
      <c r="I2440" t="s">
        <v>1778</v>
      </c>
      <c r="J2440" t="s">
        <v>34</v>
      </c>
      <c r="K2440" t="s">
        <v>229</v>
      </c>
      <c r="L2440" t="s">
        <v>135</v>
      </c>
      <c r="M2440">
        <v>810</v>
      </c>
      <c r="N2440">
        <v>1100</v>
      </c>
      <c r="O2440" t="s">
        <v>724</v>
      </c>
      <c r="P2440">
        <v>242</v>
      </c>
      <c r="Q2440" t="s">
        <v>37</v>
      </c>
      <c r="R2440">
        <v>1</v>
      </c>
      <c r="S2440" s="9">
        <v>43330</v>
      </c>
      <c r="T2440" s="9">
        <v>43454</v>
      </c>
      <c r="U2440" t="s">
        <v>2920</v>
      </c>
      <c r="V2440" t="s">
        <v>851</v>
      </c>
      <c r="W2440">
        <v>31</v>
      </c>
      <c r="X2440">
        <v>29</v>
      </c>
      <c r="Y2440">
        <v>28</v>
      </c>
      <c r="Z2440">
        <v>103.5714</v>
      </c>
      <c r="AD2440">
        <v>0</v>
      </c>
      <c r="AE2440">
        <v>103.5714</v>
      </c>
      <c r="AF2440">
        <v>0</v>
      </c>
      <c r="AG2440">
        <v>0</v>
      </c>
      <c r="AH2440">
        <v>5.4</v>
      </c>
      <c r="AI2440">
        <v>6.2</v>
      </c>
      <c r="AJ2440">
        <v>0.34</v>
      </c>
      <c r="AK2440" t="s">
        <v>4661</v>
      </c>
      <c r="AL2440" t="s">
        <v>5751</v>
      </c>
      <c r="AM2440" t="s">
        <v>4560</v>
      </c>
      <c r="AN2440">
        <v>105</v>
      </c>
    </row>
    <row r="2441" spans="1:40" hidden="1" x14ac:dyDescent="0.25">
      <c r="A2441" t="s">
        <v>4269</v>
      </c>
      <c r="B2441" t="s">
        <v>30</v>
      </c>
      <c r="C2441" t="s">
        <v>717</v>
      </c>
      <c r="D2441" t="s">
        <v>747</v>
      </c>
      <c r="E2441">
        <v>74859</v>
      </c>
      <c r="F2441" t="s">
        <v>748</v>
      </c>
      <c r="G2441" t="s">
        <v>1440</v>
      </c>
      <c r="H2441">
        <v>103</v>
      </c>
      <c r="I2441" t="s">
        <v>1778</v>
      </c>
      <c r="J2441" t="s">
        <v>34</v>
      </c>
      <c r="K2441" t="s">
        <v>229</v>
      </c>
      <c r="L2441" t="s">
        <v>135</v>
      </c>
      <c r="M2441">
        <v>1210</v>
      </c>
      <c r="N2441">
        <v>1500</v>
      </c>
      <c r="O2441" t="s">
        <v>724</v>
      </c>
      <c r="P2441">
        <v>242</v>
      </c>
      <c r="Q2441" t="s">
        <v>37</v>
      </c>
      <c r="R2441">
        <v>1</v>
      </c>
      <c r="S2441" s="9">
        <v>43330</v>
      </c>
      <c r="T2441" s="9">
        <v>43454</v>
      </c>
      <c r="U2441" t="s">
        <v>2920</v>
      </c>
      <c r="V2441" t="s">
        <v>851</v>
      </c>
      <c r="W2441">
        <v>23</v>
      </c>
      <c r="X2441">
        <v>19</v>
      </c>
      <c r="Y2441">
        <v>28</v>
      </c>
      <c r="Z2441">
        <v>67.857100000000003</v>
      </c>
      <c r="AD2441">
        <v>0</v>
      </c>
      <c r="AE2441">
        <v>67.857100000000003</v>
      </c>
      <c r="AF2441">
        <v>0</v>
      </c>
      <c r="AG2441">
        <v>10</v>
      </c>
      <c r="AH2441">
        <v>4.4000000000000004</v>
      </c>
      <c r="AI2441">
        <v>4.5999999999999996</v>
      </c>
      <c r="AJ2441">
        <v>0.34</v>
      </c>
      <c r="AK2441" t="s">
        <v>4840</v>
      </c>
      <c r="AL2441" t="s">
        <v>5751</v>
      </c>
      <c r="AM2441" t="s">
        <v>4560</v>
      </c>
      <c r="AN2441">
        <v>105</v>
      </c>
    </row>
    <row r="2442" spans="1:40" hidden="1" x14ac:dyDescent="0.25">
      <c r="A2442" t="s">
        <v>4269</v>
      </c>
      <c r="B2442" t="s">
        <v>30</v>
      </c>
      <c r="C2442" t="s">
        <v>717</v>
      </c>
      <c r="D2442" t="s">
        <v>747</v>
      </c>
      <c r="E2442">
        <v>71149</v>
      </c>
      <c r="F2442" t="s">
        <v>748</v>
      </c>
      <c r="G2442" t="s">
        <v>1440</v>
      </c>
      <c r="H2442">
        <v>201</v>
      </c>
      <c r="I2442" t="s">
        <v>1778</v>
      </c>
      <c r="J2442" t="s">
        <v>34</v>
      </c>
      <c r="K2442" t="s">
        <v>35</v>
      </c>
      <c r="L2442" t="s">
        <v>135</v>
      </c>
      <c r="M2442">
        <v>810</v>
      </c>
      <c r="N2442">
        <v>925</v>
      </c>
      <c r="O2442" t="s">
        <v>724</v>
      </c>
      <c r="P2442">
        <v>200</v>
      </c>
      <c r="Q2442" t="s">
        <v>37</v>
      </c>
      <c r="R2442">
        <v>1</v>
      </c>
      <c r="S2442" s="9">
        <v>43330</v>
      </c>
      <c r="T2442" s="9">
        <v>43454</v>
      </c>
      <c r="U2442" t="s">
        <v>509</v>
      </c>
      <c r="V2442" t="s">
        <v>851</v>
      </c>
      <c r="W2442">
        <v>38</v>
      </c>
      <c r="X2442">
        <v>24</v>
      </c>
      <c r="Y2442">
        <v>56</v>
      </c>
      <c r="Z2442">
        <v>42.857100000000003</v>
      </c>
      <c r="AD2442">
        <v>0</v>
      </c>
      <c r="AE2442">
        <v>42.857100000000003</v>
      </c>
      <c r="AF2442">
        <v>0</v>
      </c>
      <c r="AG2442">
        <v>0</v>
      </c>
      <c r="AH2442">
        <v>3.5</v>
      </c>
      <c r="AI2442">
        <v>3.8</v>
      </c>
      <c r="AJ2442">
        <v>0.2</v>
      </c>
      <c r="AK2442" t="s">
        <v>4365</v>
      </c>
      <c r="AL2442" t="s">
        <v>4301</v>
      </c>
      <c r="AM2442" t="s">
        <v>2174</v>
      </c>
      <c r="AN2442">
        <v>52.5</v>
      </c>
    </row>
    <row r="2443" spans="1:40" hidden="1" x14ac:dyDescent="0.25">
      <c r="A2443" t="s">
        <v>4269</v>
      </c>
      <c r="B2443" t="s">
        <v>30</v>
      </c>
      <c r="C2443" t="s">
        <v>717</v>
      </c>
      <c r="D2443" t="s">
        <v>747</v>
      </c>
      <c r="E2443">
        <v>73572</v>
      </c>
      <c r="F2443" t="s">
        <v>748</v>
      </c>
      <c r="G2443" t="s">
        <v>1440</v>
      </c>
      <c r="H2443">
        <v>202</v>
      </c>
      <c r="I2443" t="s">
        <v>1778</v>
      </c>
      <c r="J2443" t="s">
        <v>34</v>
      </c>
      <c r="K2443" t="s">
        <v>229</v>
      </c>
      <c r="L2443" t="s">
        <v>135</v>
      </c>
      <c r="M2443">
        <v>1010</v>
      </c>
      <c r="N2443">
        <v>1300</v>
      </c>
      <c r="O2443" t="s">
        <v>724</v>
      </c>
      <c r="P2443">
        <v>243</v>
      </c>
      <c r="Q2443" t="s">
        <v>37</v>
      </c>
      <c r="R2443">
        <v>1</v>
      </c>
      <c r="S2443" s="9">
        <v>43330</v>
      </c>
      <c r="T2443" s="9">
        <v>43454</v>
      </c>
      <c r="U2443" t="s">
        <v>509</v>
      </c>
      <c r="V2443" t="s">
        <v>851</v>
      </c>
      <c r="W2443">
        <v>22</v>
      </c>
      <c r="X2443">
        <v>14</v>
      </c>
      <c r="Y2443">
        <v>28</v>
      </c>
      <c r="Z2443">
        <v>50</v>
      </c>
      <c r="AD2443">
        <v>0</v>
      </c>
      <c r="AE2443">
        <v>50</v>
      </c>
      <c r="AF2443">
        <v>0</v>
      </c>
      <c r="AG2443">
        <v>10</v>
      </c>
      <c r="AH2443">
        <v>4.4000000000000004</v>
      </c>
      <c r="AI2443">
        <v>4.4000000000000004</v>
      </c>
      <c r="AJ2443">
        <v>0.34</v>
      </c>
      <c r="AK2443" t="s">
        <v>4490</v>
      </c>
      <c r="AL2443" t="s">
        <v>5753</v>
      </c>
      <c r="AM2443" t="s">
        <v>4561</v>
      </c>
      <c r="AN2443">
        <v>105</v>
      </c>
    </row>
    <row r="2444" spans="1:40" hidden="1" x14ac:dyDescent="0.25">
      <c r="A2444" t="s">
        <v>4269</v>
      </c>
      <c r="B2444" t="s">
        <v>30</v>
      </c>
      <c r="C2444" t="s">
        <v>717</v>
      </c>
      <c r="D2444" t="s">
        <v>747</v>
      </c>
      <c r="E2444">
        <v>74858</v>
      </c>
      <c r="F2444" t="s">
        <v>748</v>
      </c>
      <c r="G2444" t="s">
        <v>1440</v>
      </c>
      <c r="H2444">
        <v>203</v>
      </c>
      <c r="I2444" t="s">
        <v>1778</v>
      </c>
      <c r="J2444" t="s">
        <v>34</v>
      </c>
      <c r="K2444" t="s">
        <v>229</v>
      </c>
      <c r="L2444" t="s">
        <v>135</v>
      </c>
      <c r="M2444">
        <v>1410</v>
      </c>
      <c r="N2444">
        <v>1700</v>
      </c>
      <c r="O2444" t="s">
        <v>724</v>
      </c>
      <c r="P2444">
        <v>243</v>
      </c>
      <c r="Q2444" t="s">
        <v>37</v>
      </c>
      <c r="R2444">
        <v>1</v>
      </c>
      <c r="S2444" s="9">
        <v>43330</v>
      </c>
      <c r="T2444" s="9">
        <v>43454</v>
      </c>
      <c r="U2444" t="s">
        <v>509</v>
      </c>
      <c r="V2444" t="s">
        <v>851</v>
      </c>
      <c r="W2444">
        <v>14</v>
      </c>
      <c r="X2444">
        <v>10</v>
      </c>
      <c r="Y2444">
        <v>28</v>
      </c>
      <c r="Z2444">
        <v>35.714300000000001</v>
      </c>
      <c r="AD2444">
        <v>0</v>
      </c>
      <c r="AE2444">
        <v>35.714300000000001</v>
      </c>
      <c r="AF2444">
        <v>0</v>
      </c>
      <c r="AG2444">
        <v>10</v>
      </c>
      <c r="AH2444">
        <v>2.2000000000000002</v>
      </c>
      <c r="AI2444">
        <v>2.8</v>
      </c>
      <c r="AJ2444">
        <v>0.34</v>
      </c>
      <c r="AK2444" t="s">
        <v>4418</v>
      </c>
      <c r="AL2444" t="s">
        <v>5753</v>
      </c>
      <c r="AM2444" t="s">
        <v>4561</v>
      </c>
      <c r="AN2444">
        <v>105</v>
      </c>
    </row>
    <row r="2445" spans="1:40" hidden="1" x14ac:dyDescent="0.25">
      <c r="A2445" t="s">
        <v>4269</v>
      </c>
      <c r="B2445" t="s">
        <v>30</v>
      </c>
      <c r="C2445" t="s">
        <v>717</v>
      </c>
      <c r="D2445" t="s">
        <v>747</v>
      </c>
      <c r="E2445">
        <v>75461</v>
      </c>
      <c r="F2445" t="s">
        <v>748</v>
      </c>
      <c r="G2445" t="s">
        <v>1779</v>
      </c>
      <c r="H2445">
        <v>101</v>
      </c>
      <c r="I2445" t="s">
        <v>1780</v>
      </c>
      <c r="J2445" t="s">
        <v>34</v>
      </c>
      <c r="K2445" t="s">
        <v>35</v>
      </c>
      <c r="L2445" t="s">
        <v>73</v>
      </c>
      <c r="M2445">
        <v>1210</v>
      </c>
      <c r="N2445">
        <v>1400</v>
      </c>
      <c r="O2445" t="s">
        <v>724</v>
      </c>
      <c r="P2445">
        <v>200</v>
      </c>
      <c r="Q2445" t="s">
        <v>37</v>
      </c>
      <c r="R2445">
        <v>1</v>
      </c>
      <c r="S2445" s="9">
        <v>43330</v>
      </c>
      <c r="T2445" s="9">
        <v>43454</v>
      </c>
      <c r="U2445" t="s">
        <v>2924</v>
      </c>
      <c r="V2445" t="s">
        <v>851</v>
      </c>
      <c r="W2445">
        <v>16</v>
      </c>
      <c r="X2445">
        <v>14</v>
      </c>
      <c r="Y2445">
        <v>28</v>
      </c>
      <c r="Z2445">
        <v>50</v>
      </c>
      <c r="AD2445">
        <v>0</v>
      </c>
      <c r="AE2445">
        <v>50</v>
      </c>
      <c r="AF2445">
        <v>0</v>
      </c>
      <c r="AG2445">
        <v>0</v>
      </c>
      <c r="AH2445">
        <v>1.867</v>
      </c>
      <c r="AI2445">
        <v>2.1337000000000002</v>
      </c>
      <c r="AJ2445">
        <v>0.26669999999999999</v>
      </c>
      <c r="AK2445" t="s">
        <v>4666</v>
      </c>
      <c r="AL2445" t="s">
        <v>4301</v>
      </c>
      <c r="AM2445" t="s">
        <v>2173</v>
      </c>
      <c r="AN2445">
        <v>70</v>
      </c>
    </row>
    <row r="2446" spans="1:40" hidden="1" x14ac:dyDescent="0.25">
      <c r="A2446" t="s">
        <v>4269</v>
      </c>
      <c r="B2446" t="s">
        <v>30</v>
      </c>
      <c r="C2446" t="s">
        <v>717</v>
      </c>
      <c r="D2446" t="s">
        <v>747</v>
      </c>
      <c r="E2446">
        <v>75462</v>
      </c>
      <c r="F2446" t="s">
        <v>748</v>
      </c>
      <c r="G2446" t="s">
        <v>1779</v>
      </c>
      <c r="H2446">
        <v>102</v>
      </c>
      <c r="I2446" t="s">
        <v>1780</v>
      </c>
      <c r="J2446" t="s">
        <v>34</v>
      </c>
      <c r="K2446" t="s">
        <v>229</v>
      </c>
      <c r="L2446" t="s">
        <v>36</v>
      </c>
      <c r="M2446">
        <v>910</v>
      </c>
      <c r="N2446">
        <v>1200</v>
      </c>
      <c r="O2446" t="s">
        <v>724</v>
      </c>
      <c r="P2446">
        <v>242</v>
      </c>
      <c r="Q2446" t="s">
        <v>37</v>
      </c>
      <c r="R2446">
        <v>1</v>
      </c>
      <c r="S2446" s="9">
        <v>43330</v>
      </c>
      <c r="T2446" s="9">
        <v>43454</v>
      </c>
      <c r="U2446" t="s">
        <v>2924</v>
      </c>
      <c r="V2446" t="s">
        <v>851</v>
      </c>
      <c r="W2446">
        <v>16</v>
      </c>
      <c r="X2446">
        <v>14</v>
      </c>
      <c r="Y2446">
        <v>28</v>
      </c>
      <c r="Z2446">
        <v>50</v>
      </c>
      <c r="AD2446">
        <v>0</v>
      </c>
      <c r="AE2446">
        <v>50</v>
      </c>
      <c r="AF2446">
        <v>0</v>
      </c>
      <c r="AG2446">
        <v>10</v>
      </c>
      <c r="AH2446">
        <v>1.4</v>
      </c>
      <c r="AI2446">
        <v>1.6</v>
      </c>
      <c r="AJ2446">
        <v>0.17</v>
      </c>
      <c r="AK2446" t="s">
        <v>4322</v>
      </c>
      <c r="AL2446" t="s">
        <v>5751</v>
      </c>
      <c r="AM2446" t="s">
        <v>4560</v>
      </c>
      <c r="AN2446">
        <v>52.5</v>
      </c>
    </row>
    <row r="2447" spans="1:40" hidden="1" x14ac:dyDescent="0.25">
      <c r="A2447" t="s">
        <v>4269</v>
      </c>
      <c r="B2447" t="s">
        <v>30</v>
      </c>
      <c r="C2447" t="s">
        <v>717</v>
      </c>
      <c r="D2447" t="s">
        <v>747</v>
      </c>
      <c r="E2447">
        <v>78227</v>
      </c>
      <c r="F2447" t="s">
        <v>748</v>
      </c>
      <c r="G2447">
        <v>110</v>
      </c>
      <c r="H2447">
        <v>831</v>
      </c>
      <c r="I2447" t="s">
        <v>5754</v>
      </c>
      <c r="J2447" t="s">
        <v>44</v>
      </c>
      <c r="K2447" t="s">
        <v>45</v>
      </c>
      <c r="L2447" t="s">
        <v>46</v>
      </c>
      <c r="M2447" t="s">
        <v>46</v>
      </c>
      <c r="N2447" t="s">
        <v>46</v>
      </c>
      <c r="O2447" t="s">
        <v>46</v>
      </c>
      <c r="Q2447" t="s">
        <v>37</v>
      </c>
      <c r="R2447">
        <v>1</v>
      </c>
      <c r="S2447" s="9">
        <v>43330</v>
      </c>
      <c r="T2447" s="9">
        <v>43454</v>
      </c>
      <c r="U2447" t="s">
        <v>2921</v>
      </c>
      <c r="V2447" t="s">
        <v>1146</v>
      </c>
      <c r="W2447">
        <v>28</v>
      </c>
      <c r="X2447">
        <v>26</v>
      </c>
      <c r="Y2447">
        <v>28</v>
      </c>
      <c r="Z2447">
        <v>92.857100000000003</v>
      </c>
      <c r="AD2447">
        <v>0</v>
      </c>
      <c r="AE2447">
        <v>92.857100000000003</v>
      </c>
      <c r="AF2447">
        <v>0</v>
      </c>
      <c r="AG2447">
        <v>0</v>
      </c>
      <c r="AH2447">
        <v>2.8</v>
      </c>
      <c r="AI2447">
        <v>2.8</v>
      </c>
      <c r="AJ2447">
        <v>0.2</v>
      </c>
      <c r="AK2447" t="s">
        <v>46</v>
      </c>
      <c r="AL2447" t="s">
        <v>46</v>
      </c>
      <c r="AN2447">
        <v>52.5</v>
      </c>
    </row>
    <row r="2448" spans="1:40" hidden="1" x14ac:dyDescent="0.25">
      <c r="A2448" t="s">
        <v>4269</v>
      </c>
      <c r="B2448" t="s">
        <v>30</v>
      </c>
      <c r="C2448" t="s">
        <v>717</v>
      </c>
      <c r="D2448" t="s">
        <v>747</v>
      </c>
      <c r="E2448">
        <v>71340</v>
      </c>
      <c r="F2448" t="s">
        <v>748</v>
      </c>
      <c r="G2448" t="s">
        <v>752</v>
      </c>
      <c r="H2448">
        <v>501</v>
      </c>
      <c r="I2448" t="s">
        <v>753</v>
      </c>
      <c r="J2448" t="s">
        <v>44</v>
      </c>
      <c r="K2448" t="s">
        <v>35</v>
      </c>
      <c r="L2448" t="s">
        <v>67</v>
      </c>
      <c r="M2448">
        <v>1840</v>
      </c>
      <c r="N2448">
        <v>2130</v>
      </c>
      <c r="O2448" t="s">
        <v>724</v>
      </c>
      <c r="P2448">
        <v>204</v>
      </c>
      <c r="Q2448" t="s">
        <v>37</v>
      </c>
      <c r="R2448">
        <v>1</v>
      </c>
      <c r="S2448" s="9">
        <v>43330</v>
      </c>
      <c r="T2448" s="9">
        <v>43454</v>
      </c>
      <c r="U2448" t="s">
        <v>2918</v>
      </c>
      <c r="V2448" t="s">
        <v>851</v>
      </c>
      <c r="W2448">
        <v>42</v>
      </c>
      <c r="X2448">
        <v>38</v>
      </c>
      <c r="Y2448">
        <v>48</v>
      </c>
      <c r="Z2448">
        <v>79.166700000000006</v>
      </c>
      <c r="AD2448">
        <v>0</v>
      </c>
      <c r="AE2448">
        <v>79.166700000000006</v>
      </c>
      <c r="AF2448">
        <v>0</v>
      </c>
      <c r="AG2448">
        <v>0</v>
      </c>
      <c r="AH2448">
        <v>3.9</v>
      </c>
      <c r="AI2448">
        <v>4.2</v>
      </c>
      <c r="AJ2448">
        <v>0.2</v>
      </c>
      <c r="AK2448" t="s">
        <v>4279</v>
      </c>
      <c r="AL2448" t="s">
        <v>5558</v>
      </c>
      <c r="AM2448" t="s">
        <v>2173</v>
      </c>
      <c r="AN2448">
        <v>52.5</v>
      </c>
    </row>
    <row r="2449" spans="1:40" hidden="1" x14ac:dyDescent="0.25">
      <c r="A2449" t="s">
        <v>4269</v>
      </c>
      <c r="B2449" t="s">
        <v>30</v>
      </c>
      <c r="C2449" t="s">
        <v>717</v>
      </c>
      <c r="D2449" t="s">
        <v>747</v>
      </c>
      <c r="E2449">
        <v>71675</v>
      </c>
      <c r="F2449" t="s">
        <v>748</v>
      </c>
      <c r="G2449" t="s">
        <v>752</v>
      </c>
      <c r="H2449">
        <v>502</v>
      </c>
      <c r="I2449" t="s">
        <v>753</v>
      </c>
      <c r="J2449" t="s">
        <v>34</v>
      </c>
      <c r="K2449" t="s">
        <v>229</v>
      </c>
      <c r="L2449" t="s">
        <v>716</v>
      </c>
      <c r="M2449">
        <v>1310</v>
      </c>
      <c r="N2449">
        <v>1600</v>
      </c>
      <c r="O2449" t="s">
        <v>724</v>
      </c>
      <c r="P2449">
        <v>229</v>
      </c>
      <c r="Q2449" t="s">
        <v>37</v>
      </c>
      <c r="R2449">
        <v>1</v>
      </c>
      <c r="S2449" s="9">
        <v>43330</v>
      </c>
      <c r="T2449" s="9">
        <v>43454</v>
      </c>
      <c r="U2449" t="s">
        <v>2918</v>
      </c>
      <c r="V2449" t="s">
        <v>851</v>
      </c>
      <c r="W2449">
        <v>21</v>
      </c>
      <c r="X2449">
        <v>18</v>
      </c>
      <c r="Y2449">
        <v>24</v>
      </c>
      <c r="Z2449">
        <v>75</v>
      </c>
      <c r="AD2449">
        <v>0</v>
      </c>
      <c r="AE2449">
        <v>75</v>
      </c>
      <c r="AF2449">
        <v>0</v>
      </c>
      <c r="AG2449">
        <v>10</v>
      </c>
      <c r="AH2449">
        <v>2</v>
      </c>
      <c r="AI2449">
        <v>2.1</v>
      </c>
      <c r="AJ2449">
        <v>0.17</v>
      </c>
      <c r="AK2449" t="s">
        <v>4287</v>
      </c>
      <c r="AL2449" t="s">
        <v>5737</v>
      </c>
      <c r="AM2449" t="s">
        <v>4560</v>
      </c>
      <c r="AN2449">
        <v>52.5</v>
      </c>
    </row>
    <row r="2450" spans="1:40" hidden="1" x14ac:dyDescent="0.25">
      <c r="A2450" t="s">
        <v>4269</v>
      </c>
      <c r="B2450" t="s">
        <v>30</v>
      </c>
      <c r="C2450" t="s">
        <v>717</v>
      </c>
      <c r="D2450" t="s">
        <v>747</v>
      </c>
      <c r="E2450">
        <v>75464</v>
      </c>
      <c r="F2450" t="s">
        <v>748</v>
      </c>
      <c r="G2450" t="s">
        <v>752</v>
      </c>
      <c r="H2450">
        <v>503</v>
      </c>
      <c r="I2450" t="s">
        <v>753</v>
      </c>
      <c r="J2450" t="s">
        <v>44</v>
      </c>
      <c r="K2450" t="s">
        <v>229</v>
      </c>
      <c r="L2450" t="s">
        <v>716</v>
      </c>
      <c r="M2450">
        <v>1840</v>
      </c>
      <c r="N2450">
        <v>2130</v>
      </c>
      <c r="O2450" t="s">
        <v>724</v>
      </c>
      <c r="P2450">
        <v>229</v>
      </c>
      <c r="Q2450" t="s">
        <v>37</v>
      </c>
      <c r="R2450">
        <v>1</v>
      </c>
      <c r="S2450" s="9">
        <v>43330</v>
      </c>
      <c r="T2450" s="9">
        <v>43454</v>
      </c>
      <c r="U2450" t="s">
        <v>2438</v>
      </c>
      <c r="V2450" t="s">
        <v>851</v>
      </c>
      <c r="W2450">
        <v>21</v>
      </c>
      <c r="X2450">
        <v>20</v>
      </c>
      <c r="Y2450">
        <v>24</v>
      </c>
      <c r="Z2450">
        <v>83.333299999999994</v>
      </c>
      <c r="AD2450">
        <v>0</v>
      </c>
      <c r="AE2450">
        <v>83.333299999999994</v>
      </c>
      <c r="AF2450">
        <v>0</v>
      </c>
      <c r="AG2450">
        <v>10</v>
      </c>
      <c r="AH2450">
        <v>1.9</v>
      </c>
      <c r="AI2450">
        <v>2.1</v>
      </c>
      <c r="AJ2450">
        <v>0.17</v>
      </c>
      <c r="AK2450" t="s">
        <v>4279</v>
      </c>
      <c r="AL2450" t="s">
        <v>5737</v>
      </c>
      <c r="AM2450" t="s">
        <v>4560</v>
      </c>
      <c r="AN2450">
        <v>52.5</v>
      </c>
    </row>
    <row r="2451" spans="1:40" hidden="1" x14ac:dyDescent="0.25">
      <c r="A2451" t="s">
        <v>4269</v>
      </c>
      <c r="B2451" t="s">
        <v>30</v>
      </c>
      <c r="C2451" t="s">
        <v>717</v>
      </c>
      <c r="D2451" t="s">
        <v>747</v>
      </c>
      <c r="E2451">
        <v>75466</v>
      </c>
      <c r="F2451" t="s">
        <v>748</v>
      </c>
      <c r="G2451" t="s">
        <v>1782</v>
      </c>
      <c r="H2451">
        <v>101</v>
      </c>
      <c r="I2451" t="s">
        <v>753</v>
      </c>
      <c r="J2451" t="s">
        <v>34</v>
      </c>
      <c r="K2451" t="s">
        <v>35</v>
      </c>
      <c r="L2451" t="s">
        <v>135</v>
      </c>
      <c r="M2451">
        <v>1310</v>
      </c>
      <c r="N2451">
        <v>1500</v>
      </c>
      <c r="O2451" t="s">
        <v>724</v>
      </c>
      <c r="P2451">
        <v>200</v>
      </c>
      <c r="Q2451" t="s">
        <v>37</v>
      </c>
      <c r="R2451">
        <v>1</v>
      </c>
      <c r="S2451" s="9">
        <v>43330</v>
      </c>
      <c r="T2451" s="9">
        <v>43454</v>
      </c>
      <c r="U2451" t="s">
        <v>2922</v>
      </c>
      <c r="V2451" t="s">
        <v>851</v>
      </c>
      <c r="W2451">
        <v>36</v>
      </c>
      <c r="X2451">
        <v>32</v>
      </c>
      <c r="Y2451">
        <v>48</v>
      </c>
      <c r="Z2451">
        <v>66.666700000000006</v>
      </c>
      <c r="AD2451">
        <v>0</v>
      </c>
      <c r="AE2451">
        <v>66.666700000000006</v>
      </c>
      <c r="AF2451">
        <v>0</v>
      </c>
      <c r="AG2451">
        <v>0</v>
      </c>
      <c r="AH2451">
        <v>4.4000000000000004</v>
      </c>
      <c r="AI2451">
        <v>4.8</v>
      </c>
      <c r="AJ2451">
        <v>0.26669999999999999</v>
      </c>
      <c r="AK2451" t="s">
        <v>4892</v>
      </c>
      <c r="AL2451" t="s">
        <v>4301</v>
      </c>
      <c r="AM2451" t="s">
        <v>2173</v>
      </c>
      <c r="AN2451">
        <v>70</v>
      </c>
    </row>
    <row r="2452" spans="1:40" hidden="1" x14ac:dyDescent="0.25">
      <c r="A2452" t="s">
        <v>4269</v>
      </c>
      <c r="B2452" t="s">
        <v>30</v>
      </c>
      <c r="C2452" t="s">
        <v>717</v>
      </c>
      <c r="D2452" t="s">
        <v>747</v>
      </c>
      <c r="E2452">
        <v>75467</v>
      </c>
      <c r="F2452" t="s">
        <v>748</v>
      </c>
      <c r="G2452" t="s">
        <v>1782</v>
      </c>
      <c r="H2452">
        <v>102</v>
      </c>
      <c r="I2452" t="s">
        <v>753</v>
      </c>
      <c r="J2452" t="s">
        <v>34</v>
      </c>
      <c r="K2452" t="s">
        <v>229</v>
      </c>
      <c r="L2452" t="s">
        <v>73</v>
      </c>
      <c r="M2452">
        <v>810</v>
      </c>
      <c r="N2452">
        <v>1100</v>
      </c>
      <c r="O2452" t="s">
        <v>724</v>
      </c>
      <c r="P2452">
        <v>230</v>
      </c>
      <c r="Q2452" t="s">
        <v>37</v>
      </c>
      <c r="R2452">
        <v>1</v>
      </c>
      <c r="S2452" s="9">
        <v>43330</v>
      </c>
      <c r="T2452" s="9">
        <v>43454</v>
      </c>
      <c r="U2452" t="s">
        <v>509</v>
      </c>
      <c r="V2452" t="s">
        <v>851</v>
      </c>
      <c r="W2452">
        <v>12</v>
      </c>
      <c r="X2452">
        <v>10</v>
      </c>
      <c r="Y2452">
        <v>24</v>
      </c>
      <c r="Z2452">
        <v>41.666699999999999</v>
      </c>
      <c r="AD2452">
        <v>0</v>
      </c>
      <c r="AE2452">
        <v>41.666699999999999</v>
      </c>
      <c r="AF2452">
        <v>0</v>
      </c>
      <c r="AG2452">
        <v>10</v>
      </c>
      <c r="AH2452">
        <v>2.2000000000000002</v>
      </c>
      <c r="AI2452">
        <v>2.4</v>
      </c>
      <c r="AJ2452">
        <v>0.34</v>
      </c>
      <c r="AK2452" t="s">
        <v>4661</v>
      </c>
      <c r="AL2452" t="s">
        <v>5755</v>
      </c>
      <c r="AM2452" t="s">
        <v>4560</v>
      </c>
      <c r="AN2452">
        <v>105</v>
      </c>
    </row>
    <row r="2453" spans="1:40" hidden="1" x14ac:dyDescent="0.25">
      <c r="A2453" t="s">
        <v>4269</v>
      </c>
      <c r="B2453" t="s">
        <v>30</v>
      </c>
      <c r="C2453" t="s">
        <v>717</v>
      </c>
      <c r="D2453" t="s">
        <v>747</v>
      </c>
      <c r="E2453">
        <v>77847</v>
      </c>
      <c r="F2453" t="s">
        <v>748</v>
      </c>
      <c r="G2453" t="s">
        <v>1782</v>
      </c>
      <c r="H2453">
        <v>103</v>
      </c>
      <c r="I2453" t="s">
        <v>753</v>
      </c>
      <c r="J2453" t="s">
        <v>34</v>
      </c>
      <c r="K2453" t="s">
        <v>229</v>
      </c>
      <c r="L2453" t="s">
        <v>135</v>
      </c>
      <c r="M2453">
        <v>810</v>
      </c>
      <c r="N2453">
        <v>1100</v>
      </c>
      <c r="O2453" t="s">
        <v>724</v>
      </c>
      <c r="P2453">
        <v>230</v>
      </c>
      <c r="Q2453" t="s">
        <v>37</v>
      </c>
      <c r="R2453">
        <v>1</v>
      </c>
      <c r="S2453" s="9">
        <v>43330</v>
      </c>
      <c r="T2453" s="9">
        <v>43454</v>
      </c>
      <c r="U2453" t="s">
        <v>2922</v>
      </c>
      <c r="V2453" t="s">
        <v>851</v>
      </c>
      <c r="W2453">
        <v>24</v>
      </c>
      <c r="X2453">
        <v>22</v>
      </c>
      <c r="Y2453">
        <v>24</v>
      </c>
      <c r="Z2453">
        <v>91.666700000000006</v>
      </c>
      <c r="AD2453">
        <v>0</v>
      </c>
      <c r="AE2453">
        <v>91.666700000000006</v>
      </c>
      <c r="AF2453">
        <v>0</v>
      </c>
      <c r="AG2453">
        <v>10</v>
      </c>
      <c r="AH2453">
        <v>4.4000000000000004</v>
      </c>
      <c r="AI2453">
        <v>4.8</v>
      </c>
      <c r="AJ2453">
        <v>0.34</v>
      </c>
      <c r="AK2453" t="s">
        <v>4661</v>
      </c>
      <c r="AL2453" t="s">
        <v>5755</v>
      </c>
      <c r="AM2453" t="s">
        <v>4560</v>
      </c>
      <c r="AN2453">
        <v>105</v>
      </c>
    </row>
    <row r="2454" spans="1:40" hidden="1" x14ac:dyDescent="0.25">
      <c r="A2454" t="s">
        <v>4269</v>
      </c>
      <c r="B2454" t="s">
        <v>30</v>
      </c>
      <c r="C2454" t="s">
        <v>717</v>
      </c>
      <c r="D2454" t="s">
        <v>747</v>
      </c>
      <c r="E2454">
        <v>75469</v>
      </c>
      <c r="F2454" t="s">
        <v>748</v>
      </c>
      <c r="G2454" t="s">
        <v>630</v>
      </c>
      <c r="H2454">
        <v>101</v>
      </c>
      <c r="I2454" t="s">
        <v>753</v>
      </c>
      <c r="J2454" t="s">
        <v>34</v>
      </c>
      <c r="K2454" t="s">
        <v>35</v>
      </c>
      <c r="L2454" t="s">
        <v>73</v>
      </c>
      <c r="M2454">
        <v>1210</v>
      </c>
      <c r="N2454">
        <v>1400</v>
      </c>
      <c r="O2454" t="s">
        <v>724</v>
      </c>
      <c r="P2454">
        <v>310</v>
      </c>
      <c r="Q2454" t="s">
        <v>37</v>
      </c>
      <c r="R2454">
        <v>1</v>
      </c>
      <c r="S2454" s="9">
        <v>43330</v>
      </c>
      <c r="T2454" s="9">
        <v>43454</v>
      </c>
      <c r="U2454" t="s">
        <v>509</v>
      </c>
      <c r="V2454" t="s">
        <v>851</v>
      </c>
      <c r="W2454">
        <v>19</v>
      </c>
      <c r="X2454">
        <v>14</v>
      </c>
      <c r="Y2454">
        <v>24</v>
      </c>
      <c r="Z2454">
        <v>58.333300000000001</v>
      </c>
      <c r="AD2454">
        <v>0</v>
      </c>
      <c r="AE2454">
        <v>58.333300000000001</v>
      </c>
      <c r="AF2454">
        <v>0</v>
      </c>
      <c r="AG2454">
        <v>0</v>
      </c>
      <c r="AH2454">
        <v>2.2669999999999999</v>
      </c>
      <c r="AI2454">
        <v>2.5337000000000001</v>
      </c>
      <c r="AJ2454">
        <v>0.26669999999999999</v>
      </c>
      <c r="AK2454" t="s">
        <v>4666</v>
      </c>
      <c r="AL2454" t="s">
        <v>5756</v>
      </c>
      <c r="AM2454" t="s">
        <v>2173</v>
      </c>
      <c r="AN2454">
        <v>70</v>
      </c>
    </row>
    <row r="2455" spans="1:40" hidden="1" x14ac:dyDescent="0.25">
      <c r="A2455" t="s">
        <v>4269</v>
      </c>
      <c r="B2455" t="s">
        <v>30</v>
      </c>
      <c r="C2455" t="s">
        <v>717</v>
      </c>
      <c r="D2455" t="s">
        <v>747</v>
      </c>
      <c r="E2455">
        <v>75470</v>
      </c>
      <c r="F2455" t="s">
        <v>748</v>
      </c>
      <c r="G2455" t="s">
        <v>630</v>
      </c>
      <c r="H2455">
        <v>102</v>
      </c>
      <c r="I2455" t="s">
        <v>753</v>
      </c>
      <c r="J2455" t="s">
        <v>34</v>
      </c>
      <c r="K2455" t="s">
        <v>229</v>
      </c>
      <c r="L2455" t="s">
        <v>135</v>
      </c>
      <c r="M2455">
        <v>810</v>
      </c>
      <c r="N2455">
        <v>1100</v>
      </c>
      <c r="O2455" t="s">
        <v>724</v>
      </c>
      <c r="P2455">
        <v>229</v>
      </c>
      <c r="Q2455" t="s">
        <v>37</v>
      </c>
      <c r="R2455">
        <v>1</v>
      </c>
      <c r="S2455" s="9">
        <v>43330</v>
      </c>
      <c r="T2455" s="9">
        <v>43454</v>
      </c>
      <c r="U2455" t="s">
        <v>509</v>
      </c>
      <c r="V2455" t="s">
        <v>851</v>
      </c>
      <c r="W2455">
        <v>19</v>
      </c>
      <c r="X2455">
        <v>14</v>
      </c>
      <c r="Y2455">
        <v>24</v>
      </c>
      <c r="Z2455">
        <v>58.333300000000001</v>
      </c>
      <c r="AD2455">
        <v>0</v>
      </c>
      <c r="AE2455">
        <v>58.333300000000001</v>
      </c>
      <c r="AF2455">
        <v>0</v>
      </c>
      <c r="AG2455">
        <v>10</v>
      </c>
      <c r="AH2455">
        <v>3.4</v>
      </c>
      <c r="AI2455">
        <v>3.8</v>
      </c>
      <c r="AJ2455">
        <v>0.34</v>
      </c>
      <c r="AK2455" t="s">
        <v>4661</v>
      </c>
      <c r="AL2455" t="s">
        <v>5737</v>
      </c>
      <c r="AM2455" t="s">
        <v>4560</v>
      </c>
      <c r="AN2455">
        <v>105</v>
      </c>
    </row>
    <row r="2456" spans="1:40" hidden="1" x14ac:dyDescent="0.25">
      <c r="A2456" t="s">
        <v>4269</v>
      </c>
      <c r="B2456" t="s">
        <v>30</v>
      </c>
      <c r="C2456" t="s">
        <v>717</v>
      </c>
      <c r="D2456" t="s">
        <v>931</v>
      </c>
      <c r="E2456">
        <v>77239</v>
      </c>
      <c r="F2456" t="s">
        <v>932</v>
      </c>
      <c r="G2456">
        <v>40</v>
      </c>
      <c r="H2456">
        <v>501</v>
      </c>
      <c r="I2456" t="s">
        <v>2284</v>
      </c>
      <c r="J2456" t="s">
        <v>44</v>
      </c>
      <c r="K2456" t="s">
        <v>35</v>
      </c>
      <c r="L2456" t="s">
        <v>5757</v>
      </c>
      <c r="M2456" t="s">
        <v>2925</v>
      </c>
      <c r="N2456" t="s">
        <v>4198</v>
      </c>
      <c r="O2456" t="s">
        <v>2886</v>
      </c>
      <c r="P2456" t="s">
        <v>5758</v>
      </c>
      <c r="Q2456" t="s">
        <v>37</v>
      </c>
      <c r="R2456" t="s">
        <v>59</v>
      </c>
      <c r="S2456" s="9">
        <v>43334</v>
      </c>
      <c r="T2456" s="9">
        <v>43439</v>
      </c>
      <c r="U2456" t="s">
        <v>2926</v>
      </c>
      <c r="V2456" t="s">
        <v>110</v>
      </c>
      <c r="W2456">
        <v>56</v>
      </c>
      <c r="X2456">
        <v>47</v>
      </c>
      <c r="Y2456">
        <v>40</v>
      </c>
      <c r="Z2456">
        <v>117.5</v>
      </c>
      <c r="AD2456">
        <v>0</v>
      </c>
      <c r="AE2456">
        <v>117.5</v>
      </c>
      <c r="AF2456">
        <v>0</v>
      </c>
      <c r="AG2456">
        <v>0</v>
      </c>
      <c r="AH2456">
        <v>1.0999999999999999E-2</v>
      </c>
      <c r="AI2456">
        <v>1.0999999999999999E-2</v>
      </c>
      <c r="AJ2456">
        <v>6.6699999999999995E-2</v>
      </c>
      <c r="AK2456" t="s">
        <v>5759</v>
      </c>
      <c r="AL2456" t="s">
        <v>5760</v>
      </c>
      <c r="AN2456">
        <v>15</v>
      </c>
    </row>
    <row r="2457" spans="1:40" hidden="1" x14ac:dyDescent="0.25">
      <c r="A2457" t="s">
        <v>4269</v>
      </c>
      <c r="B2457" t="s">
        <v>30</v>
      </c>
      <c r="C2457" t="s">
        <v>717</v>
      </c>
      <c r="D2457" t="s">
        <v>931</v>
      </c>
      <c r="E2457">
        <v>71706</v>
      </c>
      <c r="F2457" t="s">
        <v>932</v>
      </c>
      <c r="G2457">
        <v>100</v>
      </c>
      <c r="H2457">
        <v>1</v>
      </c>
      <c r="I2457" t="s">
        <v>933</v>
      </c>
      <c r="J2457" t="s">
        <v>34</v>
      </c>
      <c r="K2457" t="s">
        <v>35</v>
      </c>
      <c r="L2457" t="s">
        <v>73</v>
      </c>
      <c r="M2457">
        <v>940</v>
      </c>
      <c r="N2457">
        <v>1055</v>
      </c>
      <c r="O2457" t="s">
        <v>126</v>
      </c>
      <c r="P2457">
        <v>203</v>
      </c>
      <c r="Q2457" t="s">
        <v>37</v>
      </c>
      <c r="R2457">
        <v>1</v>
      </c>
      <c r="S2457" s="9">
        <v>43330</v>
      </c>
      <c r="T2457" s="9">
        <v>43454</v>
      </c>
      <c r="U2457" t="s">
        <v>2927</v>
      </c>
      <c r="V2457" t="s">
        <v>851</v>
      </c>
      <c r="W2457">
        <v>27</v>
      </c>
      <c r="X2457">
        <v>18</v>
      </c>
      <c r="Y2457">
        <v>35</v>
      </c>
      <c r="Z2457">
        <v>51.428600000000003</v>
      </c>
      <c r="AD2457">
        <v>0</v>
      </c>
      <c r="AE2457">
        <v>51.428600000000003</v>
      </c>
      <c r="AF2457">
        <v>0</v>
      </c>
      <c r="AG2457">
        <v>10</v>
      </c>
      <c r="AH2457">
        <v>2.6</v>
      </c>
      <c r="AI2457">
        <v>2.7</v>
      </c>
      <c r="AJ2457">
        <v>0.2</v>
      </c>
      <c r="AK2457" t="s">
        <v>4297</v>
      </c>
      <c r="AL2457" t="s">
        <v>5761</v>
      </c>
      <c r="AN2457">
        <v>52.5</v>
      </c>
    </row>
    <row r="2458" spans="1:40" hidden="1" x14ac:dyDescent="0.25">
      <c r="A2458" t="s">
        <v>4269</v>
      </c>
      <c r="B2458" t="s">
        <v>30</v>
      </c>
      <c r="C2458" t="s">
        <v>717</v>
      </c>
      <c r="D2458" t="s">
        <v>931</v>
      </c>
      <c r="E2458">
        <v>71707</v>
      </c>
      <c r="F2458" t="s">
        <v>932</v>
      </c>
      <c r="G2458">
        <v>100</v>
      </c>
      <c r="H2458">
        <v>2</v>
      </c>
      <c r="I2458" t="s">
        <v>933</v>
      </c>
      <c r="J2458" t="s">
        <v>34</v>
      </c>
      <c r="K2458" t="s">
        <v>35</v>
      </c>
      <c r="L2458" t="s">
        <v>73</v>
      </c>
      <c r="M2458">
        <v>1110</v>
      </c>
      <c r="N2458">
        <v>1225</v>
      </c>
      <c r="O2458" t="s">
        <v>126</v>
      </c>
      <c r="P2458">
        <v>203</v>
      </c>
      <c r="Q2458" t="s">
        <v>37</v>
      </c>
      <c r="R2458">
        <v>1</v>
      </c>
      <c r="S2458" s="9">
        <v>43330</v>
      </c>
      <c r="T2458" s="9">
        <v>43454</v>
      </c>
      <c r="U2458" t="s">
        <v>2927</v>
      </c>
      <c r="V2458" t="s">
        <v>851</v>
      </c>
      <c r="W2458">
        <v>27</v>
      </c>
      <c r="X2458">
        <v>25</v>
      </c>
      <c r="Y2458">
        <v>35</v>
      </c>
      <c r="Z2458">
        <v>71.428600000000003</v>
      </c>
      <c r="AD2458">
        <v>0</v>
      </c>
      <c r="AE2458">
        <v>71.428600000000003</v>
      </c>
      <c r="AF2458">
        <v>0</v>
      </c>
      <c r="AG2458">
        <v>10</v>
      </c>
      <c r="AH2458">
        <v>2.4</v>
      </c>
      <c r="AI2458">
        <v>2.7</v>
      </c>
      <c r="AJ2458">
        <v>0.2</v>
      </c>
      <c r="AK2458" t="s">
        <v>4292</v>
      </c>
      <c r="AL2458" t="s">
        <v>5761</v>
      </c>
      <c r="AN2458">
        <v>52.5</v>
      </c>
    </row>
    <row r="2459" spans="1:40" hidden="1" x14ac:dyDescent="0.25">
      <c r="A2459" t="s">
        <v>4269</v>
      </c>
      <c r="B2459" t="s">
        <v>30</v>
      </c>
      <c r="C2459" t="s">
        <v>717</v>
      </c>
      <c r="D2459" t="s">
        <v>931</v>
      </c>
      <c r="E2459">
        <v>71708</v>
      </c>
      <c r="F2459" t="s">
        <v>932</v>
      </c>
      <c r="G2459">
        <v>100</v>
      </c>
      <c r="H2459">
        <v>4</v>
      </c>
      <c r="I2459" t="s">
        <v>933</v>
      </c>
      <c r="J2459" t="s">
        <v>34</v>
      </c>
      <c r="K2459" t="s">
        <v>35</v>
      </c>
      <c r="L2459" t="s">
        <v>135</v>
      </c>
      <c r="M2459">
        <v>810</v>
      </c>
      <c r="N2459">
        <v>925</v>
      </c>
      <c r="O2459" t="s">
        <v>126</v>
      </c>
      <c r="P2459">
        <v>203</v>
      </c>
      <c r="Q2459" t="s">
        <v>37</v>
      </c>
      <c r="R2459">
        <v>1</v>
      </c>
      <c r="S2459" s="9">
        <v>43330</v>
      </c>
      <c r="T2459" s="9">
        <v>43454</v>
      </c>
      <c r="U2459" t="s">
        <v>2467</v>
      </c>
      <c r="V2459" t="s">
        <v>851</v>
      </c>
      <c r="W2459">
        <v>24</v>
      </c>
      <c r="X2459">
        <v>19</v>
      </c>
      <c r="Y2459">
        <v>35</v>
      </c>
      <c r="Z2459">
        <v>54.285699999999999</v>
      </c>
      <c r="AD2459">
        <v>0</v>
      </c>
      <c r="AE2459">
        <v>54.285699999999999</v>
      </c>
      <c r="AF2459">
        <v>0</v>
      </c>
      <c r="AG2459">
        <v>10</v>
      </c>
      <c r="AH2459">
        <v>2.2999999999999998</v>
      </c>
      <c r="AI2459">
        <v>2.4</v>
      </c>
      <c r="AJ2459">
        <v>0.2</v>
      </c>
      <c r="AK2459" t="s">
        <v>4365</v>
      </c>
      <c r="AL2459" t="s">
        <v>5761</v>
      </c>
      <c r="AN2459">
        <v>52.5</v>
      </c>
    </row>
    <row r="2460" spans="1:40" hidden="1" x14ac:dyDescent="0.25">
      <c r="A2460" t="s">
        <v>4269</v>
      </c>
      <c r="B2460" t="s">
        <v>30</v>
      </c>
      <c r="C2460" t="s">
        <v>717</v>
      </c>
      <c r="D2460" t="s">
        <v>931</v>
      </c>
      <c r="E2460">
        <v>71709</v>
      </c>
      <c r="F2460" t="s">
        <v>932</v>
      </c>
      <c r="G2460">
        <v>100</v>
      </c>
      <c r="H2460">
        <v>5</v>
      </c>
      <c r="I2460" t="s">
        <v>933</v>
      </c>
      <c r="J2460" t="s">
        <v>34</v>
      </c>
      <c r="K2460" t="s">
        <v>35</v>
      </c>
      <c r="L2460" t="s">
        <v>135</v>
      </c>
      <c r="M2460">
        <v>940</v>
      </c>
      <c r="N2460">
        <v>1055</v>
      </c>
      <c r="O2460" t="s">
        <v>126</v>
      </c>
      <c r="P2460">
        <v>203</v>
      </c>
      <c r="Q2460" t="s">
        <v>37</v>
      </c>
      <c r="R2460">
        <v>1</v>
      </c>
      <c r="S2460" s="9">
        <v>43330</v>
      </c>
      <c r="T2460" s="9">
        <v>43454</v>
      </c>
      <c r="U2460" t="s">
        <v>2467</v>
      </c>
      <c r="V2460" t="s">
        <v>851</v>
      </c>
      <c r="W2460">
        <v>32</v>
      </c>
      <c r="X2460">
        <v>22</v>
      </c>
      <c r="Y2460">
        <v>35</v>
      </c>
      <c r="Z2460">
        <v>62.857100000000003</v>
      </c>
      <c r="AD2460">
        <v>0</v>
      </c>
      <c r="AE2460">
        <v>62.857100000000003</v>
      </c>
      <c r="AF2460">
        <v>0</v>
      </c>
      <c r="AG2460">
        <v>10</v>
      </c>
      <c r="AH2460">
        <v>2.8</v>
      </c>
      <c r="AI2460">
        <v>3.2</v>
      </c>
      <c r="AJ2460">
        <v>0.2</v>
      </c>
      <c r="AK2460" t="s">
        <v>4297</v>
      </c>
      <c r="AL2460" t="s">
        <v>5761</v>
      </c>
      <c r="AN2460">
        <v>52.5</v>
      </c>
    </row>
    <row r="2461" spans="1:40" hidden="1" x14ac:dyDescent="0.25">
      <c r="A2461" t="s">
        <v>4269</v>
      </c>
      <c r="B2461" t="s">
        <v>30</v>
      </c>
      <c r="C2461" t="s">
        <v>717</v>
      </c>
      <c r="D2461" t="s">
        <v>931</v>
      </c>
      <c r="E2461">
        <v>71710</v>
      </c>
      <c r="F2461" t="s">
        <v>932</v>
      </c>
      <c r="G2461">
        <v>100</v>
      </c>
      <c r="H2461">
        <v>6</v>
      </c>
      <c r="I2461" t="s">
        <v>933</v>
      </c>
      <c r="J2461" t="s">
        <v>34</v>
      </c>
      <c r="K2461" t="s">
        <v>35</v>
      </c>
      <c r="L2461" t="s">
        <v>135</v>
      </c>
      <c r="M2461">
        <v>1110</v>
      </c>
      <c r="N2461">
        <v>1225</v>
      </c>
      <c r="O2461" t="s">
        <v>126</v>
      </c>
      <c r="P2461">
        <v>203</v>
      </c>
      <c r="Q2461" t="s">
        <v>37</v>
      </c>
      <c r="R2461">
        <v>1</v>
      </c>
      <c r="S2461" s="9">
        <v>43330</v>
      </c>
      <c r="T2461" s="9">
        <v>43454</v>
      </c>
      <c r="U2461" t="s">
        <v>2467</v>
      </c>
      <c r="V2461" t="s">
        <v>851</v>
      </c>
      <c r="W2461">
        <v>31</v>
      </c>
      <c r="X2461">
        <v>20</v>
      </c>
      <c r="Y2461">
        <v>35</v>
      </c>
      <c r="Z2461">
        <v>57.142899999999997</v>
      </c>
      <c r="AD2461">
        <v>0</v>
      </c>
      <c r="AE2461">
        <v>57.142899999999997</v>
      </c>
      <c r="AF2461">
        <v>0</v>
      </c>
      <c r="AG2461">
        <v>10</v>
      </c>
      <c r="AH2461">
        <v>2.8</v>
      </c>
      <c r="AI2461">
        <v>3.1</v>
      </c>
      <c r="AJ2461">
        <v>0.2</v>
      </c>
      <c r="AK2461" t="s">
        <v>4292</v>
      </c>
      <c r="AL2461" t="s">
        <v>5761</v>
      </c>
      <c r="AN2461">
        <v>52.5</v>
      </c>
    </row>
    <row r="2462" spans="1:40" hidden="1" x14ac:dyDescent="0.25">
      <c r="A2462" t="s">
        <v>4269</v>
      </c>
      <c r="B2462" t="s">
        <v>30</v>
      </c>
      <c r="C2462" t="s">
        <v>717</v>
      </c>
      <c r="D2462" t="s">
        <v>931</v>
      </c>
      <c r="E2462">
        <v>71819</v>
      </c>
      <c r="F2462" t="s">
        <v>932</v>
      </c>
      <c r="G2462">
        <v>100</v>
      </c>
      <c r="H2462">
        <v>831</v>
      </c>
      <c r="I2462" t="s">
        <v>933</v>
      </c>
      <c r="J2462" t="s">
        <v>44</v>
      </c>
      <c r="K2462" t="s">
        <v>45</v>
      </c>
      <c r="L2462" t="s">
        <v>46</v>
      </c>
      <c r="M2462" t="s">
        <v>46</v>
      </c>
      <c r="N2462" t="s">
        <v>46</v>
      </c>
      <c r="O2462" t="s">
        <v>46</v>
      </c>
      <c r="Q2462" t="s">
        <v>209</v>
      </c>
      <c r="R2462">
        <v>1</v>
      </c>
      <c r="S2462" s="9">
        <v>43330</v>
      </c>
      <c r="T2462" s="9">
        <v>43454</v>
      </c>
      <c r="U2462" t="s">
        <v>2928</v>
      </c>
      <c r="V2462" t="s">
        <v>47</v>
      </c>
      <c r="W2462">
        <v>36</v>
      </c>
      <c r="X2462">
        <v>31</v>
      </c>
      <c r="Y2462">
        <v>40</v>
      </c>
      <c r="Z2462">
        <v>77.5</v>
      </c>
      <c r="AD2462">
        <v>0</v>
      </c>
      <c r="AE2462">
        <v>77.5</v>
      </c>
      <c r="AF2462">
        <v>0</v>
      </c>
      <c r="AG2462">
        <v>0</v>
      </c>
      <c r="AH2462">
        <v>3.5</v>
      </c>
      <c r="AI2462">
        <v>3.6</v>
      </c>
      <c r="AJ2462">
        <v>0.2</v>
      </c>
      <c r="AK2462" t="s">
        <v>46</v>
      </c>
      <c r="AL2462" t="s">
        <v>46</v>
      </c>
      <c r="AN2462">
        <v>52.5</v>
      </c>
    </row>
    <row r="2463" spans="1:40" hidden="1" x14ac:dyDescent="0.25">
      <c r="A2463" t="s">
        <v>4269</v>
      </c>
      <c r="B2463" t="s">
        <v>30</v>
      </c>
      <c r="C2463" t="s">
        <v>717</v>
      </c>
      <c r="D2463" t="s">
        <v>931</v>
      </c>
      <c r="E2463">
        <v>71820</v>
      </c>
      <c r="F2463" t="s">
        <v>932</v>
      </c>
      <c r="G2463">
        <v>100</v>
      </c>
      <c r="H2463">
        <v>832</v>
      </c>
      <c r="I2463" t="s">
        <v>933</v>
      </c>
      <c r="J2463" t="s">
        <v>34</v>
      </c>
      <c r="K2463" t="s">
        <v>45</v>
      </c>
      <c r="L2463" t="s">
        <v>46</v>
      </c>
      <c r="M2463" t="s">
        <v>46</v>
      </c>
      <c r="N2463" t="s">
        <v>46</v>
      </c>
      <c r="O2463" t="s">
        <v>46</v>
      </c>
      <c r="Q2463" t="s">
        <v>128</v>
      </c>
      <c r="R2463">
        <v>1</v>
      </c>
      <c r="S2463" s="9">
        <v>43330</v>
      </c>
      <c r="T2463" s="9">
        <v>43454</v>
      </c>
      <c r="U2463" t="s">
        <v>2866</v>
      </c>
      <c r="V2463" t="s">
        <v>47</v>
      </c>
      <c r="W2463">
        <v>33</v>
      </c>
      <c r="X2463">
        <v>31</v>
      </c>
      <c r="Y2463">
        <v>40</v>
      </c>
      <c r="Z2463">
        <v>77.5</v>
      </c>
      <c r="AD2463">
        <v>0</v>
      </c>
      <c r="AE2463">
        <v>77.5</v>
      </c>
      <c r="AF2463">
        <v>0</v>
      </c>
      <c r="AG2463">
        <v>0</v>
      </c>
      <c r="AH2463">
        <v>3.1</v>
      </c>
      <c r="AI2463">
        <v>3.3</v>
      </c>
      <c r="AJ2463">
        <v>0.2</v>
      </c>
      <c r="AK2463" t="s">
        <v>46</v>
      </c>
      <c r="AL2463" t="s">
        <v>46</v>
      </c>
      <c r="AN2463">
        <v>52.5</v>
      </c>
    </row>
    <row r="2464" spans="1:40" hidden="1" x14ac:dyDescent="0.25">
      <c r="A2464" t="s">
        <v>4269</v>
      </c>
      <c r="B2464" t="s">
        <v>30</v>
      </c>
      <c r="C2464" t="s">
        <v>717</v>
      </c>
      <c r="D2464" t="s">
        <v>931</v>
      </c>
      <c r="E2464">
        <v>78713</v>
      </c>
      <c r="F2464" t="s">
        <v>932</v>
      </c>
      <c r="G2464">
        <v>100</v>
      </c>
      <c r="H2464">
        <v>931</v>
      </c>
      <c r="I2464" t="s">
        <v>933</v>
      </c>
      <c r="J2464" t="s">
        <v>44</v>
      </c>
      <c r="K2464" t="s">
        <v>45</v>
      </c>
      <c r="L2464" t="s">
        <v>46</v>
      </c>
      <c r="M2464" t="s">
        <v>46</v>
      </c>
      <c r="N2464" t="s">
        <v>46</v>
      </c>
      <c r="O2464" t="s">
        <v>46</v>
      </c>
      <c r="Q2464" t="s">
        <v>37</v>
      </c>
      <c r="R2464" t="s">
        <v>59</v>
      </c>
      <c r="S2464" s="9">
        <v>43395</v>
      </c>
      <c r="T2464" s="9">
        <v>43454</v>
      </c>
      <c r="U2464" t="s">
        <v>2928</v>
      </c>
      <c r="V2464" t="s">
        <v>2009</v>
      </c>
      <c r="W2464">
        <v>23</v>
      </c>
      <c r="X2464">
        <v>18</v>
      </c>
      <c r="Y2464">
        <v>35</v>
      </c>
      <c r="Z2464">
        <v>51.428600000000003</v>
      </c>
      <c r="AD2464">
        <v>0</v>
      </c>
      <c r="AE2464">
        <v>51.428600000000003</v>
      </c>
      <c r="AF2464">
        <v>0</v>
      </c>
      <c r="AG2464">
        <v>0</v>
      </c>
      <c r="AH2464">
        <v>2.1</v>
      </c>
      <c r="AI2464">
        <v>2.2999999999999998</v>
      </c>
      <c r="AJ2464">
        <v>0.2</v>
      </c>
      <c r="AK2464" t="s">
        <v>46</v>
      </c>
      <c r="AL2464" t="s">
        <v>46</v>
      </c>
      <c r="AN2464">
        <v>52.5</v>
      </c>
    </row>
    <row r="2465" spans="1:40" hidden="1" x14ac:dyDescent="0.25">
      <c r="A2465" t="s">
        <v>4269</v>
      </c>
      <c r="B2465" t="s">
        <v>30</v>
      </c>
      <c r="C2465" t="s">
        <v>717</v>
      </c>
      <c r="D2465" t="s">
        <v>931</v>
      </c>
      <c r="E2465">
        <v>78478</v>
      </c>
      <c r="F2465" t="s">
        <v>932</v>
      </c>
      <c r="G2465">
        <v>101</v>
      </c>
      <c r="H2465">
        <v>501</v>
      </c>
      <c r="I2465" t="s">
        <v>1783</v>
      </c>
      <c r="J2465" t="s">
        <v>34</v>
      </c>
      <c r="K2465" t="s">
        <v>35</v>
      </c>
      <c r="L2465" t="s">
        <v>292</v>
      </c>
      <c r="M2465" t="s">
        <v>284</v>
      </c>
      <c r="N2465" t="s">
        <v>5762</v>
      </c>
      <c r="O2465" t="s">
        <v>2465</v>
      </c>
      <c r="P2465">
        <v>37</v>
      </c>
      <c r="Q2465" t="s">
        <v>37</v>
      </c>
      <c r="R2465">
        <v>1</v>
      </c>
      <c r="S2465" s="9">
        <v>43330</v>
      </c>
      <c r="T2465" s="9">
        <v>43454</v>
      </c>
      <c r="U2465" t="s">
        <v>5763</v>
      </c>
      <c r="V2465" t="s">
        <v>851</v>
      </c>
      <c r="W2465">
        <v>22</v>
      </c>
      <c r="X2465">
        <v>16</v>
      </c>
      <c r="Y2465">
        <v>40</v>
      </c>
      <c r="Z2465">
        <v>40</v>
      </c>
      <c r="AD2465">
        <v>0</v>
      </c>
      <c r="AE2465">
        <v>40</v>
      </c>
      <c r="AF2465">
        <v>0</v>
      </c>
      <c r="AG2465">
        <v>10</v>
      </c>
      <c r="AH2465">
        <v>2.347</v>
      </c>
      <c r="AI2465">
        <v>2.347</v>
      </c>
      <c r="AJ2465">
        <v>0.2</v>
      </c>
      <c r="AK2465" t="s">
        <v>5764</v>
      </c>
      <c r="AL2465" t="s">
        <v>5765</v>
      </c>
      <c r="AN2465">
        <v>56</v>
      </c>
    </row>
    <row r="2466" spans="1:40" hidden="1" x14ac:dyDescent="0.25">
      <c r="A2466" t="s">
        <v>4269</v>
      </c>
      <c r="B2466" t="s">
        <v>30</v>
      </c>
      <c r="C2466" t="s">
        <v>717</v>
      </c>
      <c r="D2466" t="s">
        <v>931</v>
      </c>
      <c r="E2466">
        <v>77240</v>
      </c>
      <c r="F2466" t="s">
        <v>932</v>
      </c>
      <c r="G2466">
        <v>102</v>
      </c>
      <c r="H2466">
        <v>831</v>
      </c>
      <c r="I2466" t="s">
        <v>1784</v>
      </c>
      <c r="J2466" t="s">
        <v>44</v>
      </c>
      <c r="K2466" t="s">
        <v>45</v>
      </c>
      <c r="L2466" t="s">
        <v>46</v>
      </c>
      <c r="M2466" t="s">
        <v>46</v>
      </c>
      <c r="N2466" t="s">
        <v>46</v>
      </c>
      <c r="O2466" t="s">
        <v>46</v>
      </c>
      <c r="Q2466" t="s">
        <v>37</v>
      </c>
      <c r="R2466">
        <v>1</v>
      </c>
      <c r="S2466" s="9">
        <v>43330</v>
      </c>
      <c r="T2466" s="9">
        <v>43454</v>
      </c>
      <c r="U2466" t="s">
        <v>852</v>
      </c>
      <c r="V2466" t="s">
        <v>1146</v>
      </c>
      <c r="W2466">
        <v>29</v>
      </c>
      <c r="X2466">
        <v>25</v>
      </c>
      <c r="Y2466">
        <v>40</v>
      </c>
      <c r="Z2466">
        <v>62.5</v>
      </c>
      <c r="AD2466">
        <v>0</v>
      </c>
      <c r="AE2466">
        <v>62.5</v>
      </c>
      <c r="AF2466">
        <v>0</v>
      </c>
      <c r="AG2466">
        <v>10</v>
      </c>
      <c r="AH2466">
        <v>2.9</v>
      </c>
      <c r="AI2466">
        <v>2.9</v>
      </c>
      <c r="AJ2466">
        <v>0.2</v>
      </c>
      <c r="AK2466" t="s">
        <v>46</v>
      </c>
      <c r="AL2466" t="s">
        <v>46</v>
      </c>
      <c r="AN2466">
        <v>52.5</v>
      </c>
    </row>
    <row r="2467" spans="1:40" hidden="1" x14ac:dyDescent="0.25">
      <c r="A2467" t="s">
        <v>4269</v>
      </c>
      <c r="B2467" t="s">
        <v>30</v>
      </c>
      <c r="C2467" t="s">
        <v>717</v>
      </c>
      <c r="D2467" t="s">
        <v>931</v>
      </c>
      <c r="E2467">
        <v>72944</v>
      </c>
      <c r="F2467" t="s">
        <v>932</v>
      </c>
      <c r="G2467">
        <v>103</v>
      </c>
      <c r="H2467">
        <v>1</v>
      </c>
      <c r="I2467" t="s">
        <v>1785</v>
      </c>
      <c r="J2467" t="s">
        <v>34</v>
      </c>
      <c r="K2467" t="s">
        <v>35</v>
      </c>
      <c r="L2467" t="s">
        <v>73</v>
      </c>
      <c r="M2467">
        <v>810</v>
      </c>
      <c r="N2467">
        <v>925</v>
      </c>
      <c r="O2467" t="s">
        <v>126</v>
      </c>
      <c r="P2467">
        <v>218</v>
      </c>
      <c r="Q2467" t="s">
        <v>37</v>
      </c>
      <c r="R2467">
        <v>1</v>
      </c>
      <c r="S2467" s="9">
        <v>43330</v>
      </c>
      <c r="T2467" s="9">
        <v>43454</v>
      </c>
      <c r="U2467" t="s">
        <v>2727</v>
      </c>
      <c r="V2467" t="s">
        <v>851</v>
      </c>
      <c r="W2467">
        <v>27</v>
      </c>
      <c r="X2467">
        <v>20</v>
      </c>
      <c r="Y2467">
        <v>35</v>
      </c>
      <c r="Z2467">
        <v>57.142899999999997</v>
      </c>
      <c r="AD2467">
        <v>0</v>
      </c>
      <c r="AE2467">
        <v>57.142899999999997</v>
      </c>
      <c r="AF2467">
        <v>0</v>
      </c>
      <c r="AG2467">
        <v>10</v>
      </c>
      <c r="AH2467">
        <v>2.6</v>
      </c>
      <c r="AI2467">
        <v>2.7</v>
      </c>
      <c r="AJ2467">
        <v>0.2</v>
      </c>
      <c r="AK2467" t="s">
        <v>4365</v>
      </c>
      <c r="AL2467" t="s">
        <v>5766</v>
      </c>
      <c r="AN2467">
        <v>52.5</v>
      </c>
    </row>
    <row r="2468" spans="1:40" hidden="1" x14ac:dyDescent="0.25">
      <c r="A2468" t="s">
        <v>4269</v>
      </c>
      <c r="B2468" t="s">
        <v>30</v>
      </c>
      <c r="C2468" t="s">
        <v>717</v>
      </c>
      <c r="D2468" t="s">
        <v>931</v>
      </c>
      <c r="E2468">
        <v>72788</v>
      </c>
      <c r="F2468" t="s">
        <v>932</v>
      </c>
      <c r="G2468">
        <v>103</v>
      </c>
      <c r="H2468">
        <v>501</v>
      </c>
      <c r="I2468" t="s">
        <v>1785</v>
      </c>
      <c r="J2468" t="s">
        <v>44</v>
      </c>
      <c r="K2468" t="s">
        <v>35</v>
      </c>
      <c r="L2468" t="s">
        <v>716</v>
      </c>
      <c r="M2468">
        <v>1810</v>
      </c>
      <c r="N2468">
        <v>2100</v>
      </c>
      <c r="O2468" t="s">
        <v>126</v>
      </c>
      <c r="P2468">
        <v>218</v>
      </c>
      <c r="Q2468" t="s">
        <v>37</v>
      </c>
      <c r="R2468">
        <v>1</v>
      </c>
      <c r="S2468" s="9">
        <v>43330</v>
      </c>
      <c r="T2468" s="9">
        <v>43454</v>
      </c>
      <c r="U2468" t="s">
        <v>2928</v>
      </c>
      <c r="V2468" t="s">
        <v>851</v>
      </c>
      <c r="W2468">
        <v>22</v>
      </c>
      <c r="X2468">
        <v>18</v>
      </c>
      <c r="Y2468">
        <v>35</v>
      </c>
      <c r="Z2468">
        <v>51.428600000000003</v>
      </c>
      <c r="AD2468">
        <v>0</v>
      </c>
      <c r="AE2468">
        <v>51.428600000000003</v>
      </c>
      <c r="AF2468">
        <v>0</v>
      </c>
      <c r="AG2468">
        <v>10</v>
      </c>
      <c r="AH2468">
        <v>2.1</v>
      </c>
      <c r="AI2468">
        <v>2.2000000000000002</v>
      </c>
      <c r="AJ2468">
        <v>0.2</v>
      </c>
      <c r="AK2468" t="s">
        <v>4298</v>
      </c>
      <c r="AL2468" t="s">
        <v>5766</v>
      </c>
      <c r="AN2468">
        <v>52.5</v>
      </c>
    </row>
    <row r="2469" spans="1:40" hidden="1" x14ac:dyDescent="0.25">
      <c r="A2469" t="s">
        <v>4269</v>
      </c>
      <c r="B2469" t="s">
        <v>30</v>
      </c>
      <c r="C2469" t="s">
        <v>717</v>
      </c>
      <c r="D2469" t="s">
        <v>931</v>
      </c>
      <c r="E2469">
        <v>76484</v>
      </c>
      <c r="F2469" t="s">
        <v>932</v>
      </c>
      <c r="G2469">
        <v>103</v>
      </c>
      <c r="H2469">
        <v>831</v>
      </c>
      <c r="I2469" t="s">
        <v>1785</v>
      </c>
      <c r="J2469" t="s">
        <v>34</v>
      </c>
      <c r="K2469" t="s">
        <v>45</v>
      </c>
      <c r="L2469" t="s">
        <v>46</v>
      </c>
      <c r="M2469" t="s">
        <v>46</v>
      </c>
      <c r="N2469" t="s">
        <v>46</v>
      </c>
      <c r="O2469" t="s">
        <v>46</v>
      </c>
      <c r="Q2469" t="s">
        <v>37</v>
      </c>
      <c r="R2469">
        <v>1</v>
      </c>
      <c r="S2469" s="9">
        <v>43330</v>
      </c>
      <c r="T2469" s="9">
        <v>43454</v>
      </c>
      <c r="U2469" t="s">
        <v>2928</v>
      </c>
      <c r="V2469" t="s">
        <v>47</v>
      </c>
      <c r="W2469">
        <v>37</v>
      </c>
      <c r="X2469">
        <v>30</v>
      </c>
      <c r="Y2469">
        <v>40</v>
      </c>
      <c r="Z2469">
        <v>75</v>
      </c>
      <c r="AD2469">
        <v>0</v>
      </c>
      <c r="AE2469">
        <v>75</v>
      </c>
      <c r="AF2469">
        <v>0</v>
      </c>
      <c r="AG2469">
        <v>0</v>
      </c>
      <c r="AH2469">
        <v>3.6</v>
      </c>
      <c r="AI2469">
        <v>3.7</v>
      </c>
      <c r="AJ2469">
        <v>0.2</v>
      </c>
      <c r="AK2469" t="s">
        <v>46</v>
      </c>
      <c r="AL2469" t="s">
        <v>46</v>
      </c>
      <c r="AN2469">
        <v>52.5</v>
      </c>
    </row>
    <row r="2470" spans="1:40" hidden="1" x14ac:dyDescent="0.25">
      <c r="A2470" t="s">
        <v>4269</v>
      </c>
      <c r="B2470" t="s">
        <v>30</v>
      </c>
      <c r="C2470" t="s">
        <v>717</v>
      </c>
      <c r="D2470" t="s">
        <v>931</v>
      </c>
      <c r="E2470">
        <v>77825</v>
      </c>
      <c r="F2470" t="s">
        <v>932</v>
      </c>
      <c r="G2470">
        <v>103</v>
      </c>
      <c r="H2470">
        <v>832</v>
      </c>
      <c r="I2470" t="s">
        <v>1785</v>
      </c>
      <c r="J2470" t="s">
        <v>44</v>
      </c>
      <c r="K2470" t="s">
        <v>45</v>
      </c>
      <c r="L2470" t="s">
        <v>46</v>
      </c>
      <c r="M2470" t="s">
        <v>46</v>
      </c>
      <c r="N2470" t="s">
        <v>46</v>
      </c>
      <c r="O2470" t="s">
        <v>46</v>
      </c>
      <c r="Q2470" t="s">
        <v>37</v>
      </c>
      <c r="R2470">
        <v>1</v>
      </c>
      <c r="S2470" s="9">
        <v>43330</v>
      </c>
      <c r="T2470" s="9">
        <v>43454</v>
      </c>
      <c r="U2470" t="s">
        <v>2727</v>
      </c>
      <c r="V2470" t="s">
        <v>1146</v>
      </c>
      <c r="W2470">
        <v>33</v>
      </c>
      <c r="X2470">
        <v>28</v>
      </c>
      <c r="Y2470">
        <v>40</v>
      </c>
      <c r="Z2470">
        <v>70</v>
      </c>
      <c r="AD2470">
        <v>0</v>
      </c>
      <c r="AE2470">
        <v>70</v>
      </c>
      <c r="AF2470">
        <v>0</v>
      </c>
      <c r="AG2470">
        <v>0</v>
      </c>
      <c r="AH2470">
        <v>3.3</v>
      </c>
      <c r="AI2470">
        <v>3.3</v>
      </c>
      <c r="AJ2470">
        <v>0.2</v>
      </c>
      <c r="AK2470" t="s">
        <v>46</v>
      </c>
      <c r="AL2470" t="s">
        <v>46</v>
      </c>
      <c r="AN2470">
        <v>52.5</v>
      </c>
    </row>
    <row r="2471" spans="1:40" hidden="1" x14ac:dyDescent="0.25">
      <c r="A2471" t="s">
        <v>4269</v>
      </c>
      <c r="B2471" t="s">
        <v>30</v>
      </c>
      <c r="C2471" t="s">
        <v>717</v>
      </c>
      <c r="D2471" t="s">
        <v>931</v>
      </c>
      <c r="E2471">
        <v>76155</v>
      </c>
      <c r="F2471" t="s">
        <v>932</v>
      </c>
      <c r="G2471" t="s">
        <v>1786</v>
      </c>
      <c r="H2471">
        <v>351</v>
      </c>
      <c r="I2471" t="s">
        <v>1787</v>
      </c>
      <c r="J2471" t="s">
        <v>34</v>
      </c>
      <c r="K2471" t="s">
        <v>229</v>
      </c>
      <c r="L2471" t="s">
        <v>716</v>
      </c>
      <c r="M2471">
        <v>1310</v>
      </c>
      <c r="N2471">
        <v>1600</v>
      </c>
      <c r="O2471" t="s">
        <v>127</v>
      </c>
      <c r="P2471">
        <v>228</v>
      </c>
      <c r="Q2471" t="s">
        <v>128</v>
      </c>
      <c r="R2471">
        <v>1</v>
      </c>
      <c r="S2471" s="9">
        <v>43330</v>
      </c>
      <c r="T2471" s="9">
        <v>43454</v>
      </c>
      <c r="U2471" t="s">
        <v>2727</v>
      </c>
      <c r="V2471" t="s">
        <v>851</v>
      </c>
      <c r="W2471">
        <v>16</v>
      </c>
      <c r="X2471">
        <v>11</v>
      </c>
      <c r="Y2471">
        <v>20</v>
      </c>
      <c r="Z2471">
        <v>55</v>
      </c>
      <c r="AD2471">
        <v>0</v>
      </c>
      <c r="AE2471">
        <v>55</v>
      </c>
      <c r="AF2471">
        <v>0</v>
      </c>
      <c r="AG2471">
        <v>10</v>
      </c>
      <c r="AH2471">
        <v>1.6</v>
      </c>
      <c r="AI2471">
        <v>1.6</v>
      </c>
      <c r="AJ2471">
        <v>0.17</v>
      </c>
      <c r="AK2471" t="s">
        <v>4287</v>
      </c>
      <c r="AL2471" t="s">
        <v>5767</v>
      </c>
      <c r="AN2471">
        <v>52.5</v>
      </c>
    </row>
    <row r="2472" spans="1:40" hidden="1" x14ac:dyDescent="0.25">
      <c r="A2472" t="s">
        <v>4269</v>
      </c>
      <c r="B2472" t="s">
        <v>30</v>
      </c>
      <c r="C2472" t="s">
        <v>717</v>
      </c>
      <c r="D2472" t="s">
        <v>931</v>
      </c>
      <c r="E2472">
        <v>78479</v>
      </c>
      <c r="F2472" t="s">
        <v>932</v>
      </c>
      <c r="G2472" t="s">
        <v>1786</v>
      </c>
      <c r="H2472">
        <v>501</v>
      </c>
      <c r="I2472" t="s">
        <v>1787</v>
      </c>
      <c r="J2472" t="s">
        <v>44</v>
      </c>
      <c r="K2472" t="s">
        <v>229</v>
      </c>
      <c r="L2472" t="s">
        <v>67</v>
      </c>
      <c r="M2472">
        <v>1800</v>
      </c>
      <c r="N2472">
        <v>2100</v>
      </c>
      <c r="O2472" t="s">
        <v>126</v>
      </c>
      <c r="P2472">
        <v>218</v>
      </c>
      <c r="Q2472" t="s">
        <v>37</v>
      </c>
      <c r="R2472">
        <v>1</v>
      </c>
      <c r="S2472" s="9">
        <v>43330</v>
      </c>
      <c r="T2472" s="9">
        <v>43454</v>
      </c>
      <c r="U2472" t="s">
        <v>3522</v>
      </c>
      <c r="V2472" t="s">
        <v>851</v>
      </c>
      <c r="W2472">
        <v>16</v>
      </c>
      <c r="X2472">
        <v>14</v>
      </c>
      <c r="Y2472">
        <v>20</v>
      </c>
      <c r="Z2472">
        <v>70</v>
      </c>
      <c r="AD2472">
        <v>0</v>
      </c>
      <c r="AE2472">
        <v>70</v>
      </c>
      <c r="AF2472">
        <v>0</v>
      </c>
      <c r="AG2472">
        <v>10</v>
      </c>
      <c r="AH2472">
        <v>1.5</v>
      </c>
      <c r="AI2472">
        <v>1.6</v>
      </c>
      <c r="AJ2472">
        <v>0.17</v>
      </c>
      <c r="AK2472" t="s">
        <v>5768</v>
      </c>
      <c r="AL2472" t="s">
        <v>5766</v>
      </c>
      <c r="AN2472">
        <v>52.5</v>
      </c>
    </row>
    <row r="2473" spans="1:40" hidden="1" x14ac:dyDescent="0.25">
      <c r="A2473" t="s">
        <v>4269</v>
      </c>
      <c r="B2473" t="s">
        <v>30</v>
      </c>
      <c r="C2473" t="s">
        <v>717</v>
      </c>
      <c r="D2473" t="s">
        <v>931</v>
      </c>
      <c r="E2473">
        <v>71713</v>
      </c>
      <c r="F2473" t="s">
        <v>932</v>
      </c>
      <c r="G2473">
        <v>104</v>
      </c>
      <c r="H2473">
        <v>831</v>
      </c>
      <c r="I2473" t="s">
        <v>997</v>
      </c>
      <c r="J2473" t="s">
        <v>34</v>
      </c>
      <c r="K2473" t="s">
        <v>45</v>
      </c>
      <c r="L2473" t="s">
        <v>46</v>
      </c>
      <c r="M2473" t="s">
        <v>46</v>
      </c>
      <c r="N2473" t="s">
        <v>46</v>
      </c>
      <c r="O2473" t="s">
        <v>46</v>
      </c>
      <c r="Q2473" t="s">
        <v>37</v>
      </c>
      <c r="R2473">
        <v>1</v>
      </c>
      <c r="S2473" s="9">
        <v>43330</v>
      </c>
      <c r="T2473" s="9">
        <v>43454</v>
      </c>
      <c r="U2473" t="s">
        <v>2929</v>
      </c>
      <c r="V2473" t="s">
        <v>1146</v>
      </c>
      <c r="W2473">
        <v>38</v>
      </c>
      <c r="X2473">
        <v>28</v>
      </c>
      <c r="Y2473">
        <v>40</v>
      </c>
      <c r="Z2473">
        <v>70</v>
      </c>
      <c r="AD2473">
        <v>0</v>
      </c>
      <c r="AE2473">
        <v>70</v>
      </c>
      <c r="AF2473">
        <v>0</v>
      </c>
      <c r="AG2473">
        <v>10</v>
      </c>
      <c r="AH2473">
        <v>3.5</v>
      </c>
      <c r="AI2473">
        <v>3.8</v>
      </c>
      <c r="AJ2473">
        <v>0.2</v>
      </c>
      <c r="AK2473" t="s">
        <v>46</v>
      </c>
      <c r="AL2473" t="s">
        <v>46</v>
      </c>
      <c r="AN2473">
        <v>52.5</v>
      </c>
    </row>
    <row r="2474" spans="1:40" hidden="1" x14ac:dyDescent="0.25">
      <c r="A2474" t="s">
        <v>4269</v>
      </c>
      <c r="B2474" t="s">
        <v>30</v>
      </c>
      <c r="C2474" t="s">
        <v>717</v>
      </c>
      <c r="D2474" t="s">
        <v>931</v>
      </c>
      <c r="E2474">
        <v>77817</v>
      </c>
      <c r="F2474" t="s">
        <v>932</v>
      </c>
      <c r="G2474">
        <v>105</v>
      </c>
      <c r="H2474">
        <v>831</v>
      </c>
      <c r="I2474" t="s">
        <v>1788</v>
      </c>
      <c r="J2474" t="s">
        <v>44</v>
      </c>
      <c r="K2474" t="s">
        <v>45</v>
      </c>
      <c r="L2474" t="s">
        <v>46</v>
      </c>
      <c r="M2474" t="s">
        <v>46</v>
      </c>
      <c r="N2474" t="s">
        <v>46</v>
      </c>
      <c r="O2474" t="s">
        <v>46</v>
      </c>
      <c r="Q2474" t="s">
        <v>37</v>
      </c>
      <c r="R2474">
        <v>1</v>
      </c>
      <c r="S2474" s="9">
        <v>43330</v>
      </c>
      <c r="T2474" s="9">
        <v>43454</v>
      </c>
      <c r="U2474" t="s">
        <v>2727</v>
      </c>
      <c r="V2474" t="s">
        <v>1146</v>
      </c>
      <c r="W2474">
        <v>26</v>
      </c>
      <c r="X2474">
        <v>21</v>
      </c>
      <c r="Y2474">
        <v>40</v>
      </c>
      <c r="Z2474">
        <v>52.5</v>
      </c>
      <c r="AD2474">
        <v>0</v>
      </c>
      <c r="AE2474">
        <v>52.5</v>
      </c>
      <c r="AF2474">
        <v>0</v>
      </c>
      <c r="AG2474">
        <v>10</v>
      </c>
      <c r="AH2474">
        <v>2.4</v>
      </c>
      <c r="AI2474">
        <v>2.6</v>
      </c>
      <c r="AJ2474">
        <v>0.2</v>
      </c>
      <c r="AK2474" t="s">
        <v>46</v>
      </c>
      <c r="AL2474" t="s">
        <v>46</v>
      </c>
      <c r="AN2474">
        <v>52.5</v>
      </c>
    </row>
    <row r="2475" spans="1:40" hidden="1" x14ac:dyDescent="0.25">
      <c r="A2475" t="s">
        <v>4269</v>
      </c>
      <c r="B2475" t="s">
        <v>30</v>
      </c>
      <c r="C2475" t="s">
        <v>717</v>
      </c>
      <c r="D2475" t="s">
        <v>931</v>
      </c>
      <c r="E2475">
        <v>72811</v>
      </c>
      <c r="F2475" t="s">
        <v>932</v>
      </c>
      <c r="G2475">
        <v>106</v>
      </c>
      <c r="H2475">
        <v>501</v>
      </c>
      <c r="I2475" t="s">
        <v>998</v>
      </c>
      <c r="J2475" t="s">
        <v>44</v>
      </c>
      <c r="K2475" t="s">
        <v>35</v>
      </c>
      <c r="L2475" t="s">
        <v>111</v>
      </c>
      <c r="M2475">
        <v>1810</v>
      </c>
      <c r="N2475">
        <v>2100</v>
      </c>
      <c r="O2475" t="s">
        <v>126</v>
      </c>
      <c r="P2475">
        <v>218</v>
      </c>
      <c r="Q2475" t="s">
        <v>37</v>
      </c>
      <c r="R2475">
        <v>1</v>
      </c>
      <c r="S2475" s="9">
        <v>43330</v>
      </c>
      <c r="T2475" s="9">
        <v>43454</v>
      </c>
      <c r="U2475" t="s">
        <v>5769</v>
      </c>
      <c r="V2475" t="s">
        <v>851</v>
      </c>
      <c r="W2475">
        <v>35</v>
      </c>
      <c r="X2475">
        <v>28</v>
      </c>
      <c r="Y2475">
        <v>40</v>
      </c>
      <c r="Z2475">
        <v>70</v>
      </c>
      <c r="AD2475">
        <v>0</v>
      </c>
      <c r="AE2475">
        <v>70</v>
      </c>
      <c r="AF2475">
        <v>0</v>
      </c>
      <c r="AG2475">
        <v>0</v>
      </c>
      <c r="AH2475">
        <v>3.4</v>
      </c>
      <c r="AI2475">
        <v>3.5</v>
      </c>
      <c r="AJ2475">
        <v>0.2</v>
      </c>
      <c r="AK2475" t="s">
        <v>4298</v>
      </c>
      <c r="AL2475" t="s">
        <v>5766</v>
      </c>
      <c r="AN2475">
        <v>52.5</v>
      </c>
    </row>
    <row r="2476" spans="1:40" hidden="1" x14ac:dyDescent="0.25">
      <c r="A2476" t="s">
        <v>4269</v>
      </c>
      <c r="B2476" t="s">
        <v>30</v>
      </c>
      <c r="C2476" t="s">
        <v>717</v>
      </c>
      <c r="D2476" t="s">
        <v>931</v>
      </c>
      <c r="E2476">
        <v>71715</v>
      </c>
      <c r="F2476" t="s">
        <v>932</v>
      </c>
      <c r="G2476">
        <v>106</v>
      </c>
      <c r="H2476">
        <v>831</v>
      </c>
      <c r="I2476" t="s">
        <v>998</v>
      </c>
      <c r="J2476" t="s">
        <v>34</v>
      </c>
      <c r="K2476" t="s">
        <v>45</v>
      </c>
      <c r="L2476" t="s">
        <v>46</v>
      </c>
      <c r="M2476" t="s">
        <v>46</v>
      </c>
      <c r="N2476" t="s">
        <v>46</v>
      </c>
      <c r="O2476" t="s">
        <v>46</v>
      </c>
      <c r="Q2476" t="s">
        <v>37</v>
      </c>
      <c r="R2476">
        <v>1</v>
      </c>
      <c r="S2476" s="9">
        <v>43330</v>
      </c>
      <c r="T2476" s="9">
        <v>43454</v>
      </c>
      <c r="U2476" t="s">
        <v>2929</v>
      </c>
      <c r="V2476" t="s">
        <v>47</v>
      </c>
      <c r="W2476">
        <v>34</v>
      </c>
      <c r="X2476">
        <v>25</v>
      </c>
      <c r="Y2476">
        <v>40</v>
      </c>
      <c r="Z2476">
        <v>62.5</v>
      </c>
      <c r="AD2476">
        <v>0</v>
      </c>
      <c r="AE2476">
        <v>62.5</v>
      </c>
      <c r="AF2476">
        <v>0</v>
      </c>
      <c r="AG2476">
        <v>0</v>
      </c>
      <c r="AH2476">
        <v>3.4</v>
      </c>
      <c r="AI2476">
        <v>3.4</v>
      </c>
      <c r="AJ2476">
        <v>0.2</v>
      </c>
      <c r="AK2476" t="s">
        <v>46</v>
      </c>
      <c r="AL2476" t="s">
        <v>46</v>
      </c>
      <c r="AN2476">
        <v>52.5</v>
      </c>
    </row>
    <row r="2477" spans="1:40" hidden="1" x14ac:dyDescent="0.25">
      <c r="A2477" t="s">
        <v>4269</v>
      </c>
      <c r="B2477" t="s">
        <v>30</v>
      </c>
      <c r="C2477" t="s">
        <v>717</v>
      </c>
      <c r="D2477" t="s">
        <v>931</v>
      </c>
      <c r="E2477">
        <v>72946</v>
      </c>
      <c r="F2477" t="s">
        <v>932</v>
      </c>
      <c r="G2477">
        <v>106</v>
      </c>
      <c r="H2477">
        <v>832</v>
      </c>
      <c r="I2477" t="s">
        <v>998</v>
      </c>
      <c r="J2477" t="s">
        <v>34</v>
      </c>
      <c r="K2477" t="s">
        <v>45</v>
      </c>
      <c r="L2477" t="s">
        <v>46</v>
      </c>
      <c r="M2477" t="s">
        <v>46</v>
      </c>
      <c r="N2477" t="s">
        <v>46</v>
      </c>
      <c r="O2477" t="s">
        <v>46</v>
      </c>
      <c r="Q2477" t="s">
        <v>37</v>
      </c>
      <c r="R2477">
        <v>1</v>
      </c>
      <c r="S2477" s="9">
        <v>43330</v>
      </c>
      <c r="T2477" s="9">
        <v>43454</v>
      </c>
      <c r="U2477" t="s">
        <v>2929</v>
      </c>
      <c r="V2477" t="s">
        <v>1146</v>
      </c>
      <c r="W2477">
        <v>28</v>
      </c>
      <c r="X2477">
        <v>25</v>
      </c>
      <c r="Y2477">
        <v>40</v>
      </c>
      <c r="Z2477">
        <v>62.5</v>
      </c>
      <c r="AD2477">
        <v>0</v>
      </c>
      <c r="AE2477">
        <v>62.5</v>
      </c>
      <c r="AF2477">
        <v>0</v>
      </c>
      <c r="AG2477">
        <v>0</v>
      </c>
      <c r="AH2477">
        <v>2.8</v>
      </c>
      <c r="AI2477">
        <v>2.8</v>
      </c>
      <c r="AJ2477">
        <v>0.2</v>
      </c>
      <c r="AK2477" t="s">
        <v>46</v>
      </c>
      <c r="AL2477" t="s">
        <v>46</v>
      </c>
      <c r="AN2477">
        <v>52.5</v>
      </c>
    </row>
    <row r="2478" spans="1:40" hidden="1" x14ac:dyDescent="0.25">
      <c r="A2478" t="s">
        <v>4269</v>
      </c>
      <c r="B2478" t="s">
        <v>30</v>
      </c>
      <c r="C2478" t="s">
        <v>717</v>
      </c>
      <c r="D2478" t="s">
        <v>931</v>
      </c>
      <c r="E2478">
        <v>78182</v>
      </c>
      <c r="F2478" t="s">
        <v>932</v>
      </c>
      <c r="G2478">
        <v>106</v>
      </c>
      <c r="H2478">
        <v>833</v>
      </c>
      <c r="I2478" t="s">
        <v>998</v>
      </c>
      <c r="J2478" t="s">
        <v>34</v>
      </c>
      <c r="K2478" t="s">
        <v>45</v>
      </c>
      <c r="L2478" t="s">
        <v>46</v>
      </c>
      <c r="M2478" t="s">
        <v>46</v>
      </c>
      <c r="N2478" t="s">
        <v>46</v>
      </c>
      <c r="O2478" t="s">
        <v>46</v>
      </c>
      <c r="Q2478" t="s">
        <v>37</v>
      </c>
      <c r="R2478">
        <v>1</v>
      </c>
      <c r="S2478" s="9">
        <v>43330</v>
      </c>
      <c r="T2478" s="9">
        <v>43454</v>
      </c>
      <c r="U2478" t="s">
        <v>2929</v>
      </c>
      <c r="V2478" t="s">
        <v>1146</v>
      </c>
      <c r="W2478">
        <v>25</v>
      </c>
      <c r="X2478">
        <v>19</v>
      </c>
      <c r="Y2478">
        <v>40</v>
      </c>
      <c r="Z2478">
        <v>47.5</v>
      </c>
      <c r="AD2478">
        <v>0</v>
      </c>
      <c r="AE2478">
        <v>47.5</v>
      </c>
      <c r="AF2478">
        <v>0</v>
      </c>
      <c r="AG2478">
        <v>0</v>
      </c>
      <c r="AH2478">
        <v>2.4</v>
      </c>
      <c r="AI2478">
        <v>2.5</v>
      </c>
      <c r="AJ2478">
        <v>0.2</v>
      </c>
      <c r="AK2478" t="s">
        <v>46</v>
      </c>
      <c r="AL2478" t="s">
        <v>46</v>
      </c>
      <c r="AN2478">
        <v>52.5</v>
      </c>
    </row>
    <row r="2479" spans="1:40" hidden="1" x14ac:dyDescent="0.25">
      <c r="A2479" t="s">
        <v>4269</v>
      </c>
      <c r="B2479" t="s">
        <v>30</v>
      </c>
      <c r="C2479" t="s">
        <v>717</v>
      </c>
      <c r="D2479" t="s">
        <v>931</v>
      </c>
      <c r="E2479">
        <v>78183</v>
      </c>
      <c r="F2479" t="s">
        <v>932</v>
      </c>
      <c r="G2479">
        <v>106</v>
      </c>
      <c r="H2479">
        <v>834</v>
      </c>
      <c r="I2479" t="s">
        <v>998</v>
      </c>
      <c r="J2479" t="s">
        <v>34</v>
      </c>
      <c r="K2479" t="s">
        <v>45</v>
      </c>
      <c r="L2479" t="s">
        <v>46</v>
      </c>
      <c r="M2479" t="s">
        <v>46</v>
      </c>
      <c r="N2479" t="s">
        <v>46</v>
      </c>
      <c r="O2479" t="s">
        <v>46</v>
      </c>
      <c r="Q2479" t="s">
        <v>37</v>
      </c>
      <c r="R2479">
        <v>1</v>
      </c>
      <c r="S2479" s="9">
        <v>43330</v>
      </c>
      <c r="T2479" s="9">
        <v>43454</v>
      </c>
      <c r="U2479" t="s">
        <v>2928</v>
      </c>
      <c r="V2479" t="s">
        <v>1146</v>
      </c>
      <c r="W2479">
        <v>36</v>
      </c>
      <c r="X2479">
        <v>30</v>
      </c>
      <c r="Y2479">
        <v>40</v>
      </c>
      <c r="Z2479">
        <v>75</v>
      </c>
      <c r="AD2479">
        <v>0</v>
      </c>
      <c r="AE2479">
        <v>75</v>
      </c>
      <c r="AF2479">
        <v>0</v>
      </c>
      <c r="AG2479">
        <v>0</v>
      </c>
      <c r="AH2479">
        <v>3.4</v>
      </c>
      <c r="AI2479">
        <v>3.6</v>
      </c>
      <c r="AJ2479">
        <v>0.2</v>
      </c>
      <c r="AK2479" t="s">
        <v>46</v>
      </c>
      <c r="AL2479" t="s">
        <v>46</v>
      </c>
      <c r="AN2479">
        <v>52.5</v>
      </c>
    </row>
    <row r="2480" spans="1:40" hidden="1" x14ac:dyDescent="0.25">
      <c r="A2480" t="s">
        <v>4269</v>
      </c>
      <c r="B2480" t="s">
        <v>30</v>
      </c>
      <c r="C2480" t="s">
        <v>717</v>
      </c>
      <c r="D2480" t="s">
        <v>931</v>
      </c>
      <c r="E2480">
        <v>75019</v>
      </c>
      <c r="F2480" t="s">
        <v>932</v>
      </c>
      <c r="G2480">
        <v>107</v>
      </c>
      <c r="H2480">
        <v>831</v>
      </c>
      <c r="I2480" t="s">
        <v>1791</v>
      </c>
      <c r="J2480" t="s">
        <v>44</v>
      </c>
      <c r="K2480" t="s">
        <v>45</v>
      </c>
      <c r="L2480" t="s">
        <v>46</v>
      </c>
      <c r="M2480" t="s">
        <v>46</v>
      </c>
      <c r="N2480" t="s">
        <v>46</v>
      </c>
      <c r="O2480" t="s">
        <v>46</v>
      </c>
      <c r="Q2480" t="s">
        <v>209</v>
      </c>
      <c r="R2480">
        <v>1</v>
      </c>
      <c r="S2480" s="9">
        <v>43330</v>
      </c>
      <c r="T2480" s="9">
        <v>43454</v>
      </c>
      <c r="U2480" t="s">
        <v>2929</v>
      </c>
      <c r="V2480" t="s">
        <v>1146</v>
      </c>
      <c r="W2480">
        <v>35</v>
      </c>
      <c r="X2480">
        <v>32</v>
      </c>
      <c r="Y2480">
        <v>40</v>
      </c>
      <c r="Z2480">
        <v>80</v>
      </c>
      <c r="AD2480">
        <v>0</v>
      </c>
      <c r="AE2480">
        <v>80</v>
      </c>
      <c r="AF2480">
        <v>0</v>
      </c>
      <c r="AG2480">
        <v>0</v>
      </c>
      <c r="AH2480">
        <v>3.5</v>
      </c>
      <c r="AI2480">
        <v>3.5</v>
      </c>
      <c r="AJ2480">
        <v>0.2</v>
      </c>
      <c r="AK2480" t="s">
        <v>46</v>
      </c>
      <c r="AL2480" t="s">
        <v>46</v>
      </c>
      <c r="AN2480">
        <v>52.5</v>
      </c>
    </row>
    <row r="2481" spans="1:40" hidden="1" x14ac:dyDescent="0.25">
      <c r="A2481" t="s">
        <v>4269</v>
      </c>
      <c r="B2481" t="s">
        <v>30</v>
      </c>
      <c r="C2481" t="s">
        <v>717</v>
      </c>
      <c r="D2481" t="s">
        <v>931</v>
      </c>
      <c r="E2481">
        <v>76132</v>
      </c>
      <c r="F2481" t="s">
        <v>932</v>
      </c>
      <c r="G2481">
        <v>113</v>
      </c>
      <c r="H2481">
        <v>831</v>
      </c>
      <c r="I2481" t="s">
        <v>2137</v>
      </c>
      <c r="J2481" t="s">
        <v>44</v>
      </c>
      <c r="K2481" t="s">
        <v>45</v>
      </c>
      <c r="L2481" t="s">
        <v>46</v>
      </c>
      <c r="M2481" t="s">
        <v>46</v>
      </c>
      <c r="N2481" t="s">
        <v>46</v>
      </c>
      <c r="O2481" t="s">
        <v>46</v>
      </c>
      <c r="Q2481" t="s">
        <v>37</v>
      </c>
      <c r="R2481">
        <v>1</v>
      </c>
      <c r="S2481" s="9">
        <v>43330</v>
      </c>
      <c r="T2481" s="9">
        <v>43454</v>
      </c>
      <c r="U2481" t="s">
        <v>2928</v>
      </c>
      <c r="V2481" t="s">
        <v>1146</v>
      </c>
      <c r="W2481">
        <v>35</v>
      </c>
      <c r="X2481">
        <v>30</v>
      </c>
      <c r="Y2481">
        <v>40</v>
      </c>
      <c r="Z2481">
        <v>75</v>
      </c>
      <c r="AD2481">
        <v>0</v>
      </c>
      <c r="AE2481">
        <v>75</v>
      </c>
      <c r="AF2481">
        <v>0</v>
      </c>
      <c r="AG2481">
        <v>0</v>
      </c>
      <c r="AH2481">
        <v>3.5</v>
      </c>
      <c r="AI2481">
        <v>3.5</v>
      </c>
      <c r="AJ2481">
        <v>0.2</v>
      </c>
      <c r="AK2481" t="s">
        <v>46</v>
      </c>
      <c r="AL2481" t="s">
        <v>46</v>
      </c>
      <c r="AN2481">
        <v>52.5</v>
      </c>
    </row>
    <row r="2482" spans="1:40" hidden="1" x14ac:dyDescent="0.25">
      <c r="A2482" t="s">
        <v>4269</v>
      </c>
      <c r="B2482" t="s">
        <v>30</v>
      </c>
      <c r="C2482" t="s">
        <v>717</v>
      </c>
      <c r="D2482" t="s">
        <v>931</v>
      </c>
      <c r="E2482">
        <v>73753</v>
      </c>
      <c r="F2482" t="s">
        <v>932</v>
      </c>
      <c r="G2482">
        <v>120</v>
      </c>
      <c r="H2482">
        <v>1</v>
      </c>
      <c r="I2482" t="s">
        <v>1792</v>
      </c>
      <c r="J2482" t="s">
        <v>34</v>
      </c>
      <c r="K2482" t="s">
        <v>35</v>
      </c>
      <c r="L2482" t="s">
        <v>73</v>
      </c>
      <c r="M2482">
        <v>1110</v>
      </c>
      <c r="N2482">
        <v>1225</v>
      </c>
      <c r="O2482" t="s">
        <v>126</v>
      </c>
      <c r="P2482">
        <v>218</v>
      </c>
      <c r="Q2482" t="s">
        <v>37</v>
      </c>
      <c r="R2482">
        <v>1</v>
      </c>
      <c r="S2482" s="9">
        <v>43330</v>
      </c>
      <c r="T2482" s="9">
        <v>43454</v>
      </c>
      <c r="U2482" t="s">
        <v>3547</v>
      </c>
      <c r="V2482" t="s">
        <v>851</v>
      </c>
      <c r="W2482">
        <v>42</v>
      </c>
      <c r="X2482">
        <v>40</v>
      </c>
      <c r="Y2482">
        <v>40</v>
      </c>
      <c r="Z2482">
        <v>100</v>
      </c>
      <c r="AD2482">
        <v>0</v>
      </c>
      <c r="AE2482">
        <v>100</v>
      </c>
      <c r="AF2482">
        <v>0</v>
      </c>
      <c r="AG2482">
        <v>10</v>
      </c>
      <c r="AH2482">
        <v>4.0999999999999996</v>
      </c>
      <c r="AI2482">
        <v>4.2</v>
      </c>
      <c r="AJ2482">
        <v>0.2</v>
      </c>
      <c r="AK2482" t="s">
        <v>4292</v>
      </c>
      <c r="AL2482" t="s">
        <v>5766</v>
      </c>
      <c r="AN2482">
        <v>52.5</v>
      </c>
    </row>
    <row r="2483" spans="1:40" hidden="1" x14ac:dyDescent="0.25">
      <c r="A2483" t="s">
        <v>4269</v>
      </c>
      <c r="B2483" t="s">
        <v>30</v>
      </c>
      <c r="C2483" t="s">
        <v>717</v>
      </c>
      <c r="D2483" t="s">
        <v>931</v>
      </c>
      <c r="E2483">
        <v>78480</v>
      </c>
      <c r="F2483" t="s">
        <v>932</v>
      </c>
      <c r="G2483">
        <v>120</v>
      </c>
      <c r="H2483">
        <v>502</v>
      </c>
      <c r="I2483" t="s">
        <v>1792</v>
      </c>
      <c r="J2483" t="s">
        <v>44</v>
      </c>
      <c r="K2483" t="s">
        <v>35</v>
      </c>
      <c r="L2483" t="s">
        <v>716</v>
      </c>
      <c r="M2483">
        <v>1800</v>
      </c>
      <c r="N2483">
        <v>2050</v>
      </c>
      <c r="O2483" t="s">
        <v>724</v>
      </c>
      <c r="P2483">
        <v>200</v>
      </c>
      <c r="Q2483" t="s">
        <v>37</v>
      </c>
      <c r="R2483">
        <v>1</v>
      </c>
      <c r="S2483" s="9">
        <v>43330</v>
      </c>
      <c r="T2483" s="9">
        <v>43454</v>
      </c>
      <c r="U2483" t="s">
        <v>5770</v>
      </c>
      <c r="V2483" t="s">
        <v>851</v>
      </c>
      <c r="W2483">
        <v>25</v>
      </c>
      <c r="X2483">
        <v>21</v>
      </c>
      <c r="Y2483">
        <v>40</v>
      </c>
      <c r="Z2483">
        <v>52.5</v>
      </c>
      <c r="AD2483">
        <v>0</v>
      </c>
      <c r="AE2483">
        <v>52.5</v>
      </c>
      <c r="AF2483">
        <v>0</v>
      </c>
      <c r="AG2483">
        <v>10</v>
      </c>
      <c r="AH2483">
        <v>2.2999999999999998</v>
      </c>
      <c r="AI2483">
        <v>2.5</v>
      </c>
      <c r="AJ2483">
        <v>0.2</v>
      </c>
      <c r="AK2483" t="s">
        <v>4383</v>
      </c>
      <c r="AL2483" t="s">
        <v>4301</v>
      </c>
      <c r="AN2483">
        <v>52.5</v>
      </c>
    </row>
    <row r="2484" spans="1:40" hidden="1" x14ac:dyDescent="0.25">
      <c r="A2484" t="s">
        <v>4269</v>
      </c>
      <c r="B2484" t="s">
        <v>30</v>
      </c>
      <c r="C2484" t="s">
        <v>717</v>
      </c>
      <c r="D2484" t="s">
        <v>931</v>
      </c>
      <c r="E2484">
        <v>71821</v>
      </c>
      <c r="F2484" t="s">
        <v>932</v>
      </c>
      <c r="G2484">
        <v>120</v>
      </c>
      <c r="H2484">
        <v>831</v>
      </c>
      <c r="I2484" t="s">
        <v>1792</v>
      </c>
      <c r="J2484" t="s">
        <v>34</v>
      </c>
      <c r="K2484" t="s">
        <v>45</v>
      </c>
      <c r="L2484" t="s">
        <v>46</v>
      </c>
      <c r="M2484" t="s">
        <v>46</v>
      </c>
      <c r="N2484" t="s">
        <v>46</v>
      </c>
      <c r="O2484" t="s">
        <v>46</v>
      </c>
      <c r="Q2484" t="s">
        <v>37</v>
      </c>
      <c r="R2484">
        <v>1</v>
      </c>
      <c r="S2484" s="9">
        <v>43330</v>
      </c>
      <c r="T2484" s="9">
        <v>43454</v>
      </c>
      <c r="U2484" t="s">
        <v>2929</v>
      </c>
      <c r="V2484" t="s">
        <v>250</v>
      </c>
      <c r="W2484">
        <v>31</v>
      </c>
      <c r="X2484">
        <v>26</v>
      </c>
      <c r="Y2484">
        <v>40</v>
      </c>
      <c r="Z2484">
        <v>65</v>
      </c>
      <c r="AD2484">
        <v>0</v>
      </c>
      <c r="AE2484">
        <v>65</v>
      </c>
      <c r="AF2484">
        <v>0</v>
      </c>
      <c r="AG2484">
        <v>0</v>
      </c>
      <c r="AH2484">
        <v>3.1</v>
      </c>
      <c r="AI2484">
        <v>3.1</v>
      </c>
      <c r="AJ2484">
        <v>0.2</v>
      </c>
      <c r="AK2484" t="s">
        <v>46</v>
      </c>
      <c r="AL2484" t="s">
        <v>46</v>
      </c>
      <c r="AN2484">
        <v>52.5</v>
      </c>
    </row>
    <row r="2485" spans="1:40" hidden="1" x14ac:dyDescent="0.25">
      <c r="A2485" t="s">
        <v>4269</v>
      </c>
      <c r="B2485" t="s">
        <v>30</v>
      </c>
      <c r="C2485" t="s">
        <v>717</v>
      </c>
      <c r="D2485" t="s">
        <v>931</v>
      </c>
      <c r="E2485">
        <v>78184</v>
      </c>
      <c r="F2485" t="s">
        <v>932</v>
      </c>
      <c r="G2485">
        <v>120</v>
      </c>
      <c r="H2485">
        <v>832</v>
      </c>
      <c r="I2485" t="s">
        <v>1792</v>
      </c>
      <c r="J2485" t="s">
        <v>34</v>
      </c>
      <c r="K2485" t="s">
        <v>45</v>
      </c>
      <c r="L2485" t="s">
        <v>46</v>
      </c>
      <c r="M2485" t="s">
        <v>46</v>
      </c>
      <c r="N2485" t="s">
        <v>46</v>
      </c>
      <c r="O2485" t="s">
        <v>46</v>
      </c>
      <c r="Q2485" t="s">
        <v>37</v>
      </c>
      <c r="R2485">
        <v>1</v>
      </c>
      <c r="S2485" s="9">
        <v>43330</v>
      </c>
      <c r="T2485" s="9">
        <v>43454</v>
      </c>
      <c r="U2485" t="s">
        <v>2929</v>
      </c>
      <c r="V2485" t="s">
        <v>250</v>
      </c>
      <c r="W2485">
        <v>30</v>
      </c>
      <c r="X2485">
        <v>28</v>
      </c>
      <c r="Y2485">
        <v>40</v>
      </c>
      <c r="Z2485">
        <v>70</v>
      </c>
      <c r="AD2485">
        <v>0</v>
      </c>
      <c r="AE2485">
        <v>70</v>
      </c>
      <c r="AF2485">
        <v>0</v>
      </c>
      <c r="AG2485">
        <v>0</v>
      </c>
      <c r="AH2485">
        <v>2.9</v>
      </c>
      <c r="AI2485">
        <v>3</v>
      </c>
      <c r="AJ2485">
        <v>0.2</v>
      </c>
      <c r="AK2485" t="s">
        <v>46</v>
      </c>
      <c r="AL2485" t="s">
        <v>46</v>
      </c>
      <c r="AN2485">
        <v>52.5</v>
      </c>
    </row>
    <row r="2486" spans="1:40" hidden="1" x14ac:dyDescent="0.25">
      <c r="A2486" t="s">
        <v>4269</v>
      </c>
      <c r="B2486" t="s">
        <v>30</v>
      </c>
      <c r="C2486" t="s">
        <v>717</v>
      </c>
      <c r="D2486" t="s">
        <v>931</v>
      </c>
      <c r="E2486">
        <v>78185</v>
      </c>
      <c r="F2486" t="s">
        <v>932</v>
      </c>
      <c r="G2486">
        <v>121</v>
      </c>
      <c r="H2486">
        <v>501</v>
      </c>
      <c r="I2486" t="s">
        <v>1793</v>
      </c>
      <c r="J2486" t="s">
        <v>44</v>
      </c>
      <c r="K2486" t="s">
        <v>35</v>
      </c>
      <c r="L2486" t="s">
        <v>36</v>
      </c>
      <c r="M2486">
        <v>1810</v>
      </c>
      <c r="N2486">
        <v>2100</v>
      </c>
      <c r="O2486" t="s">
        <v>724</v>
      </c>
      <c r="P2486">
        <v>200</v>
      </c>
      <c r="Q2486" t="s">
        <v>37</v>
      </c>
      <c r="R2486">
        <v>1</v>
      </c>
      <c r="S2486" s="9">
        <v>43330</v>
      </c>
      <c r="T2486" s="9">
        <v>43454</v>
      </c>
      <c r="U2486" t="s">
        <v>3547</v>
      </c>
      <c r="V2486" t="s">
        <v>851</v>
      </c>
      <c r="W2486">
        <v>24</v>
      </c>
      <c r="X2486">
        <v>21</v>
      </c>
      <c r="Y2486">
        <v>40</v>
      </c>
      <c r="Z2486">
        <v>52.5</v>
      </c>
      <c r="AD2486">
        <v>0</v>
      </c>
      <c r="AE2486">
        <v>52.5</v>
      </c>
      <c r="AF2486">
        <v>0</v>
      </c>
      <c r="AG2486">
        <v>10</v>
      </c>
      <c r="AH2486">
        <v>2.4</v>
      </c>
      <c r="AI2486">
        <v>2.4</v>
      </c>
      <c r="AJ2486">
        <v>0.2</v>
      </c>
      <c r="AK2486" t="s">
        <v>4298</v>
      </c>
      <c r="AL2486" t="s">
        <v>4301</v>
      </c>
      <c r="AN2486">
        <v>52.5</v>
      </c>
    </row>
    <row r="2487" spans="1:40" hidden="1" x14ac:dyDescent="0.25">
      <c r="A2487" t="s">
        <v>4269</v>
      </c>
      <c r="B2487" t="s">
        <v>30</v>
      </c>
      <c r="C2487" t="s">
        <v>717</v>
      </c>
      <c r="D2487" t="s">
        <v>931</v>
      </c>
      <c r="E2487">
        <v>78186</v>
      </c>
      <c r="F2487" t="s">
        <v>932</v>
      </c>
      <c r="G2487">
        <v>121</v>
      </c>
      <c r="H2487">
        <v>502</v>
      </c>
      <c r="I2487" t="s">
        <v>1793</v>
      </c>
      <c r="J2487" t="s">
        <v>44</v>
      </c>
      <c r="K2487" t="s">
        <v>35</v>
      </c>
      <c r="L2487" t="s">
        <v>73</v>
      </c>
      <c r="M2487">
        <v>940</v>
      </c>
      <c r="N2487">
        <v>1055</v>
      </c>
      <c r="O2487" t="s">
        <v>126</v>
      </c>
      <c r="P2487">
        <v>218</v>
      </c>
      <c r="Q2487" t="s">
        <v>37</v>
      </c>
      <c r="R2487">
        <v>1</v>
      </c>
      <c r="S2487" s="9">
        <v>43330</v>
      </c>
      <c r="T2487" s="9">
        <v>43454</v>
      </c>
      <c r="U2487" t="s">
        <v>3547</v>
      </c>
      <c r="V2487" t="s">
        <v>851</v>
      </c>
      <c r="W2487">
        <v>29</v>
      </c>
      <c r="X2487">
        <v>27</v>
      </c>
      <c r="Y2487">
        <v>40</v>
      </c>
      <c r="Z2487">
        <v>67.5</v>
      </c>
      <c r="AD2487">
        <v>0</v>
      </c>
      <c r="AE2487">
        <v>67.5</v>
      </c>
      <c r="AF2487">
        <v>0</v>
      </c>
      <c r="AG2487">
        <v>10</v>
      </c>
      <c r="AH2487">
        <v>2.8</v>
      </c>
      <c r="AI2487">
        <v>2.9</v>
      </c>
      <c r="AJ2487">
        <v>0.2</v>
      </c>
      <c r="AK2487" t="s">
        <v>4297</v>
      </c>
      <c r="AL2487" t="s">
        <v>5766</v>
      </c>
      <c r="AN2487">
        <v>52.5</v>
      </c>
    </row>
    <row r="2488" spans="1:40" hidden="1" x14ac:dyDescent="0.25">
      <c r="A2488" t="s">
        <v>4269</v>
      </c>
      <c r="B2488" t="s">
        <v>30</v>
      </c>
      <c r="C2488" t="s">
        <v>717</v>
      </c>
      <c r="D2488" t="s">
        <v>931</v>
      </c>
      <c r="E2488">
        <v>78653</v>
      </c>
      <c r="F2488" t="s">
        <v>932</v>
      </c>
      <c r="G2488">
        <v>121</v>
      </c>
      <c r="H2488">
        <v>503</v>
      </c>
      <c r="I2488" t="s">
        <v>1793</v>
      </c>
      <c r="J2488" t="s">
        <v>44</v>
      </c>
      <c r="K2488" t="s">
        <v>35</v>
      </c>
      <c r="L2488" t="s">
        <v>135</v>
      </c>
      <c r="M2488">
        <v>1040</v>
      </c>
      <c r="N2488">
        <v>1255</v>
      </c>
      <c r="O2488" t="s">
        <v>724</v>
      </c>
      <c r="P2488">
        <v>191</v>
      </c>
      <c r="Q2488" t="s">
        <v>37</v>
      </c>
      <c r="R2488" t="s">
        <v>59</v>
      </c>
      <c r="S2488" s="9">
        <v>43361</v>
      </c>
      <c r="T2488" s="9">
        <v>43438</v>
      </c>
      <c r="U2488" t="s">
        <v>5770</v>
      </c>
      <c r="V2488" t="s">
        <v>40</v>
      </c>
      <c r="W2488">
        <v>15</v>
      </c>
      <c r="X2488">
        <v>13</v>
      </c>
      <c r="Y2488">
        <v>30</v>
      </c>
      <c r="Z2488">
        <v>43.333300000000001</v>
      </c>
      <c r="AD2488">
        <v>0</v>
      </c>
      <c r="AE2488">
        <v>43.333300000000001</v>
      </c>
      <c r="AF2488">
        <v>0</v>
      </c>
      <c r="AG2488">
        <v>10</v>
      </c>
      <c r="AH2488">
        <v>1.3</v>
      </c>
      <c r="AI2488">
        <v>1.5</v>
      </c>
      <c r="AJ2488">
        <v>0.2</v>
      </c>
      <c r="AK2488" t="s">
        <v>5771</v>
      </c>
      <c r="AL2488" t="s">
        <v>5772</v>
      </c>
      <c r="AN2488">
        <v>52.5</v>
      </c>
    </row>
    <row r="2489" spans="1:40" hidden="1" x14ac:dyDescent="0.25">
      <c r="A2489" t="s">
        <v>4269</v>
      </c>
      <c r="B2489" t="s">
        <v>30</v>
      </c>
      <c r="C2489" t="s">
        <v>717</v>
      </c>
      <c r="D2489" t="s">
        <v>931</v>
      </c>
      <c r="E2489">
        <v>77242</v>
      </c>
      <c r="F2489" t="s">
        <v>932</v>
      </c>
      <c r="G2489">
        <v>121</v>
      </c>
      <c r="H2489">
        <v>831</v>
      </c>
      <c r="I2489" t="s">
        <v>1793</v>
      </c>
      <c r="J2489" t="s">
        <v>44</v>
      </c>
      <c r="K2489" t="s">
        <v>45</v>
      </c>
      <c r="L2489" t="s">
        <v>46</v>
      </c>
      <c r="M2489" t="s">
        <v>46</v>
      </c>
      <c r="N2489" t="s">
        <v>46</v>
      </c>
      <c r="O2489" t="s">
        <v>46</v>
      </c>
      <c r="Q2489" t="s">
        <v>37</v>
      </c>
      <c r="R2489">
        <v>1</v>
      </c>
      <c r="S2489" s="9">
        <v>43330</v>
      </c>
      <c r="T2489" s="9">
        <v>43454</v>
      </c>
      <c r="U2489" t="s">
        <v>2866</v>
      </c>
      <c r="V2489" t="s">
        <v>1146</v>
      </c>
      <c r="W2489">
        <v>29</v>
      </c>
      <c r="X2489">
        <v>27</v>
      </c>
      <c r="Y2489">
        <v>40</v>
      </c>
      <c r="Z2489">
        <v>67.5</v>
      </c>
      <c r="AD2489">
        <v>0</v>
      </c>
      <c r="AE2489">
        <v>67.5</v>
      </c>
      <c r="AF2489">
        <v>0</v>
      </c>
      <c r="AG2489">
        <v>0</v>
      </c>
      <c r="AH2489">
        <v>2.9</v>
      </c>
      <c r="AI2489">
        <v>2.9</v>
      </c>
      <c r="AJ2489">
        <v>0.2</v>
      </c>
      <c r="AK2489" t="s">
        <v>46</v>
      </c>
      <c r="AL2489" t="s">
        <v>46</v>
      </c>
      <c r="AN2489">
        <v>52.5</v>
      </c>
    </row>
    <row r="2490" spans="1:40" hidden="1" x14ac:dyDescent="0.25">
      <c r="A2490" t="s">
        <v>4269</v>
      </c>
      <c r="B2490" t="s">
        <v>30</v>
      </c>
      <c r="C2490" t="s">
        <v>717</v>
      </c>
      <c r="D2490" t="s">
        <v>931</v>
      </c>
      <c r="E2490">
        <v>78187</v>
      </c>
      <c r="F2490" t="s">
        <v>932</v>
      </c>
      <c r="G2490">
        <v>121</v>
      </c>
      <c r="H2490">
        <v>832</v>
      </c>
      <c r="I2490" t="s">
        <v>1793</v>
      </c>
      <c r="J2490" t="s">
        <v>44</v>
      </c>
      <c r="K2490" t="s">
        <v>45</v>
      </c>
      <c r="L2490" t="s">
        <v>46</v>
      </c>
      <c r="M2490" t="s">
        <v>46</v>
      </c>
      <c r="N2490" t="s">
        <v>46</v>
      </c>
      <c r="O2490" t="s">
        <v>46</v>
      </c>
      <c r="Q2490" t="s">
        <v>37</v>
      </c>
      <c r="R2490">
        <v>1</v>
      </c>
      <c r="S2490" s="9">
        <v>43330</v>
      </c>
      <c r="T2490" s="9">
        <v>43454</v>
      </c>
      <c r="U2490" t="s">
        <v>2727</v>
      </c>
      <c r="V2490" t="s">
        <v>1146</v>
      </c>
      <c r="W2490">
        <v>14</v>
      </c>
      <c r="X2490">
        <v>8</v>
      </c>
      <c r="Y2490">
        <v>40</v>
      </c>
      <c r="Z2490">
        <v>20</v>
      </c>
      <c r="AD2490">
        <v>0</v>
      </c>
      <c r="AE2490">
        <v>20</v>
      </c>
      <c r="AF2490">
        <v>0</v>
      </c>
      <c r="AG2490">
        <v>10</v>
      </c>
      <c r="AH2490">
        <v>1.4</v>
      </c>
      <c r="AI2490">
        <v>1.4</v>
      </c>
      <c r="AJ2490">
        <v>0.2</v>
      </c>
      <c r="AK2490" t="s">
        <v>46</v>
      </c>
      <c r="AL2490" t="s">
        <v>46</v>
      </c>
      <c r="AN2490">
        <v>52.5</v>
      </c>
    </row>
    <row r="2491" spans="1:40" hidden="1" x14ac:dyDescent="0.25">
      <c r="A2491" t="s">
        <v>4269</v>
      </c>
      <c r="B2491" t="s">
        <v>30</v>
      </c>
      <c r="C2491" t="s">
        <v>717</v>
      </c>
      <c r="D2491" t="s">
        <v>931</v>
      </c>
      <c r="E2491">
        <v>73752</v>
      </c>
      <c r="F2491" t="s">
        <v>932</v>
      </c>
      <c r="G2491">
        <v>122</v>
      </c>
      <c r="H2491">
        <v>831</v>
      </c>
      <c r="I2491" t="s">
        <v>1794</v>
      </c>
      <c r="J2491" t="s">
        <v>34</v>
      </c>
      <c r="K2491" t="s">
        <v>45</v>
      </c>
      <c r="L2491" t="s">
        <v>46</v>
      </c>
      <c r="M2491" t="s">
        <v>46</v>
      </c>
      <c r="N2491" t="s">
        <v>46</v>
      </c>
      <c r="O2491" t="s">
        <v>46</v>
      </c>
      <c r="Q2491" t="s">
        <v>37</v>
      </c>
      <c r="R2491">
        <v>1</v>
      </c>
      <c r="S2491" s="9">
        <v>43330</v>
      </c>
      <c r="T2491" s="9">
        <v>43454</v>
      </c>
      <c r="U2491" t="s">
        <v>2929</v>
      </c>
      <c r="V2491" t="s">
        <v>1008</v>
      </c>
      <c r="W2491">
        <v>42</v>
      </c>
      <c r="X2491">
        <v>40</v>
      </c>
      <c r="Y2491">
        <v>40</v>
      </c>
      <c r="Z2491">
        <v>100</v>
      </c>
      <c r="AD2491">
        <v>0</v>
      </c>
      <c r="AE2491">
        <v>100</v>
      </c>
      <c r="AF2491">
        <v>0</v>
      </c>
      <c r="AG2491">
        <v>0</v>
      </c>
      <c r="AH2491">
        <v>4.0999999999999996</v>
      </c>
      <c r="AI2491">
        <v>4.2</v>
      </c>
      <c r="AJ2491">
        <v>0.2</v>
      </c>
      <c r="AK2491" t="s">
        <v>46</v>
      </c>
      <c r="AL2491" t="s">
        <v>46</v>
      </c>
      <c r="AN2491">
        <v>52.5</v>
      </c>
    </row>
    <row r="2492" spans="1:40" hidden="1" x14ac:dyDescent="0.25">
      <c r="A2492" t="s">
        <v>4269</v>
      </c>
      <c r="B2492" t="s">
        <v>30</v>
      </c>
      <c r="C2492" t="s">
        <v>717</v>
      </c>
      <c r="D2492" t="s">
        <v>931</v>
      </c>
      <c r="E2492">
        <v>72250</v>
      </c>
      <c r="F2492" t="s">
        <v>932</v>
      </c>
      <c r="G2492">
        <v>123</v>
      </c>
      <c r="H2492">
        <v>501</v>
      </c>
      <c r="I2492" t="s">
        <v>1795</v>
      </c>
      <c r="J2492" t="s">
        <v>44</v>
      </c>
      <c r="K2492" t="s">
        <v>35</v>
      </c>
      <c r="L2492" t="s">
        <v>716</v>
      </c>
      <c r="M2492">
        <v>1810</v>
      </c>
      <c r="N2492">
        <v>2100</v>
      </c>
      <c r="O2492" t="s">
        <v>724</v>
      </c>
      <c r="P2492">
        <v>204</v>
      </c>
      <c r="Q2492" t="s">
        <v>37</v>
      </c>
      <c r="R2492">
        <v>1</v>
      </c>
      <c r="S2492" s="9">
        <v>43330</v>
      </c>
      <c r="T2492" s="9">
        <v>43454</v>
      </c>
      <c r="U2492" t="s">
        <v>2931</v>
      </c>
      <c r="V2492" t="s">
        <v>851</v>
      </c>
      <c r="W2492">
        <v>47</v>
      </c>
      <c r="X2492">
        <v>42</v>
      </c>
      <c r="Y2492">
        <v>40</v>
      </c>
      <c r="Z2492">
        <v>105</v>
      </c>
      <c r="AD2492">
        <v>0</v>
      </c>
      <c r="AE2492">
        <v>105</v>
      </c>
      <c r="AF2492">
        <v>0</v>
      </c>
      <c r="AG2492">
        <v>0</v>
      </c>
      <c r="AH2492">
        <v>4.5</v>
      </c>
      <c r="AI2492">
        <v>4.7</v>
      </c>
      <c r="AJ2492">
        <v>0.2</v>
      </c>
      <c r="AK2492" t="s">
        <v>4298</v>
      </c>
      <c r="AL2492" t="s">
        <v>5558</v>
      </c>
      <c r="AN2492">
        <v>52.5</v>
      </c>
    </row>
    <row r="2493" spans="1:40" hidden="1" x14ac:dyDescent="0.25">
      <c r="A2493" t="s">
        <v>4269</v>
      </c>
      <c r="B2493" t="s">
        <v>30</v>
      </c>
      <c r="C2493" t="s">
        <v>717</v>
      </c>
      <c r="D2493" t="s">
        <v>931</v>
      </c>
      <c r="E2493">
        <v>72601</v>
      </c>
      <c r="F2493" t="s">
        <v>932</v>
      </c>
      <c r="G2493">
        <v>123</v>
      </c>
      <c r="H2493">
        <v>831</v>
      </c>
      <c r="I2493" t="s">
        <v>1795</v>
      </c>
      <c r="J2493" t="s">
        <v>34</v>
      </c>
      <c r="K2493" t="s">
        <v>45</v>
      </c>
      <c r="L2493" t="s">
        <v>46</v>
      </c>
      <c r="M2493" t="s">
        <v>46</v>
      </c>
      <c r="N2493" t="s">
        <v>46</v>
      </c>
      <c r="O2493" t="s">
        <v>46</v>
      </c>
      <c r="Q2493" t="s">
        <v>37</v>
      </c>
      <c r="R2493">
        <v>1</v>
      </c>
      <c r="S2493" s="9">
        <v>43330</v>
      </c>
      <c r="T2493" s="9">
        <v>43454</v>
      </c>
      <c r="U2493" t="s">
        <v>2866</v>
      </c>
      <c r="V2493" t="s">
        <v>1008</v>
      </c>
      <c r="W2493">
        <v>37</v>
      </c>
      <c r="X2493">
        <v>35</v>
      </c>
      <c r="Y2493">
        <v>40</v>
      </c>
      <c r="Z2493">
        <v>87.5</v>
      </c>
      <c r="AD2493">
        <v>0</v>
      </c>
      <c r="AE2493">
        <v>87.5</v>
      </c>
      <c r="AF2493">
        <v>0</v>
      </c>
      <c r="AG2493">
        <v>0</v>
      </c>
      <c r="AH2493">
        <v>3.7</v>
      </c>
      <c r="AI2493">
        <v>3.7</v>
      </c>
      <c r="AJ2493">
        <v>0.2</v>
      </c>
      <c r="AK2493" t="s">
        <v>46</v>
      </c>
      <c r="AL2493" t="s">
        <v>46</v>
      </c>
      <c r="AN2493">
        <v>52.5</v>
      </c>
    </row>
    <row r="2494" spans="1:40" hidden="1" x14ac:dyDescent="0.25">
      <c r="A2494" t="s">
        <v>4269</v>
      </c>
      <c r="B2494" t="s">
        <v>30</v>
      </c>
      <c r="C2494" t="s">
        <v>717</v>
      </c>
      <c r="D2494" t="s">
        <v>931</v>
      </c>
      <c r="E2494">
        <v>78188</v>
      </c>
      <c r="F2494" t="s">
        <v>932</v>
      </c>
      <c r="G2494">
        <v>126</v>
      </c>
      <c r="H2494">
        <v>501</v>
      </c>
      <c r="I2494" t="s">
        <v>5773</v>
      </c>
      <c r="J2494" t="s">
        <v>44</v>
      </c>
      <c r="K2494" t="s">
        <v>35</v>
      </c>
      <c r="L2494" t="s">
        <v>67</v>
      </c>
      <c r="M2494">
        <v>1810</v>
      </c>
      <c r="N2494">
        <v>2100</v>
      </c>
      <c r="O2494" t="s">
        <v>58</v>
      </c>
      <c r="P2494">
        <v>388</v>
      </c>
      <c r="Q2494" t="s">
        <v>37</v>
      </c>
      <c r="R2494">
        <v>1</v>
      </c>
      <c r="S2494" s="9">
        <v>43330</v>
      </c>
      <c r="T2494" s="9">
        <v>43454</v>
      </c>
      <c r="U2494" t="s">
        <v>2931</v>
      </c>
      <c r="V2494" t="s">
        <v>851</v>
      </c>
      <c r="W2494">
        <v>49</v>
      </c>
      <c r="X2494">
        <v>48</v>
      </c>
      <c r="Y2494">
        <v>40</v>
      </c>
      <c r="Z2494">
        <v>120</v>
      </c>
      <c r="AD2494">
        <v>0</v>
      </c>
      <c r="AE2494">
        <v>120</v>
      </c>
      <c r="AF2494">
        <v>0</v>
      </c>
      <c r="AG2494">
        <v>0</v>
      </c>
      <c r="AH2494">
        <v>4.7</v>
      </c>
      <c r="AI2494">
        <v>4.9000000000000004</v>
      </c>
      <c r="AJ2494">
        <v>0.2</v>
      </c>
      <c r="AK2494" t="s">
        <v>4298</v>
      </c>
      <c r="AL2494" t="s">
        <v>4887</v>
      </c>
      <c r="AN2494">
        <v>52.5</v>
      </c>
    </row>
    <row r="2495" spans="1:40" hidden="1" x14ac:dyDescent="0.25">
      <c r="A2495" t="s">
        <v>4269</v>
      </c>
      <c r="B2495" t="s">
        <v>30</v>
      </c>
      <c r="C2495" t="s">
        <v>717</v>
      </c>
      <c r="D2495" t="s">
        <v>931</v>
      </c>
      <c r="E2495">
        <v>78189</v>
      </c>
      <c r="F2495" t="s">
        <v>932</v>
      </c>
      <c r="G2495">
        <v>127</v>
      </c>
      <c r="H2495">
        <v>601</v>
      </c>
      <c r="I2495" t="s">
        <v>5774</v>
      </c>
      <c r="J2495" t="s">
        <v>111</v>
      </c>
      <c r="K2495" t="s">
        <v>35</v>
      </c>
      <c r="L2495" t="s">
        <v>38</v>
      </c>
      <c r="M2495">
        <v>1300</v>
      </c>
      <c r="N2495">
        <v>1550</v>
      </c>
      <c r="O2495" t="s">
        <v>724</v>
      </c>
      <c r="P2495">
        <v>37</v>
      </c>
      <c r="Q2495" t="s">
        <v>37</v>
      </c>
      <c r="R2495">
        <v>1</v>
      </c>
      <c r="S2495" s="9">
        <v>43330</v>
      </c>
      <c r="T2495" s="9">
        <v>43454</v>
      </c>
      <c r="U2495" t="s">
        <v>2931</v>
      </c>
      <c r="V2495" t="s">
        <v>851</v>
      </c>
      <c r="W2495">
        <v>45</v>
      </c>
      <c r="X2495">
        <v>44</v>
      </c>
      <c r="Y2495">
        <v>40</v>
      </c>
      <c r="Z2495">
        <v>110</v>
      </c>
      <c r="AD2495">
        <v>0</v>
      </c>
      <c r="AE2495">
        <v>110</v>
      </c>
      <c r="AF2495">
        <v>0</v>
      </c>
      <c r="AG2495">
        <v>0</v>
      </c>
      <c r="AH2495">
        <v>4.3</v>
      </c>
      <c r="AI2495">
        <v>4.5</v>
      </c>
      <c r="AJ2495">
        <v>0.2</v>
      </c>
      <c r="AK2495" t="s">
        <v>4414</v>
      </c>
      <c r="AL2495" t="s">
        <v>5775</v>
      </c>
      <c r="AN2495">
        <v>52.5</v>
      </c>
    </row>
    <row r="2496" spans="1:40" hidden="1" x14ac:dyDescent="0.25">
      <c r="A2496" t="s">
        <v>4269</v>
      </c>
      <c r="B2496" t="s">
        <v>30</v>
      </c>
      <c r="C2496" t="s">
        <v>717</v>
      </c>
      <c r="D2496" t="s">
        <v>931</v>
      </c>
      <c r="E2496">
        <v>72208</v>
      </c>
      <c r="F2496" t="s">
        <v>932</v>
      </c>
      <c r="G2496">
        <v>131</v>
      </c>
      <c r="H2496">
        <v>351</v>
      </c>
      <c r="I2496" t="s">
        <v>1797</v>
      </c>
      <c r="J2496" t="s">
        <v>34</v>
      </c>
      <c r="K2496" t="s">
        <v>35</v>
      </c>
      <c r="L2496" t="s">
        <v>135</v>
      </c>
      <c r="M2496">
        <v>1300</v>
      </c>
      <c r="N2496">
        <v>1430</v>
      </c>
      <c r="O2496" t="s">
        <v>127</v>
      </c>
      <c r="P2496">
        <v>473</v>
      </c>
      <c r="Q2496" t="s">
        <v>128</v>
      </c>
      <c r="R2496">
        <v>1</v>
      </c>
      <c r="S2496" s="9">
        <v>43330</v>
      </c>
      <c r="T2496" s="9">
        <v>43454</v>
      </c>
      <c r="U2496" t="s">
        <v>2927</v>
      </c>
      <c r="V2496" t="s">
        <v>851</v>
      </c>
      <c r="W2496">
        <v>26</v>
      </c>
      <c r="X2496">
        <v>22</v>
      </c>
      <c r="Y2496">
        <v>35</v>
      </c>
      <c r="Z2496">
        <v>62.857100000000003</v>
      </c>
      <c r="AD2496">
        <v>0</v>
      </c>
      <c r="AE2496">
        <v>62.857100000000003</v>
      </c>
      <c r="AF2496">
        <v>0</v>
      </c>
      <c r="AG2496">
        <v>10</v>
      </c>
      <c r="AH2496">
        <v>3</v>
      </c>
      <c r="AI2496">
        <v>3.12</v>
      </c>
      <c r="AJ2496">
        <v>0.2</v>
      </c>
      <c r="AK2496" t="s">
        <v>5776</v>
      </c>
      <c r="AL2496" t="s">
        <v>5011</v>
      </c>
      <c r="AN2496">
        <v>63</v>
      </c>
    </row>
    <row r="2497" spans="1:40" hidden="1" x14ac:dyDescent="0.25">
      <c r="A2497" t="s">
        <v>4269</v>
      </c>
      <c r="B2497" t="s">
        <v>30</v>
      </c>
      <c r="C2497" t="s">
        <v>717</v>
      </c>
      <c r="D2497" t="s">
        <v>931</v>
      </c>
      <c r="E2497">
        <v>71887</v>
      </c>
      <c r="F2497" t="s">
        <v>932</v>
      </c>
      <c r="G2497">
        <v>131</v>
      </c>
      <c r="H2497">
        <v>501</v>
      </c>
      <c r="I2497" t="s">
        <v>1797</v>
      </c>
      <c r="J2497" t="s">
        <v>44</v>
      </c>
      <c r="K2497" t="s">
        <v>35</v>
      </c>
      <c r="L2497" t="s">
        <v>716</v>
      </c>
      <c r="M2497">
        <v>1810</v>
      </c>
      <c r="N2497">
        <v>2100</v>
      </c>
      <c r="O2497" t="s">
        <v>724</v>
      </c>
      <c r="P2497">
        <v>8</v>
      </c>
      <c r="Q2497" t="s">
        <v>37</v>
      </c>
      <c r="R2497">
        <v>1</v>
      </c>
      <c r="S2497" s="9">
        <v>43330</v>
      </c>
      <c r="T2497" s="9">
        <v>43454</v>
      </c>
      <c r="U2497" t="s">
        <v>5769</v>
      </c>
      <c r="V2497" t="s">
        <v>851</v>
      </c>
      <c r="W2497">
        <v>15</v>
      </c>
      <c r="X2497">
        <v>13</v>
      </c>
      <c r="Y2497">
        <v>35</v>
      </c>
      <c r="Z2497">
        <v>37.142899999999997</v>
      </c>
      <c r="AD2497">
        <v>0</v>
      </c>
      <c r="AE2497">
        <v>37.142899999999997</v>
      </c>
      <c r="AF2497">
        <v>0</v>
      </c>
      <c r="AG2497">
        <v>10</v>
      </c>
      <c r="AH2497">
        <v>1.5</v>
      </c>
      <c r="AI2497">
        <v>1.5</v>
      </c>
      <c r="AJ2497">
        <v>0.2</v>
      </c>
      <c r="AK2497" t="s">
        <v>4298</v>
      </c>
      <c r="AL2497" t="s">
        <v>5777</v>
      </c>
      <c r="AN2497">
        <v>52.5</v>
      </c>
    </row>
    <row r="2498" spans="1:40" hidden="1" x14ac:dyDescent="0.25">
      <c r="A2498" t="s">
        <v>4269</v>
      </c>
      <c r="B2498" t="s">
        <v>30</v>
      </c>
      <c r="C2498" t="s">
        <v>717</v>
      </c>
      <c r="D2498" t="s">
        <v>931</v>
      </c>
      <c r="E2498">
        <v>78600</v>
      </c>
      <c r="F2498" t="s">
        <v>932</v>
      </c>
      <c r="G2498">
        <v>131</v>
      </c>
      <c r="H2498">
        <v>503</v>
      </c>
      <c r="I2498" t="s">
        <v>1797</v>
      </c>
      <c r="J2498" t="s">
        <v>34</v>
      </c>
      <c r="K2498" t="s">
        <v>35</v>
      </c>
      <c r="L2498" t="s">
        <v>67</v>
      </c>
      <c r="M2498">
        <v>1100</v>
      </c>
      <c r="N2498">
        <v>1350</v>
      </c>
      <c r="O2498" t="s">
        <v>724</v>
      </c>
      <c r="P2498">
        <v>37</v>
      </c>
      <c r="Q2498" t="s">
        <v>37</v>
      </c>
      <c r="R2498">
        <v>1</v>
      </c>
      <c r="S2498" s="9">
        <v>43330</v>
      </c>
      <c r="T2498" s="9">
        <v>43454</v>
      </c>
      <c r="U2498" t="s">
        <v>5769</v>
      </c>
      <c r="V2498" t="s">
        <v>40</v>
      </c>
      <c r="W2498">
        <v>21</v>
      </c>
      <c r="X2498">
        <v>21</v>
      </c>
      <c r="Y2498">
        <v>30</v>
      </c>
      <c r="Z2498">
        <v>70</v>
      </c>
      <c r="AD2498">
        <v>0</v>
      </c>
      <c r="AE2498">
        <v>70</v>
      </c>
      <c r="AF2498">
        <v>0</v>
      </c>
      <c r="AG2498">
        <v>0</v>
      </c>
      <c r="AH2498">
        <v>1.9430000000000001</v>
      </c>
      <c r="AI2498">
        <v>2.0402</v>
      </c>
      <c r="AJ2498">
        <v>0.2</v>
      </c>
      <c r="AK2498" t="s">
        <v>5778</v>
      </c>
      <c r="AL2498" t="s">
        <v>5775</v>
      </c>
      <c r="AN2498">
        <v>51</v>
      </c>
    </row>
    <row r="2499" spans="1:40" hidden="1" x14ac:dyDescent="0.25">
      <c r="A2499" t="s">
        <v>4269</v>
      </c>
      <c r="B2499" t="s">
        <v>30</v>
      </c>
      <c r="C2499" t="s">
        <v>717</v>
      </c>
      <c r="D2499" t="s">
        <v>931</v>
      </c>
      <c r="E2499">
        <v>71889</v>
      </c>
      <c r="F2499" t="s">
        <v>932</v>
      </c>
      <c r="G2499">
        <v>131</v>
      </c>
      <c r="H2499">
        <v>832</v>
      </c>
      <c r="I2499" t="s">
        <v>1797</v>
      </c>
      <c r="J2499" t="s">
        <v>34</v>
      </c>
      <c r="K2499" t="s">
        <v>45</v>
      </c>
      <c r="L2499" t="s">
        <v>3183</v>
      </c>
      <c r="M2499" t="s">
        <v>3183</v>
      </c>
      <c r="N2499" t="s">
        <v>3183</v>
      </c>
      <c r="O2499" t="s">
        <v>3183</v>
      </c>
      <c r="Q2499" t="s">
        <v>37</v>
      </c>
      <c r="R2499">
        <v>1</v>
      </c>
      <c r="S2499" s="9">
        <v>43330</v>
      </c>
      <c r="T2499" s="9">
        <v>43454</v>
      </c>
      <c r="U2499" t="s">
        <v>5779</v>
      </c>
      <c r="V2499" t="s">
        <v>1146</v>
      </c>
      <c r="W2499">
        <v>32</v>
      </c>
      <c r="X2499">
        <v>23</v>
      </c>
      <c r="Y2499">
        <v>30</v>
      </c>
      <c r="Z2499">
        <v>76.666700000000006</v>
      </c>
      <c r="AD2499">
        <v>0</v>
      </c>
      <c r="AE2499">
        <v>76.666700000000006</v>
      </c>
      <c r="AF2499">
        <v>0</v>
      </c>
      <c r="AG2499">
        <v>0</v>
      </c>
      <c r="AH2499">
        <v>3.1</v>
      </c>
      <c r="AI2499">
        <v>3.2</v>
      </c>
      <c r="AJ2499">
        <v>0.2</v>
      </c>
      <c r="AK2499" t="s">
        <v>3183</v>
      </c>
      <c r="AL2499" t="s">
        <v>3183</v>
      </c>
      <c r="AN2499">
        <v>105</v>
      </c>
    </row>
    <row r="2500" spans="1:40" hidden="1" x14ac:dyDescent="0.25">
      <c r="A2500" t="s">
        <v>4269</v>
      </c>
      <c r="B2500" t="s">
        <v>30</v>
      </c>
      <c r="C2500" t="s">
        <v>717</v>
      </c>
      <c r="D2500" t="s">
        <v>931</v>
      </c>
      <c r="E2500">
        <v>78190</v>
      </c>
      <c r="F2500" t="s">
        <v>932</v>
      </c>
      <c r="G2500">
        <v>131</v>
      </c>
      <c r="H2500">
        <v>833</v>
      </c>
      <c r="I2500" t="s">
        <v>1797</v>
      </c>
      <c r="J2500" t="s">
        <v>34</v>
      </c>
      <c r="K2500" t="s">
        <v>45</v>
      </c>
      <c r="L2500" t="s">
        <v>3183</v>
      </c>
      <c r="M2500" t="s">
        <v>3183</v>
      </c>
      <c r="N2500" t="s">
        <v>3183</v>
      </c>
      <c r="O2500" t="s">
        <v>3183</v>
      </c>
      <c r="Q2500" t="s">
        <v>37</v>
      </c>
      <c r="R2500">
        <v>1</v>
      </c>
      <c r="S2500" s="9">
        <v>43330</v>
      </c>
      <c r="T2500" s="9">
        <v>43454</v>
      </c>
      <c r="U2500" t="s">
        <v>5779</v>
      </c>
      <c r="V2500" t="s">
        <v>1146</v>
      </c>
      <c r="W2500">
        <v>32</v>
      </c>
      <c r="X2500">
        <v>26</v>
      </c>
      <c r="Y2500">
        <v>40</v>
      </c>
      <c r="Z2500">
        <v>65</v>
      </c>
      <c r="AD2500">
        <v>0</v>
      </c>
      <c r="AE2500">
        <v>65</v>
      </c>
      <c r="AF2500">
        <v>0</v>
      </c>
      <c r="AG2500">
        <v>0</v>
      </c>
      <c r="AH2500">
        <v>3</v>
      </c>
      <c r="AI2500">
        <v>3.2</v>
      </c>
      <c r="AJ2500">
        <v>0.2</v>
      </c>
      <c r="AK2500" t="s">
        <v>3183</v>
      </c>
      <c r="AL2500" t="s">
        <v>3183</v>
      </c>
      <c r="AN2500">
        <v>105</v>
      </c>
    </row>
    <row r="2501" spans="1:40" hidden="1" x14ac:dyDescent="0.25">
      <c r="A2501" t="s">
        <v>4269</v>
      </c>
      <c r="B2501" t="s">
        <v>30</v>
      </c>
      <c r="C2501" t="s">
        <v>717</v>
      </c>
      <c r="D2501" t="s">
        <v>931</v>
      </c>
      <c r="E2501">
        <v>77819</v>
      </c>
      <c r="F2501" t="s">
        <v>932</v>
      </c>
      <c r="G2501" t="s">
        <v>768</v>
      </c>
      <c r="H2501">
        <v>831</v>
      </c>
      <c r="I2501" t="s">
        <v>4199</v>
      </c>
      <c r="J2501" t="s">
        <v>44</v>
      </c>
      <c r="K2501" t="s">
        <v>45</v>
      </c>
      <c r="L2501" t="s">
        <v>46</v>
      </c>
      <c r="M2501" t="s">
        <v>46</v>
      </c>
      <c r="N2501" t="s">
        <v>46</v>
      </c>
      <c r="O2501" t="s">
        <v>46</v>
      </c>
      <c r="Q2501" t="s">
        <v>37</v>
      </c>
      <c r="R2501">
        <v>1</v>
      </c>
      <c r="S2501" s="9">
        <v>43330</v>
      </c>
      <c r="T2501" s="9">
        <v>43454</v>
      </c>
      <c r="U2501" t="s">
        <v>2932</v>
      </c>
      <c r="V2501" t="s">
        <v>1146</v>
      </c>
      <c r="W2501">
        <v>19</v>
      </c>
      <c r="X2501">
        <v>18</v>
      </c>
      <c r="Y2501">
        <v>40</v>
      </c>
      <c r="Z2501">
        <v>45</v>
      </c>
      <c r="AD2501">
        <v>0</v>
      </c>
      <c r="AE2501">
        <v>45</v>
      </c>
      <c r="AF2501">
        <v>0</v>
      </c>
      <c r="AG2501">
        <v>10</v>
      </c>
      <c r="AH2501">
        <v>1.9</v>
      </c>
      <c r="AI2501">
        <v>1.9</v>
      </c>
      <c r="AJ2501">
        <v>0.2</v>
      </c>
      <c r="AK2501" t="s">
        <v>46</v>
      </c>
      <c r="AL2501" t="s">
        <v>46</v>
      </c>
      <c r="AN2501">
        <v>52.5</v>
      </c>
    </row>
    <row r="2502" spans="1:40" hidden="1" x14ac:dyDescent="0.25">
      <c r="A2502" t="s">
        <v>4269</v>
      </c>
      <c r="B2502" t="s">
        <v>30</v>
      </c>
      <c r="C2502" t="s">
        <v>717</v>
      </c>
      <c r="D2502" t="s">
        <v>931</v>
      </c>
      <c r="E2502">
        <v>78593</v>
      </c>
      <c r="F2502" t="s">
        <v>932</v>
      </c>
      <c r="G2502" t="s">
        <v>1798</v>
      </c>
      <c r="H2502">
        <v>832</v>
      </c>
      <c r="I2502" t="s">
        <v>3548</v>
      </c>
      <c r="J2502" t="s">
        <v>44</v>
      </c>
      <c r="K2502" t="s">
        <v>45</v>
      </c>
      <c r="L2502" t="s">
        <v>46</v>
      </c>
      <c r="M2502" t="s">
        <v>46</v>
      </c>
      <c r="N2502" t="s">
        <v>46</v>
      </c>
      <c r="O2502" t="s">
        <v>46</v>
      </c>
      <c r="Q2502" t="s">
        <v>37</v>
      </c>
      <c r="R2502" t="s">
        <v>59</v>
      </c>
      <c r="S2502" s="9">
        <v>43339</v>
      </c>
      <c r="T2502" s="9">
        <v>43379</v>
      </c>
      <c r="U2502" t="s">
        <v>2932</v>
      </c>
      <c r="V2502" t="s">
        <v>2009</v>
      </c>
      <c r="W2502">
        <v>31</v>
      </c>
      <c r="X2502">
        <v>27</v>
      </c>
      <c r="Y2502">
        <v>40</v>
      </c>
      <c r="Z2502">
        <v>67.5</v>
      </c>
      <c r="AD2502">
        <v>0</v>
      </c>
      <c r="AE2502">
        <v>67.5</v>
      </c>
      <c r="AF2502">
        <v>0</v>
      </c>
      <c r="AG2502">
        <v>0</v>
      </c>
      <c r="AH2502">
        <v>1</v>
      </c>
      <c r="AI2502">
        <v>1.0333000000000001</v>
      </c>
      <c r="AJ2502">
        <v>6.6699999999999995E-2</v>
      </c>
      <c r="AK2502" t="s">
        <v>46</v>
      </c>
      <c r="AL2502" t="s">
        <v>46</v>
      </c>
      <c r="AN2502">
        <v>17.5</v>
      </c>
    </row>
    <row r="2503" spans="1:40" hidden="1" x14ac:dyDescent="0.25">
      <c r="A2503" t="s">
        <v>4269</v>
      </c>
      <c r="B2503" t="s">
        <v>30</v>
      </c>
      <c r="C2503" t="s">
        <v>717</v>
      </c>
      <c r="D2503" t="s">
        <v>931</v>
      </c>
      <c r="E2503">
        <v>78654</v>
      </c>
      <c r="F2503" t="s">
        <v>932</v>
      </c>
      <c r="G2503">
        <v>132</v>
      </c>
      <c r="H2503">
        <v>502</v>
      </c>
      <c r="I2503" t="s">
        <v>1799</v>
      </c>
      <c r="J2503" t="s">
        <v>44</v>
      </c>
      <c r="K2503" t="s">
        <v>35</v>
      </c>
      <c r="L2503" t="s">
        <v>111</v>
      </c>
      <c r="M2503">
        <v>1100</v>
      </c>
      <c r="N2503">
        <v>1350</v>
      </c>
      <c r="O2503" t="s">
        <v>724</v>
      </c>
      <c r="P2503">
        <v>37</v>
      </c>
      <c r="Q2503" t="s">
        <v>37</v>
      </c>
      <c r="R2503">
        <v>1</v>
      </c>
      <c r="S2503" s="9">
        <v>43330</v>
      </c>
      <c r="T2503" s="9">
        <v>43454</v>
      </c>
      <c r="U2503" t="s">
        <v>5769</v>
      </c>
      <c r="V2503" t="s">
        <v>851</v>
      </c>
      <c r="W2503">
        <v>17</v>
      </c>
      <c r="X2503">
        <v>13</v>
      </c>
      <c r="Y2503">
        <v>30</v>
      </c>
      <c r="Z2503">
        <v>43.333300000000001</v>
      </c>
      <c r="AD2503">
        <v>0</v>
      </c>
      <c r="AE2503">
        <v>43.333300000000001</v>
      </c>
      <c r="AF2503">
        <v>0</v>
      </c>
      <c r="AG2503">
        <v>10</v>
      </c>
      <c r="AH2503">
        <v>1.5</v>
      </c>
      <c r="AI2503">
        <v>1.7</v>
      </c>
      <c r="AJ2503">
        <v>0.2</v>
      </c>
      <c r="AK2503" t="s">
        <v>5778</v>
      </c>
      <c r="AL2503" t="s">
        <v>5775</v>
      </c>
      <c r="AN2503">
        <v>52.5</v>
      </c>
    </row>
    <row r="2504" spans="1:40" hidden="1" x14ac:dyDescent="0.25">
      <c r="A2504" t="s">
        <v>4269</v>
      </c>
      <c r="B2504" t="s">
        <v>30</v>
      </c>
      <c r="C2504" t="s">
        <v>717</v>
      </c>
      <c r="D2504" t="s">
        <v>931</v>
      </c>
      <c r="E2504">
        <v>71893</v>
      </c>
      <c r="F2504" t="s">
        <v>932</v>
      </c>
      <c r="G2504">
        <v>132</v>
      </c>
      <c r="H2504">
        <v>503</v>
      </c>
      <c r="I2504" t="s">
        <v>1799</v>
      </c>
      <c r="J2504" t="s">
        <v>44</v>
      </c>
      <c r="K2504" t="s">
        <v>35</v>
      </c>
      <c r="L2504" t="s">
        <v>111</v>
      </c>
      <c r="M2504">
        <v>1800</v>
      </c>
      <c r="N2504">
        <v>2050</v>
      </c>
      <c r="O2504" t="s">
        <v>724</v>
      </c>
      <c r="P2504">
        <v>8</v>
      </c>
      <c r="Q2504" t="s">
        <v>37</v>
      </c>
      <c r="R2504">
        <v>1</v>
      </c>
      <c r="S2504" s="9">
        <v>43330</v>
      </c>
      <c r="T2504" s="9">
        <v>43454</v>
      </c>
      <c r="U2504" t="s">
        <v>2932</v>
      </c>
      <c r="V2504" t="s">
        <v>851</v>
      </c>
      <c r="W2504">
        <v>23</v>
      </c>
      <c r="X2504">
        <v>20</v>
      </c>
      <c r="Y2504">
        <v>30</v>
      </c>
      <c r="Z2504">
        <v>66.666700000000006</v>
      </c>
      <c r="AD2504">
        <v>0</v>
      </c>
      <c r="AE2504">
        <v>66.666700000000006</v>
      </c>
      <c r="AF2504">
        <v>0</v>
      </c>
      <c r="AG2504">
        <v>10</v>
      </c>
      <c r="AH2504">
        <v>2.2000000000000002</v>
      </c>
      <c r="AI2504">
        <v>2.2999999999999998</v>
      </c>
      <c r="AJ2504">
        <v>0.2</v>
      </c>
      <c r="AK2504" t="s">
        <v>4383</v>
      </c>
      <c r="AL2504" t="s">
        <v>5777</v>
      </c>
      <c r="AN2504">
        <v>52.5</v>
      </c>
    </row>
    <row r="2505" spans="1:40" hidden="1" x14ac:dyDescent="0.25">
      <c r="A2505" t="s">
        <v>4269</v>
      </c>
      <c r="B2505" t="s">
        <v>30</v>
      </c>
      <c r="C2505" t="s">
        <v>717</v>
      </c>
      <c r="D2505" t="s">
        <v>931</v>
      </c>
      <c r="E2505">
        <v>71892</v>
      </c>
      <c r="F2505" t="s">
        <v>932</v>
      </c>
      <c r="G2505">
        <v>132</v>
      </c>
      <c r="H2505">
        <v>831</v>
      </c>
      <c r="I2505" t="s">
        <v>1799</v>
      </c>
      <c r="J2505" t="s">
        <v>34</v>
      </c>
      <c r="K2505" t="s">
        <v>45</v>
      </c>
      <c r="L2505" t="s">
        <v>160</v>
      </c>
      <c r="M2505" t="s">
        <v>160</v>
      </c>
      <c r="N2505" t="s">
        <v>160</v>
      </c>
      <c r="O2505" t="s">
        <v>160</v>
      </c>
      <c r="Q2505" t="s">
        <v>37</v>
      </c>
      <c r="R2505">
        <v>1</v>
      </c>
      <c r="S2505" s="9">
        <v>43330</v>
      </c>
      <c r="T2505" s="9">
        <v>43454</v>
      </c>
      <c r="U2505" t="s">
        <v>5780</v>
      </c>
      <c r="V2505" t="s">
        <v>47</v>
      </c>
      <c r="W2505">
        <v>21</v>
      </c>
      <c r="X2505">
        <v>20</v>
      </c>
      <c r="Y2505">
        <v>40</v>
      </c>
      <c r="Z2505">
        <v>50</v>
      </c>
      <c r="AD2505">
        <v>0</v>
      </c>
      <c r="AE2505">
        <v>50</v>
      </c>
      <c r="AF2505">
        <v>0</v>
      </c>
      <c r="AG2505">
        <v>0</v>
      </c>
      <c r="AH2505">
        <v>1.9</v>
      </c>
      <c r="AI2505">
        <v>2.1</v>
      </c>
      <c r="AJ2505">
        <v>0.2</v>
      </c>
      <c r="AK2505" t="s">
        <v>160</v>
      </c>
      <c r="AL2505" t="s">
        <v>160</v>
      </c>
      <c r="AN2505">
        <v>105</v>
      </c>
    </row>
    <row r="2506" spans="1:40" hidden="1" x14ac:dyDescent="0.25">
      <c r="A2506" t="s">
        <v>4269</v>
      </c>
      <c r="B2506" t="s">
        <v>30</v>
      </c>
      <c r="C2506" t="s">
        <v>717</v>
      </c>
      <c r="D2506" t="s">
        <v>931</v>
      </c>
      <c r="E2506">
        <v>78193</v>
      </c>
      <c r="F2506" t="s">
        <v>932</v>
      </c>
      <c r="G2506">
        <v>132</v>
      </c>
      <c r="H2506">
        <v>834</v>
      </c>
      <c r="I2506" t="s">
        <v>1799</v>
      </c>
      <c r="J2506" t="s">
        <v>34</v>
      </c>
      <c r="K2506" t="s">
        <v>45</v>
      </c>
      <c r="L2506" t="s">
        <v>160</v>
      </c>
      <c r="M2506" t="s">
        <v>160</v>
      </c>
      <c r="N2506" t="s">
        <v>160</v>
      </c>
      <c r="O2506" t="s">
        <v>160</v>
      </c>
      <c r="Q2506" t="s">
        <v>37</v>
      </c>
      <c r="R2506">
        <v>1</v>
      </c>
      <c r="S2506" s="9">
        <v>43330</v>
      </c>
      <c r="T2506" s="9">
        <v>43454</v>
      </c>
      <c r="U2506" t="s">
        <v>5780</v>
      </c>
      <c r="V2506" t="s">
        <v>47</v>
      </c>
      <c r="W2506">
        <v>28</v>
      </c>
      <c r="X2506">
        <v>27</v>
      </c>
      <c r="Y2506">
        <v>40</v>
      </c>
      <c r="Z2506">
        <v>67.5</v>
      </c>
      <c r="AD2506">
        <v>0</v>
      </c>
      <c r="AE2506">
        <v>67.5</v>
      </c>
      <c r="AF2506">
        <v>0</v>
      </c>
      <c r="AG2506">
        <v>0</v>
      </c>
      <c r="AH2506">
        <v>2.8</v>
      </c>
      <c r="AI2506">
        <v>2.8</v>
      </c>
      <c r="AJ2506">
        <v>0.2</v>
      </c>
      <c r="AK2506" t="s">
        <v>160</v>
      </c>
      <c r="AL2506" t="s">
        <v>160</v>
      </c>
      <c r="AN2506">
        <v>105</v>
      </c>
    </row>
    <row r="2507" spans="1:40" hidden="1" x14ac:dyDescent="0.25">
      <c r="A2507" t="s">
        <v>4269</v>
      </c>
      <c r="B2507" t="s">
        <v>30</v>
      </c>
      <c r="C2507" t="s">
        <v>717</v>
      </c>
      <c r="D2507" t="s">
        <v>931</v>
      </c>
      <c r="E2507">
        <v>78582</v>
      </c>
      <c r="F2507" t="s">
        <v>932</v>
      </c>
      <c r="G2507" t="s">
        <v>972</v>
      </c>
      <c r="H2507">
        <v>831</v>
      </c>
      <c r="I2507" t="s">
        <v>3213</v>
      </c>
      <c r="J2507" t="s">
        <v>44</v>
      </c>
      <c r="K2507" t="s">
        <v>45</v>
      </c>
      <c r="L2507" t="s">
        <v>46</v>
      </c>
      <c r="M2507" t="s">
        <v>46</v>
      </c>
      <c r="N2507" t="s">
        <v>46</v>
      </c>
      <c r="O2507" t="s">
        <v>46</v>
      </c>
      <c r="Q2507" t="s">
        <v>37</v>
      </c>
      <c r="R2507" t="s">
        <v>59</v>
      </c>
      <c r="S2507" s="9">
        <v>43381</v>
      </c>
      <c r="T2507" s="9">
        <v>43421</v>
      </c>
      <c r="U2507" t="s">
        <v>2932</v>
      </c>
      <c r="V2507" t="s">
        <v>2009</v>
      </c>
      <c r="W2507">
        <v>15</v>
      </c>
      <c r="X2507">
        <v>14</v>
      </c>
      <c r="Y2507">
        <v>35</v>
      </c>
      <c r="Z2507">
        <v>40</v>
      </c>
      <c r="AD2507">
        <v>0</v>
      </c>
      <c r="AE2507">
        <v>40</v>
      </c>
      <c r="AF2507">
        <v>0</v>
      </c>
      <c r="AG2507">
        <v>10</v>
      </c>
      <c r="AH2507">
        <v>0.433</v>
      </c>
      <c r="AI2507">
        <v>0.49959999999999999</v>
      </c>
      <c r="AJ2507">
        <v>6.6699999999999995E-2</v>
      </c>
      <c r="AK2507" t="s">
        <v>46</v>
      </c>
      <c r="AL2507" t="s">
        <v>46</v>
      </c>
      <c r="AN2507">
        <v>17.5</v>
      </c>
    </row>
    <row r="2508" spans="1:40" hidden="1" x14ac:dyDescent="0.25">
      <c r="A2508" t="s">
        <v>4269</v>
      </c>
      <c r="B2508" t="s">
        <v>30</v>
      </c>
      <c r="C2508" t="s">
        <v>717</v>
      </c>
      <c r="D2508" t="s">
        <v>931</v>
      </c>
      <c r="E2508">
        <v>78581</v>
      </c>
      <c r="F2508" t="s">
        <v>932</v>
      </c>
      <c r="G2508" t="s">
        <v>3214</v>
      </c>
      <c r="H2508">
        <v>831</v>
      </c>
      <c r="I2508" t="s">
        <v>3215</v>
      </c>
      <c r="J2508" t="s">
        <v>44</v>
      </c>
      <c r="K2508" t="s">
        <v>45</v>
      </c>
      <c r="L2508" t="s">
        <v>46</v>
      </c>
      <c r="M2508" t="s">
        <v>46</v>
      </c>
      <c r="N2508" t="s">
        <v>46</v>
      </c>
      <c r="O2508" t="s">
        <v>46</v>
      </c>
      <c r="Q2508" t="s">
        <v>37</v>
      </c>
      <c r="R2508" t="s">
        <v>59</v>
      </c>
      <c r="S2508" s="9">
        <v>43381</v>
      </c>
      <c r="T2508" s="9">
        <v>43421</v>
      </c>
      <c r="U2508" t="s">
        <v>2932</v>
      </c>
      <c r="V2508" t="s">
        <v>2009</v>
      </c>
      <c r="W2508">
        <v>12</v>
      </c>
      <c r="X2508">
        <v>12</v>
      </c>
      <c r="Y2508">
        <v>35</v>
      </c>
      <c r="Z2508">
        <v>34.285699999999999</v>
      </c>
      <c r="AD2508">
        <v>0</v>
      </c>
      <c r="AE2508">
        <v>34.285699999999999</v>
      </c>
      <c r="AF2508">
        <v>0</v>
      </c>
      <c r="AG2508">
        <v>10</v>
      </c>
      <c r="AH2508">
        <v>0.33300000000000002</v>
      </c>
      <c r="AI2508">
        <v>0.39960000000000001</v>
      </c>
      <c r="AJ2508">
        <v>6.6699999999999995E-2</v>
      </c>
      <c r="AK2508" t="s">
        <v>46</v>
      </c>
      <c r="AL2508" t="s">
        <v>46</v>
      </c>
      <c r="AN2508">
        <v>52.5</v>
      </c>
    </row>
    <row r="2509" spans="1:40" hidden="1" x14ac:dyDescent="0.25">
      <c r="A2509" t="s">
        <v>4269</v>
      </c>
      <c r="B2509" t="s">
        <v>30</v>
      </c>
      <c r="C2509" t="s">
        <v>717</v>
      </c>
      <c r="D2509" t="s">
        <v>931</v>
      </c>
      <c r="E2509">
        <v>78652</v>
      </c>
      <c r="F2509" t="s">
        <v>932</v>
      </c>
      <c r="G2509">
        <v>133</v>
      </c>
      <c r="H2509">
        <v>501</v>
      </c>
      <c r="I2509" t="s">
        <v>1800</v>
      </c>
      <c r="J2509" t="s">
        <v>44</v>
      </c>
      <c r="K2509" t="s">
        <v>35</v>
      </c>
      <c r="L2509" t="s">
        <v>67</v>
      </c>
      <c r="M2509">
        <v>1800</v>
      </c>
      <c r="N2509">
        <v>2050</v>
      </c>
      <c r="O2509" t="s">
        <v>724</v>
      </c>
      <c r="P2509">
        <v>8</v>
      </c>
      <c r="Q2509" t="s">
        <v>37</v>
      </c>
      <c r="R2509">
        <v>1</v>
      </c>
      <c r="S2509" s="9">
        <v>43330</v>
      </c>
      <c r="T2509" s="9">
        <v>43454</v>
      </c>
      <c r="U2509" t="s">
        <v>5769</v>
      </c>
      <c r="V2509" t="s">
        <v>851</v>
      </c>
      <c r="W2509">
        <v>17</v>
      </c>
      <c r="X2509">
        <v>15</v>
      </c>
      <c r="Y2509">
        <v>35</v>
      </c>
      <c r="Z2509">
        <v>42.857100000000003</v>
      </c>
      <c r="AD2509">
        <v>0</v>
      </c>
      <c r="AE2509">
        <v>42.857100000000003</v>
      </c>
      <c r="AF2509">
        <v>0</v>
      </c>
      <c r="AG2509">
        <v>10</v>
      </c>
      <c r="AH2509">
        <v>1.4</v>
      </c>
      <c r="AI2509">
        <v>1.7</v>
      </c>
      <c r="AJ2509">
        <v>0.2</v>
      </c>
      <c r="AK2509" t="s">
        <v>4383</v>
      </c>
      <c r="AL2509" t="s">
        <v>5777</v>
      </c>
      <c r="AN2509">
        <v>52.5</v>
      </c>
    </row>
    <row r="2510" spans="1:40" hidden="1" x14ac:dyDescent="0.25">
      <c r="A2510" t="s">
        <v>4269</v>
      </c>
      <c r="B2510" t="s">
        <v>30</v>
      </c>
      <c r="C2510" t="s">
        <v>717</v>
      </c>
      <c r="D2510" t="s">
        <v>931</v>
      </c>
      <c r="E2510">
        <v>72325</v>
      </c>
      <c r="F2510" t="s">
        <v>932</v>
      </c>
      <c r="G2510">
        <v>133</v>
      </c>
      <c r="H2510">
        <v>832</v>
      </c>
      <c r="I2510" t="s">
        <v>1800</v>
      </c>
      <c r="J2510" t="s">
        <v>34</v>
      </c>
      <c r="K2510" t="s">
        <v>45</v>
      </c>
      <c r="L2510" t="s">
        <v>46</v>
      </c>
      <c r="M2510" t="s">
        <v>46</v>
      </c>
      <c r="N2510" t="s">
        <v>46</v>
      </c>
      <c r="O2510" t="s">
        <v>46</v>
      </c>
      <c r="Q2510" t="s">
        <v>37</v>
      </c>
      <c r="R2510">
        <v>1</v>
      </c>
      <c r="S2510" s="9">
        <v>43330</v>
      </c>
      <c r="T2510" s="9">
        <v>43454</v>
      </c>
      <c r="U2510" t="s">
        <v>2932</v>
      </c>
      <c r="V2510" t="s">
        <v>47</v>
      </c>
      <c r="W2510">
        <v>26</v>
      </c>
      <c r="X2510">
        <v>22</v>
      </c>
      <c r="Y2510">
        <v>40</v>
      </c>
      <c r="Z2510">
        <v>55</v>
      </c>
      <c r="AD2510">
        <v>0</v>
      </c>
      <c r="AE2510">
        <v>55</v>
      </c>
      <c r="AF2510">
        <v>0</v>
      </c>
      <c r="AG2510">
        <v>0</v>
      </c>
      <c r="AH2510">
        <v>2.6</v>
      </c>
      <c r="AI2510">
        <v>2.6</v>
      </c>
      <c r="AJ2510">
        <v>0.2</v>
      </c>
      <c r="AK2510" t="s">
        <v>46</v>
      </c>
      <c r="AL2510" t="s">
        <v>46</v>
      </c>
      <c r="AN2510">
        <v>52.5</v>
      </c>
    </row>
    <row r="2511" spans="1:40" hidden="1" x14ac:dyDescent="0.25">
      <c r="A2511" t="s">
        <v>4269</v>
      </c>
      <c r="B2511" t="s">
        <v>30</v>
      </c>
      <c r="C2511" t="s">
        <v>717</v>
      </c>
      <c r="D2511" t="s">
        <v>931</v>
      </c>
      <c r="E2511">
        <v>78194</v>
      </c>
      <c r="F2511" t="s">
        <v>932</v>
      </c>
      <c r="G2511">
        <v>133</v>
      </c>
      <c r="H2511">
        <v>833</v>
      </c>
      <c r="I2511" t="s">
        <v>1800</v>
      </c>
      <c r="J2511" t="s">
        <v>34</v>
      </c>
      <c r="K2511" t="s">
        <v>45</v>
      </c>
      <c r="L2511" t="s">
        <v>46</v>
      </c>
      <c r="M2511" t="s">
        <v>46</v>
      </c>
      <c r="N2511" t="s">
        <v>46</v>
      </c>
      <c r="O2511" t="s">
        <v>46</v>
      </c>
      <c r="Q2511" t="s">
        <v>37</v>
      </c>
      <c r="R2511">
        <v>1</v>
      </c>
      <c r="S2511" s="9">
        <v>43330</v>
      </c>
      <c r="T2511" s="9">
        <v>43454</v>
      </c>
      <c r="U2511" t="s">
        <v>2932</v>
      </c>
      <c r="V2511" t="s">
        <v>47</v>
      </c>
      <c r="W2511">
        <v>27</v>
      </c>
      <c r="X2511">
        <v>19</v>
      </c>
      <c r="Y2511">
        <v>40</v>
      </c>
      <c r="Z2511">
        <v>47.5</v>
      </c>
      <c r="AD2511">
        <v>0</v>
      </c>
      <c r="AE2511">
        <v>47.5</v>
      </c>
      <c r="AF2511">
        <v>0</v>
      </c>
      <c r="AG2511">
        <v>0</v>
      </c>
      <c r="AH2511">
        <v>2.5</v>
      </c>
      <c r="AI2511">
        <v>2.7</v>
      </c>
      <c r="AJ2511">
        <v>0.2</v>
      </c>
      <c r="AK2511" t="s">
        <v>46</v>
      </c>
      <c r="AL2511" t="s">
        <v>46</v>
      </c>
      <c r="AN2511">
        <v>52.5</v>
      </c>
    </row>
    <row r="2512" spans="1:40" hidden="1" x14ac:dyDescent="0.25">
      <c r="A2512" t="s">
        <v>4269</v>
      </c>
      <c r="B2512" t="s">
        <v>30</v>
      </c>
      <c r="C2512" t="s">
        <v>717</v>
      </c>
      <c r="D2512" t="s">
        <v>931</v>
      </c>
      <c r="E2512">
        <v>76875</v>
      </c>
      <c r="F2512" t="s">
        <v>932</v>
      </c>
      <c r="G2512" t="s">
        <v>2933</v>
      </c>
      <c r="H2512">
        <v>831</v>
      </c>
      <c r="I2512" t="s">
        <v>5781</v>
      </c>
      <c r="J2512" t="s">
        <v>34</v>
      </c>
      <c r="K2512" t="s">
        <v>45</v>
      </c>
      <c r="L2512" t="s">
        <v>46</v>
      </c>
      <c r="M2512" t="s">
        <v>46</v>
      </c>
      <c r="N2512" t="s">
        <v>46</v>
      </c>
      <c r="O2512" t="s">
        <v>46</v>
      </c>
      <c r="Q2512" t="s">
        <v>37</v>
      </c>
      <c r="R2512">
        <v>1</v>
      </c>
      <c r="S2512" s="9">
        <v>43330</v>
      </c>
      <c r="T2512" s="9">
        <v>43454</v>
      </c>
      <c r="U2512" t="s">
        <v>2932</v>
      </c>
      <c r="V2512" t="s">
        <v>47</v>
      </c>
      <c r="W2512">
        <v>28</v>
      </c>
      <c r="X2512">
        <v>27</v>
      </c>
      <c r="Y2512">
        <v>40</v>
      </c>
      <c r="Z2512">
        <v>67.5</v>
      </c>
      <c r="AD2512">
        <v>0</v>
      </c>
      <c r="AE2512">
        <v>67.5</v>
      </c>
      <c r="AF2512">
        <v>0</v>
      </c>
      <c r="AG2512">
        <v>10</v>
      </c>
      <c r="AH2512">
        <v>2.8</v>
      </c>
      <c r="AI2512">
        <v>2.8</v>
      </c>
      <c r="AJ2512">
        <v>0.2</v>
      </c>
      <c r="AK2512" t="s">
        <v>46</v>
      </c>
      <c r="AL2512" t="s">
        <v>46</v>
      </c>
      <c r="AN2512">
        <v>52.5</v>
      </c>
    </row>
    <row r="2513" spans="1:40" hidden="1" x14ac:dyDescent="0.25">
      <c r="A2513" t="s">
        <v>4269</v>
      </c>
      <c r="B2513" t="s">
        <v>30</v>
      </c>
      <c r="C2513" t="s">
        <v>717</v>
      </c>
      <c r="D2513" t="s">
        <v>931</v>
      </c>
      <c r="E2513">
        <v>74349</v>
      </c>
      <c r="F2513" t="s">
        <v>932</v>
      </c>
      <c r="G2513" t="s">
        <v>2138</v>
      </c>
      <c r="H2513">
        <v>831</v>
      </c>
      <c r="I2513" t="s">
        <v>2139</v>
      </c>
      <c r="J2513" t="s">
        <v>34</v>
      </c>
      <c r="K2513" t="s">
        <v>45</v>
      </c>
      <c r="L2513" t="s">
        <v>46</v>
      </c>
      <c r="M2513" t="s">
        <v>46</v>
      </c>
      <c r="N2513" t="s">
        <v>46</v>
      </c>
      <c r="O2513" t="s">
        <v>46</v>
      </c>
      <c r="Q2513" t="s">
        <v>37</v>
      </c>
      <c r="R2513">
        <v>1</v>
      </c>
      <c r="S2513" s="9">
        <v>43330</v>
      </c>
      <c r="T2513" s="9">
        <v>43454</v>
      </c>
      <c r="U2513" t="s">
        <v>2932</v>
      </c>
      <c r="V2513" t="s">
        <v>47</v>
      </c>
      <c r="W2513">
        <v>22</v>
      </c>
      <c r="X2513">
        <v>22</v>
      </c>
      <c r="Y2513">
        <v>40</v>
      </c>
      <c r="Z2513">
        <v>55</v>
      </c>
      <c r="AD2513">
        <v>0</v>
      </c>
      <c r="AE2513">
        <v>55</v>
      </c>
      <c r="AF2513">
        <v>0</v>
      </c>
      <c r="AG2513">
        <v>10</v>
      </c>
      <c r="AH2513">
        <v>2.1</v>
      </c>
      <c r="AI2513">
        <v>2.2000000000000002</v>
      </c>
      <c r="AJ2513">
        <v>0.2</v>
      </c>
      <c r="AK2513" t="s">
        <v>46</v>
      </c>
      <c r="AL2513" t="s">
        <v>46</v>
      </c>
      <c r="AN2513">
        <v>52.5</v>
      </c>
    </row>
    <row r="2514" spans="1:40" hidden="1" x14ac:dyDescent="0.25">
      <c r="A2514" t="s">
        <v>4269</v>
      </c>
      <c r="B2514" t="s">
        <v>30</v>
      </c>
      <c r="C2514" t="s">
        <v>717</v>
      </c>
      <c r="D2514" t="s">
        <v>931</v>
      </c>
      <c r="E2514">
        <v>77301</v>
      </c>
      <c r="F2514" t="s">
        <v>932</v>
      </c>
      <c r="G2514">
        <v>140</v>
      </c>
      <c r="H2514">
        <v>501</v>
      </c>
      <c r="I2514" t="s">
        <v>2285</v>
      </c>
      <c r="J2514" t="s">
        <v>111</v>
      </c>
      <c r="K2514" t="s">
        <v>35</v>
      </c>
      <c r="L2514" t="s">
        <v>38</v>
      </c>
      <c r="M2514">
        <v>1010</v>
      </c>
      <c r="N2514">
        <v>1300</v>
      </c>
      <c r="O2514" t="s">
        <v>724</v>
      </c>
      <c r="P2514">
        <v>5</v>
      </c>
      <c r="Q2514" t="s">
        <v>37</v>
      </c>
      <c r="R2514">
        <v>1</v>
      </c>
      <c r="S2514" s="9">
        <v>43330</v>
      </c>
      <c r="T2514" s="9">
        <v>43454</v>
      </c>
      <c r="U2514" t="s">
        <v>5782</v>
      </c>
      <c r="V2514" t="s">
        <v>851</v>
      </c>
      <c r="W2514">
        <v>21</v>
      </c>
      <c r="X2514">
        <v>20</v>
      </c>
      <c r="Y2514">
        <v>20</v>
      </c>
      <c r="Z2514">
        <v>100</v>
      </c>
      <c r="AD2514">
        <v>0</v>
      </c>
      <c r="AE2514">
        <v>100</v>
      </c>
      <c r="AF2514">
        <v>0</v>
      </c>
      <c r="AG2514">
        <v>10</v>
      </c>
      <c r="AH2514">
        <v>2</v>
      </c>
      <c r="AI2514">
        <v>2.1</v>
      </c>
      <c r="AJ2514">
        <v>0.2</v>
      </c>
      <c r="AK2514" t="s">
        <v>4490</v>
      </c>
      <c r="AL2514" t="s">
        <v>5783</v>
      </c>
      <c r="AN2514">
        <v>52.5</v>
      </c>
    </row>
    <row r="2515" spans="1:40" hidden="1" x14ac:dyDescent="0.25">
      <c r="A2515" t="s">
        <v>4269</v>
      </c>
      <c r="B2515" t="s">
        <v>30</v>
      </c>
      <c r="C2515" t="s">
        <v>717</v>
      </c>
      <c r="D2515" t="s">
        <v>931</v>
      </c>
      <c r="E2515">
        <v>78482</v>
      </c>
      <c r="F2515" t="s">
        <v>932</v>
      </c>
      <c r="G2515">
        <v>152</v>
      </c>
      <c r="H2515">
        <v>501</v>
      </c>
      <c r="I2515" t="s">
        <v>5784</v>
      </c>
      <c r="J2515" t="s">
        <v>44</v>
      </c>
      <c r="K2515" t="s">
        <v>35</v>
      </c>
      <c r="L2515" t="s">
        <v>36</v>
      </c>
      <c r="M2515">
        <v>1800</v>
      </c>
      <c r="N2515">
        <v>2050</v>
      </c>
      <c r="O2515" t="s">
        <v>58</v>
      </c>
      <c r="P2515">
        <v>388</v>
      </c>
      <c r="Q2515" t="s">
        <v>37</v>
      </c>
      <c r="R2515">
        <v>1</v>
      </c>
      <c r="S2515" s="9">
        <v>43330</v>
      </c>
      <c r="T2515" s="9">
        <v>43454</v>
      </c>
      <c r="U2515" t="s">
        <v>2931</v>
      </c>
      <c r="V2515" t="s">
        <v>851</v>
      </c>
      <c r="W2515">
        <v>49</v>
      </c>
      <c r="X2515">
        <v>48</v>
      </c>
      <c r="Y2515">
        <v>40</v>
      </c>
      <c r="Z2515">
        <v>120</v>
      </c>
      <c r="AD2515">
        <v>0</v>
      </c>
      <c r="AE2515">
        <v>120</v>
      </c>
      <c r="AF2515">
        <v>0</v>
      </c>
      <c r="AG2515">
        <v>0</v>
      </c>
      <c r="AH2515">
        <v>4.7</v>
      </c>
      <c r="AI2515">
        <v>4.9000000000000004</v>
      </c>
      <c r="AJ2515">
        <v>0.2</v>
      </c>
      <c r="AK2515" t="s">
        <v>4383</v>
      </c>
      <c r="AL2515" t="s">
        <v>4887</v>
      </c>
      <c r="AN2515">
        <v>52.5</v>
      </c>
    </row>
    <row r="2516" spans="1:40" hidden="1" x14ac:dyDescent="0.25">
      <c r="A2516" t="s">
        <v>4269</v>
      </c>
      <c r="B2516" t="s">
        <v>30</v>
      </c>
      <c r="C2516" t="s">
        <v>717</v>
      </c>
      <c r="D2516" t="s">
        <v>931</v>
      </c>
      <c r="E2516">
        <v>77248</v>
      </c>
      <c r="F2516" t="s">
        <v>932</v>
      </c>
      <c r="G2516">
        <v>197</v>
      </c>
      <c r="H2516">
        <v>501</v>
      </c>
      <c r="I2516" t="s">
        <v>1801</v>
      </c>
      <c r="J2516" t="s">
        <v>34</v>
      </c>
      <c r="K2516" t="s">
        <v>216</v>
      </c>
      <c r="L2516" t="s">
        <v>46</v>
      </c>
      <c r="M2516" t="s">
        <v>46</v>
      </c>
      <c r="N2516" t="s">
        <v>46</v>
      </c>
      <c r="O2516" t="s">
        <v>46</v>
      </c>
      <c r="Q2516" t="s">
        <v>37</v>
      </c>
      <c r="R2516">
        <v>1</v>
      </c>
      <c r="S2516" s="9">
        <v>43330</v>
      </c>
      <c r="T2516" s="9">
        <v>43454</v>
      </c>
      <c r="U2516" t="s">
        <v>5782</v>
      </c>
      <c r="V2516" t="s">
        <v>218</v>
      </c>
      <c r="W2516">
        <v>26</v>
      </c>
      <c r="X2516">
        <v>21</v>
      </c>
      <c r="Y2516">
        <v>40</v>
      </c>
      <c r="Z2516">
        <v>52.5</v>
      </c>
      <c r="AD2516">
        <v>0</v>
      </c>
      <c r="AE2516">
        <v>52.5</v>
      </c>
      <c r="AF2516">
        <v>0</v>
      </c>
      <c r="AG2516">
        <v>10</v>
      </c>
      <c r="AH2516">
        <v>0.8</v>
      </c>
      <c r="AI2516">
        <v>0.86670000000000003</v>
      </c>
      <c r="AJ2516">
        <v>0.2</v>
      </c>
      <c r="AK2516" t="s">
        <v>46</v>
      </c>
      <c r="AL2516" t="s">
        <v>46</v>
      </c>
      <c r="AN2516">
        <v>17.5</v>
      </c>
    </row>
    <row r="2517" spans="1:40" hidden="1" x14ac:dyDescent="0.25">
      <c r="A2517" t="s">
        <v>4269</v>
      </c>
      <c r="B2517" t="s">
        <v>30</v>
      </c>
      <c r="C2517" t="s">
        <v>717</v>
      </c>
      <c r="D2517" t="s">
        <v>931</v>
      </c>
      <c r="E2517">
        <v>77249</v>
      </c>
      <c r="F2517" t="s">
        <v>932</v>
      </c>
      <c r="G2517">
        <v>198</v>
      </c>
      <c r="H2517">
        <v>501</v>
      </c>
      <c r="I2517" t="s">
        <v>1801</v>
      </c>
      <c r="J2517" t="s">
        <v>34</v>
      </c>
      <c r="K2517" t="s">
        <v>216</v>
      </c>
      <c r="L2517" t="s">
        <v>46</v>
      </c>
      <c r="M2517" t="s">
        <v>46</v>
      </c>
      <c r="N2517" t="s">
        <v>46</v>
      </c>
      <c r="O2517" t="s">
        <v>46</v>
      </c>
      <c r="Q2517" t="s">
        <v>37</v>
      </c>
      <c r="R2517">
        <v>1</v>
      </c>
      <c r="S2517" s="9">
        <v>43330</v>
      </c>
      <c r="T2517" s="9">
        <v>43454</v>
      </c>
      <c r="U2517" t="s">
        <v>5782</v>
      </c>
      <c r="V2517" t="s">
        <v>218</v>
      </c>
      <c r="W2517">
        <v>11</v>
      </c>
      <c r="X2517">
        <v>9</v>
      </c>
      <c r="Y2517">
        <v>40</v>
      </c>
      <c r="Z2517">
        <v>22.5</v>
      </c>
      <c r="AD2517">
        <v>0</v>
      </c>
      <c r="AE2517">
        <v>22.5</v>
      </c>
      <c r="AF2517">
        <v>0</v>
      </c>
      <c r="AG2517">
        <v>10</v>
      </c>
      <c r="AH2517">
        <v>0.53300000000000003</v>
      </c>
      <c r="AI2517">
        <v>0.7329</v>
      </c>
      <c r="AJ2517">
        <v>8.7999999999999995E-2</v>
      </c>
      <c r="AK2517" t="s">
        <v>46</v>
      </c>
      <c r="AL2517" t="s">
        <v>46</v>
      </c>
      <c r="AN2517">
        <v>35</v>
      </c>
    </row>
    <row r="2518" spans="1:40" hidden="1" x14ac:dyDescent="0.25">
      <c r="A2518" t="s">
        <v>4269</v>
      </c>
      <c r="B2518" t="s">
        <v>30</v>
      </c>
      <c r="C2518" t="s">
        <v>717</v>
      </c>
      <c r="D2518" t="s">
        <v>931</v>
      </c>
      <c r="E2518">
        <v>76133</v>
      </c>
      <c r="F2518" t="s">
        <v>932</v>
      </c>
      <c r="G2518" t="s">
        <v>2140</v>
      </c>
      <c r="H2518">
        <v>831</v>
      </c>
      <c r="I2518" t="s">
        <v>2141</v>
      </c>
      <c r="J2518" t="s">
        <v>44</v>
      </c>
      <c r="K2518" t="s">
        <v>45</v>
      </c>
      <c r="L2518" t="s">
        <v>46</v>
      </c>
      <c r="M2518" t="s">
        <v>46</v>
      </c>
      <c r="N2518" t="s">
        <v>46</v>
      </c>
      <c r="O2518" t="s">
        <v>46</v>
      </c>
      <c r="Q2518" t="s">
        <v>37</v>
      </c>
      <c r="R2518" t="s">
        <v>59</v>
      </c>
      <c r="S2518" s="9">
        <v>43332</v>
      </c>
      <c r="T2518" s="9">
        <v>43388</v>
      </c>
      <c r="U2518" t="s">
        <v>2930</v>
      </c>
      <c r="V2518" t="s">
        <v>2009</v>
      </c>
      <c r="W2518">
        <v>22</v>
      </c>
      <c r="X2518">
        <v>20</v>
      </c>
      <c r="Y2518">
        <v>30</v>
      </c>
      <c r="Z2518">
        <v>66.666700000000006</v>
      </c>
      <c r="AD2518">
        <v>0</v>
      </c>
      <c r="AE2518">
        <v>66.666700000000006</v>
      </c>
      <c r="AF2518">
        <v>0</v>
      </c>
      <c r="AG2518">
        <v>10</v>
      </c>
      <c r="AH2518">
        <v>2.2000000000000002</v>
      </c>
      <c r="AI2518">
        <v>2.2000000000000002</v>
      </c>
      <c r="AJ2518">
        <v>0.2</v>
      </c>
      <c r="AK2518" t="s">
        <v>46</v>
      </c>
      <c r="AL2518" t="s">
        <v>46</v>
      </c>
      <c r="AN2518">
        <v>52.5</v>
      </c>
    </row>
    <row r="2519" spans="1:40" hidden="1" x14ac:dyDescent="0.25">
      <c r="A2519" t="s">
        <v>4269</v>
      </c>
      <c r="B2519" t="s">
        <v>30</v>
      </c>
      <c r="C2519" t="s">
        <v>717</v>
      </c>
      <c r="D2519" t="s">
        <v>931</v>
      </c>
      <c r="E2519">
        <v>78025</v>
      </c>
      <c r="F2519" t="s">
        <v>932</v>
      </c>
      <c r="G2519" t="s">
        <v>2140</v>
      </c>
      <c r="H2519">
        <v>832</v>
      </c>
      <c r="I2519" t="s">
        <v>2141</v>
      </c>
      <c r="J2519" t="s">
        <v>34</v>
      </c>
      <c r="K2519" t="s">
        <v>45</v>
      </c>
      <c r="L2519" t="s">
        <v>46</v>
      </c>
      <c r="M2519" t="s">
        <v>46</v>
      </c>
      <c r="N2519" t="s">
        <v>46</v>
      </c>
      <c r="O2519" t="s">
        <v>46</v>
      </c>
      <c r="Q2519" t="s">
        <v>37</v>
      </c>
      <c r="R2519" t="s">
        <v>59</v>
      </c>
      <c r="S2519" s="9">
        <v>43332</v>
      </c>
      <c r="T2519" s="9">
        <v>43388</v>
      </c>
      <c r="U2519" t="s">
        <v>2930</v>
      </c>
      <c r="V2519" t="s">
        <v>2009</v>
      </c>
      <c r="W2519">
        <v>19</v>
      </c>
      <c r="X2519">
        <v>19</v>
      </c>
      <c r="Y2519">
        <v>30</v>
      </c>
      <c r="Z2519">
        <v>63.333300000000001</v>
      </c>
      <c r="AD2519">
        <v>0</v>
      </c>
      <c r="AE2519">
        <v>63.333300000000001</v>
      </c>
      <c r="AF2519">
        <v>0</v>
      </c>
      <c r="AG2519">
        <v>10</v>
      </c>
      <c r="AH2519">
        <v>1.9</v>
      </c>
      <c r="AI2519">
        <v>1.9</v>
      </c>
      <c r="AJ2519">
        <v>0.2</v>
      </c>
      <c r="AK2519" t="s">
        <v>46</v>
      </c>
      <c r="AL2519" t="s">
        <v>46</v>
      </c>
      <c r="AN2519">
        <v>52.5</v>
      </c>
    </row>
    <row r="2520" spans="1:40" hidden="1" x14ac:dyDescent="0.25">
      <c r="A2520" t="s">
        <v>4269</v>
      </c>
      <c r="B2520" t="s">
        <v>30</v>
      </c>
      <c r="C2520" t="s">
        <v>717</v>
      </c>
      <c r="D2520" t="s">
        <v>931</v>
      </c>
      <c r="E2520">
        <v>78195</v>
      </c>
      <c r="F2520" t="s">
        <v>932</v>
      </c>
      <c r="G2520" t="s">
        <v>2140</v>
      </c>
      <c r="H2520">
        <v>833</v>
      </c>
      <c r="I2520" t="s">
        <v>2141</v>
      </c>
      <c r="J2520" t="s">
        <v>34</v>
      </c>
      <c r="K2520" t="s">
        <v>45</v>
      </c>
      <c r="L2520" t="s">
        <v>46</v>
      </c>
      <c r="M2520" t="s">
        <v>46</v>
      </c>
      <c r="N2520" t="s">
        <v>46</v>
      </c>
      <c r="O2520" t="s">
        <v>46</v>
      </c>
      <c r="Q2520" t="s">
        <v>37</v>
      </c>
      <c r="R2520" t="s">
        <v>59</v>
      </c>
      <c r="S2520" s="9">
        <v>43332</v>
      </c>
      <c r="T2520" s="9">
        <v>43388</v>
      </c>
      <c r="U2520" t="s">
        <v>2930</v>
      </c>
      <c r="V2520" t="s">
        <v>2009</v>
      </c>
      <c r="W2520">
        <v>19</v>
      </c>
      <c r="X2520">
        <v>18</v>
      </c>
      <c r="Y2520">
        <v>30</v>
      </c>
      <c r="Z2520">
        <v>60</v>
      </c>
      <c r="AD2520">
        <v>0</v>
      </c>
      <c r="AE2520">
        <v>60</v>
      </c>
      <c r="AF2520">
        <v>0</v>
      </c>
      <c r="AG2520">
        <v>10</v>
      </c>
      <c r="AH2520">
        <v>1.9</v>
      </c>
      <c r="AI2520">
        <v>1.9</v>
      </c>
      <c r="AJ2520">
        <v>0.2</v>
      </c>
      <c r="AK2520" t="s">
        <v>46</v>
      </c>
      <c r="AL2520" t="s">
        <v>46</v>
      </c>
      <c r="AN2520">
        <v>52.5</v>
      </c>
    </row>
    <row r="2521" spans="1:40" hidden="1" x14ac:dyDescent="0.25">
      <c r="A2521" t="s">
        <v>4269</v>
      </c>
      <c r="B2521" t="s">
        <v>30</v>
      </c>
      <c r="C2521" t="s">
        <v>717</v>
      </c>
      <c r="D2521" t="s">
        <v>931</v>
      </c>
      <c r="E2521">
        <v>78196</v>
      </c>
      <c r="F2521" t="s">
        <v>932</v>
      </c>
      <c r="G2521" t="s">
        <v>2140</v>
      </c>
      <c r="H2521">
        <v>834</v>
      </c>
      <c r="I2521" t="s">
        <v>2141</v>
      </c>
      <c r="J2521" t="s">
        <v>34</v>
      </c>
      <c r="K2521" t="s">
        <v>45</v>
      </c>
      <c r="L2521" t="s">
        <v>46</v>
      </c>
      <c r="M2521" t="s">
        <v>46</v>
      </c>
      <c r="N2521" t="s">
        <v>46</v>
      </c>
      <c r="O2521" t="s">
        <v>46</v>
      </c>
      <c r="Q2521" t="s">
        <v>37</v>
      </c>
      <c r="R2521" t="s">
        <v>59</v>
      </c>
      <c r="S2521" s="9">
        <v>43332</v>
      </c>
      <c r="T2521" s="9">
        <v>43388</v>
      </c>
      <c r="U2521" t="s">
        <v>2930</v>
      </c>
      <c r="V2521" t="s">
        <v>2009</v>
      </c>
      <c r="W2521">
        <v>24</v>
      </c>
      <c r="X2521">
        <v>22</v>
      </c>
      <c r="Y2521">
        <v>30</v>
      </c>
      <c r="Z2521">
        <v>73.333299999999994</v>
      </c>
      <c r="AD2521">
        <v>0</v>
      </c>
      <c r="AE2521">
        <v>73.333299999999994</v>
      </c>
      <c r="AF2521">
        <v>0</v>
      </c>
      <c r="AG2521">
        <v>10</v>
      </c>
      <c r="AH2521">
        <v>2.4</v>
      </c>
      <c r="AI2521">
        <v>2.4</v>
      </c>
      <c r="AJ2521">
        <v>0.2</v>
      </c>
      <c r="AK2521" t="s">
        <v>46</v>
      </c>
      <c r="AL2521" t="s">
        <v>46</v>
      </c>
      <c r="AN2521">
        <v>52.5</v>
      </c>
    </row>
    <row r="2522" spans="1:40" hidden="1" x14ac:dyDescent="0.25">
      <c r="A2522" t="s">
        <v>4269</v>
      </c>
      <c r="B2522" t="s">
        <v>30</v>
      </c>
      <c r="C2522" t="s">
        <v>717</v>
      </c>
      <c r="D2522" t="s">
        <v>931</v>
      </c>
      <c r="E2522">
        <v>78197</v>
      </c>
      <c r="F2522" t="s">
        <v>932</v>
      </c>
      <c r="G2522" t="s">
        <v>478</v>
      </c>
      <c r="H2522">
        <v>931</v>
      </c>
      <c r="I2522" t="s">
        <v>2142</v>
      </c>
      <c r="J2522" t="s">
        <v>44</v>
      </c>
      <c r="K2522" t="s">
        <v>45</v>
      </c>
      <c r="L2522" t="s">
        <v>160</v>
      </c>
      <c r="M2522" t="s">
        <v>160</v>
      </c>
      <c r="N2522" t="s">
        <v>160</v>
      </c>
      <c r="O2522" t="s">
        <v>160</v>
      </c>
      <c r="Q2522" t="s">
        <v>37</v>
      </c>
      <c r="R2522" t="s">
        <v>59</v>
      </c>
      <c r="S2522" s="9">
        <v>43395</v>
      </c>
      <c r="T2522" s="9">
        <v>43454</v>
      </c>
      <c r="U2522" t="s">
        <v>4200</v>
      </c>
      <c r="V2522" t="s">
        <v>2009</v>
      </c>
      <c r="W2522">
        <v>27</v>
      </c>
      <c r="X2522">
        <v>27</v>
      </c>
      <c r="Y2522">
        <v>30</v>
      </c>
      <c r="Z2522">
        <v>90</v>
      </c>
      <c r="AD2522">
        <v>0</v>
      </c>
      <c r="AE2522">
        <v>90</v>
      </c>
      <c r="AF2522">
        <v>0</v>
      </c>
      <c r="AG2522">
        <v>10</v>
      </c>
      <c r="AH2522">
        <v>2.7</v>
      </c>
      <c r="AI2522">
        <v>2.7</v>
      </c>
      <c r="AJ2522">
        <v>0.2</v>
      </c>
      <c r="AK2522" t="s">
        <v>160</v>
      </c>
      <c r="AL2522" t="s">
        <v>160</v>
      </c>
      <c r="AN2522">
        <v>105</v>
      </c>
    </row>
    <row r="2523" spans="1:40" hidden="1" x14ac:dyDescent="0.25">
      <c r="A2523" t="s">
        <v>4269</v>
      </c>
      <c r="B2523" t="s">
        <v>30</v>
      </c>
      <c r="C2523" t="s">
        <v>717</v>
      </c>
      <c r="D2523" t="s">
        <v>931</v>
      </c>
      <c r="E2523">
        <v>78198</v>
      </c>
      <c r="F2523" t="s">
        <v>932</v>
      </c>
      <c r="G2523" t="s">
        <v>478</v>
      </c>
      <c r="H2523">
        <v>932</v>
      </c>
      <c r="I2523" t="s">
        <v>2142</v>
      </c>
      <c r="J2523" t="s">
        <v>44</v>
      </c>
      <c r="K2523" t="s">
        <v>45</v>
      </c>
      <c r="L2523" t="s">
        <v>160</v>
      </c>
      <c r="M2523" t="s">
        <v>160</v>
      </c>
      <c r="N2523" t="s">
        <v>160</v>
      </c>
      <c r="O2523" t="s">
        <v>160</v>
      </c>
      <c r="Q2523" t="s">
        <v>37</v>
      </c>
      <c r="R2523" t="s">
        <v>59</v>
      </c>
      <c r="S2523" s="9">
        <v>43395</v>
      </c>
      <c r="T2523" s="9">
        <v>43454</v>
      </c>
      <c r="U2523" t="s">
        <v>4200</v>
      </c>
      <c r="V2523" t="s">
        <v>2009</v>
      </c>
      <c r="W2523">
        <v>31</v>
      </c>
      <c r="X2523">
        <v>30</v>
      </c>
      <c r="Y2523">
        <v>35</v>
      </c>
      <c r="Z2523">
        <v>85.714299999999994</v>
      </c>
      <c r="AD2523">
        <v>0</v>
      </c>
      <c r="AE2523">
        <v>85.714299999999994</v>
      </c>
      <c r="AF2523">
        <v>0</v>
      </c>
      <c r="AG2523">
        <v>10</v>
      </c>
      <c r="AH2523">
        <v>2.9</v>
      </c>
      <c r="AI2523">
        <v>3.1</v>
      </c>
      <c r="AJ2523">
        <v>0.2</v>
      </c>
      <c r="AK2523" t="s">
        <v>160</v>
      </c>
      <c r="AL2523" t="s">
        <v>160</v>
      </c>
      <c r="AN2523">
        <v>105</v>
      </c>
    </row>
    <row r="2524" spans="1:40" hidden="1" x14ac:dyDescent="0.25">
      <c r="A2524" t="s">
        <v>4269</v>
      </c>
      <c r="B2524" t="s">
        <v>30</v>
      </c>
      <c r="C2524" t="s">
        <v>717</v>
      </c>
      <c r="D2524" t="s">
        <v>931</v>
      </c>
      <c r="E2524">
        <v>78199</v>
      </c>
      <c r="F2524" t="s">
        <v>932</v>
      </c>
      <c r="G2524" t="s">
        <v>5785</v>
      </c>
      <c r="H2524">
        <v>831</v>
      </c>
      <c r="I2524" t="s">
        <v>5786</v>
      </c>
      <c r="J2524" t="s">
        <v>44</v>
      </c>
      <c r="K2524" t="s">
        <v>45</v>
      </c>
      <c r="L2524" t="s">
        <v>160</v>
      </c>
      <c r="M2524" t="s">
        <v>160</v>
      </c>
      <c r="N2524" t="s">
        <v>160</v>
      </c>
      <c r="O2524" t="s">
        <v>160</v>
      </c>
      <c r="Q2524" t="s">
        <v>37</v>
      </c>
      <c r="R2524" t="s">
        <v>59</v>
      </c>
      <c r="S2524" s="9">
        <v>43332</v>
      </c>
      <c r="T2524" s="9">
        <v>43388</v>
      </c>
      <c r="U2524" t="s">
        <v>5787</v>
      </c>
      <c r="V2524" t="s">
        <v>2009</v>
      </c>
      <c r="W2524">
        <v>16</v>
      </c>
      <c r="X2524">
        <v>16</v>
      </c>
      <c r="Y2524">
        <v>30</v>
      </c>
      <c r="Z2524">
        <v>53.333300000000001</v>
      </c>
      <c r="AD2524">
        <v>0</v>
      </c>
      <c r="AE2524">
        <v>53.333300000000001</v>
      </c>
      <c r="AF2524">
        <v>0</v>
      </c>
      <c r="AG2524">
        <v>10</v>
      </c>
      <c r="AH2524">
        <v>1.6</v>
      </c>
      <c r="AI2524">
        <v>1.6</v>
      </c>
      <c r="AJ2524">
        <v>0.2</v>
      </c>
      <c r="AK2524" t="s">
        <v>160</v>
      </c>
      <c r="AL2524" t="s">
        <v>160</v>
      </c>
      <c r="AN2524">
        <v>105</v>
      </c>
    </row>
    <row r="2525" spans="1:40" hidden="1" x14ac:dyDescent="0.25">
      <c r="A2525" t="s">
        <v>4269</v>
      </c>
      <c r="B2525" t="s">
        <v>30</v>
      </c>
      <c r="C2525" t="s">
        <v>717</v>
      </c>
      <c r="D2525" t="s">
        <v>755</v>
      </c>
      <c r="E2525">
        <v>71716</v>
      </c>
      <c r="F2525" t="s">
        <v>756</v>
      </c>
      <c r="G2525">
        <v>101</v>
      </c>
      <c r="H2525">
        <v>1</v>
      </c>
      <c r="I2525" t="s">
        <v>1802</v>
      </c>
      <c r="J2525" t="s">
        <v>34</v>
      </c>
      <c r="K2525" t="s">
        <v>35</v>
      </c>
      <c r="L2525" t="s">
        <v>292</v>
      </c>
      <c r="M2525" t="s">
        <v>2515</v>
      </c>
      <c r="N2525" t="s">
        <v>3027</v>
      </c>
      <c r="O2525" t="s">
        <v>2527</v>
      </c>
      <c r="P2525" t="s">
        <v>4054</v>
      </c>
      <c r="Q2525" t="s">
        <v>37</v>
      </c>
      <c r="R2525">
        <v>1</v>
      </c>
      <c r="S2525" s="9">
        <v>43330</v>
      </c>
      <c r="T2525" s="9">
        <v>43454</v>
      </c>
      <c r="U2525" t="s">
        <v>5788</v>
      </c>
      <c r="V2525" t="s">
        <v>851</v>
      </c>
      <c r="W2525">
        <v>27</v>
      </c>
      <c r="X2525">
        <v>22</v>
      </c>
      <c r="Y2525">
        <v>32</v>
      </c>
      <c r="Z2525">
        <v>68.75</v>
      </c>
      <c r="AD2525">
        <v>0</v>
      </c>
      <c r="AE2525">
        <v>68.75</v>
      </c>
      <c r="AF2525">
        <v>0</v>
      </c>
      <c r="AG2525">
        <v>0</v>
      </c>
      <c r="AH2525">
        <v>2.6</v>
      </c>
      <c r="AI2525">
        <v>2.7</v>
      </c>
      <c r="AJ2525">
        <v>0.2</v>
      </c>
      <c r="AK2525" t="s">
        <v>4760</v>
      </c>
      <c r="AL2525" t="s">
        <v>5789</v>
      </c>
      <c r="AN2525">
        <v>52.5</v>
      </c>
    </row>
    <row r="2526" spans="1:40" hidden="1" x14ac:dyDescent="0.25">
      <c r="A2526" t="s">
        <v>4269</v>
      </c>
      <c r="B2526" t="s">
        <v>30</v>
      </c>
      <c r="C2526" t="s">
        <v>717</v>
      </c>
      <c r="D2526" t="s">
        <v>755</v>
      </c>
      <c r="E2526">
        <v>72328</v>
      </c>
      <c r="F2526" t="s">
        <v>756</v>
      </c>
      <c r="G2526">
        <v>101</v>
      </c>
      <c r="H2526">
        <v>2</v>
      </c>
      <c r="I2526" t="s">
        <v>1802</v>
      </c>
      <c r="J2526" t="s">
        <v>34</v>
      </c>
      <c r="K2526" t="s">
        <v>35</v>
      </c>
      <c r="L2526" t="s">
        <v>292</v>
      </c>
      <c r="M2526" t="s">
        <v>4201</v>
      </c>
      <c r="N2526" t="s">
        <v>2351</v>
      </c>
      <c r="O2526" t="s">
        <v>2527</v>
      </c>
      <c r="P2526" t="s">
        <v>4054</v>
      </c>
      <c r="Q2526" t="s">
        <v>37</v>
      </c>
      <c r="R2526">
        <v>1</v>
      </c>
      <c r="S2526" s="9">
        <v>43330</v>
      </c>
      <c r="T2526" s="9">
        <v>43454</v>
      </c>
      <c r="U2526" t="s">
        <v>5788</v>
      </c>
      <c r="V2526" t="s">
        <v>851</v>
      </c>
      <c r="W2526">
        <v>23</v>
      </c>
      <c r="X2526">
        <v>20</v>
      </c>
      <c r="Y2526">
        <v>32</v>
      </c>
      <c r="Z2526">
        <v>62.5</v>
      </c>
      <c r="AD2526">
        <v>0</v>
      </c>
      <c r="AE2526">
        <v>62.5</v>
      </c>
      <c r="AF2526">
        <v>0</v>
      </c>
      <c r="AG2526">
        <v>10</v>
      </c>
      <c r="AH2526">
        <v>2.2000000000000002</v>
      </c>
      <c r="AI2526">
        <v>2.2999999999999998</v>
      </c>
      <c r="AJ2526">
        <v>0.2</v>
      </c>
      <c r="AK2526" t="s">
        <v>5790</v>
      </c>
      <c r="AL2526" t="s">
        <v>5789</v>
      </c>
      <c r="AN2526">
        <v>52.5</v>
      </c>
    </row>
    <row r="2527" spans="1:40" hidden="1" x14ac:dyDescent="0.25">
      <c r="A2527" t="s">
        <v>4269</v>
      </c>
      <c r="B2527" t="s">
        <v>30</v>
      </c>
      <c r="C2527" t="s">
        <v>717</v>
      </c>
      <c r="D2527" t="s">
        <v>755</v>
      </c>
      <c r="E2527">
        <v>74420</v>
      </c>
      <c r="F2527" t="s">
        <v>756</v>
      </c>
      <c r="G2527">
        <v>101</v>
      </c>
      <c r="H2527">
        <v>831</v>
      </c>
      <c r="I2527" t="s">
        <v>1802</v>
      </c>
      <c r="J2527" t="s">
        <v>44</v>
      </c>
      <c r="K2527" t="s">
        <v>45</v>
      </c>
      <c r="L2527" t="s">
        <v>46</v>
      </c>
      <c r="M2527" t="s">
        <v>46</v>
      </c>
      <c r="N2527" t="s">
        <v>46</v>
      </c>
      <c r="O2527" t="s">
        <v>46</v>
      </c>
      <c r="Q2527" t="s">
        <v>37</v>
      </c>
      <c r="R2527">
        <v>1</v>
      </c>
      <c r="S2527" s="9">
        <v>43330</v>
      </c>
      <c r="T2527" s="9">
        <v>43454</v>
      </c>
      <c r="U2527" t="s">
        <v>764</v>
      </c>
      <c r="V2527" t="s">
        <v>250</v>
      </c>
      <c r="W2527">
        <v>25</v>
      </c>
      <c r="X2527">
        <v>23</v>
      </c>
      <c r="Y2527">
        <v>35</v>
      </c>
      <c r="Z2527">
        <v>65.714299999999994</v>
      </c>
      <c r="AD2527">
        <v>0</v>
      </c>
      <c r="AE2527">
        <v>65.714299999999994</v>
      </c>
      <c r="AF2527">
        <v>0</v>
      </c>
      <c r="AG2527">
        <v>0</v>
      </c>
      <c r="AH2527">
        <v>2.5</v>
      </c>
      <c r="AI2527">
        <v>2.5</v>
      </c>
      <c r="AJ2527">
        <v>0.2</v>
      </c>
      <c r="AK2527" t="s">
        <v>46</v>
      </c>
      <c r="AL2527" t="s">
        <v>46</v>
      </c>
      <c r="AN2527">
        <v>52.5</v>
      </c>
    </row>
    <row r="2528" spans="1:40" hidden="1" x14ac:dyDescent="0.25">
      <c r="A2528" t="s">
        <v>4269</v>
      </c>
      <c r="B2528" t="s">
        <v>30</v>
      </c>
      <c r="C2528" t="s">
        <v>717</v>
      </c>
      <c r="D2528" t="s">
        <v>755</v>
      </c>
      <c r="E2528">
        <v>76705</v>
      </c>
      <c r="F2528" t="s">
        <v>756</v>
      </c>
      <c r="G2528">
        <v>101</v>
      </c>
      <c r="H2528">
        <v>832</v>
      </c>
      <c r="I2528" t="s">
        <v>1802</v>
      </c>
      <c r="J2528" t="s">
        <v>44</v>
      </c>
      <c r="K2528" t="s">
        <v>45</v>
      </c>
      <c r="L2528" t="s">
        <v>46</v>
      </c>
      <c r="M2528" t="s">
        <v>46</v>
      </c>
      <c r="N2528" t="s">
        <v>46</v>
      </c>
      <c r="O2528" t="s">
        <v>46</v>
      </c>
      <c r="Q2528" t="s">
        <v>37</v>
      </c>
      <c r="R2528">
        <v>1</v>
      </c>
      <c r="S2528" s="9">
        <v>43330</v>
      </c>
      <c r="T2528" s="9">
        <v>43454</v>
      </c>
      <c r="U2528" t="s">
        <v>764</v>
      </c>
      <c r="V2528" t="s">
        <v>47</v>
      </c>
      <c r="W2528">
        <v>25</v>
      </c>
      <c r="X2528">
        <v>22</v>
      </c>
      <c r="Y2528">
        <v>35</v>
      </c>
      <c r="Z2528">
        <v>62.857100000000003</v>
      </c>
      <c r="AD2528">
        <v>0</v>
      </c>
      <c r="AE2528">
        <v>62.857100000000003</v>
      </c>
      <c r="AF2528">
        <v>0</v>
      </c>
      <c r="AG2528">
        <v>0</v>
      </c>
      <c r="AH2528">
        <v>2.2000000000000002</v>
      </c>
      <c r="AI2528">
        <v>2.5</v>
      </c>
      <c r="AJ2528">
        <v>0.2</v>
      </c>
      <c r="AK2528" t="s">
        <v>46</v>
      </c>
      <c r="AL2528" t="s">
        <v>46</v>
      </c>
      <c r="AN2528">
        <v>52.5</v>
      </c>
    </row>
    <row r="2529" spans="1:40" hidden="1" x14ac:dyDescent="0.25">
      <c r="A2529" t="s">
        <v>4269</v>
      </c>
      <c r="B2529" t="s">
        <v>30</v>
      </c>
      <c r="C2529" t="s">
        <v>717</v>
      </c>
      <c r="D2529" t="s">
        <v>755</v>
      </c>
      <c r="E2529">
        <v>77784</v>
      </c>
      <c r="F2529" t="s">
        <v>756</v>
      </c>
      <c r="G2529" t="s">
        <v>757</v>
      </c>
      <c r="H2529">
        <v>1</v>
      </c>
      <c r="I2529" t="s">
        <v>5791</v>
      </c>
      <c r="J2529" t="s">
        <v>34</v>
      </c>
      <c r="K2529" t="s">
        <v>35</v>
      </c>
      <c r="L2529" t="s">
        <v>287</v>
      </c>
      <c r="M2529" t="s">
        <v>284</v>
      </c>
      <c r="N2529" t="s">
        <v>2415</v>
      </c>
      <c r="O2529" t="s">
        <v>2527</v>
      </c>
      <c r="P2529" t="s">
        <v>4052</v>
      </c>
      <c r="Q2529" t="s">
        <v>37</v>
      </c>
      <c r="R2529">
        <v>1</v>
      </c>
      <c r="S2529" s="9">
        <v>43330</v>
      </c>
      <c r="T2529" s="9">
        <v>43454</v>
      </c>
      <c r="U2529" t="s">
        <v>3554</v>
      </c>
      <c r="V2529" t="s">
        <v>851</v>
      </c>
      <c r="W2529">
        <v>34</v>
      </c>
      <c r="X2529">
        <v>29</v>
      </c>
      <c r="Y2529">
        <v>32</v>
      </c>
      <c r="Z2529">
        <v>90.625</v>
      </c>
      <c r="AD2529">
        <v>0</v>
      </c>
      <c r="AE2529">
        <v>90.625</v>
      </c>
      <c r="AF2529">
        <v>0</v>
      </c>
      <c r="AG2529">
        <v>0</v>
      </c>
      <c r="AH2529">
        <v>4.5330000000000004</v>
      </c>
      <c r="AI2529">
        <v>4.5330000000000004</v>
      </c>
      <c r="AJ2529">
        <v>0.26669999999999999</v>
      </c>
      <c r="AK2529" t="s">
        <v>5408</v>
      </c>
      <c r="AL2529" t="s">
        <v>5792</v>
      </c>
      <c r="AN2529">
        <v>70</v>
      </c>
    </row>
    <row r="2530" spans="1:40" hidden="1" x14ac:dyDescent="0.25">
      <c r="A2530" t="s">
        <v>4269</v>
      </c>
      <c r="B2530" t="s">
        <v>30</v>
      </c>
      <c r="C2530" t="s">
        <v>717</v>
      </c>
      <c r="D2530" t="s">
        <v>755</v>
      </c>
      <c r="E2530">
        <v>74681</v>
      </c>
      <c r="F2530" t="s">
        <v>756</v>
      </c>
      <c r="G2530" t="s">
        <v>757</v>
      </c>
      <c r="H2530">
        <v>3</v>
      </c>
      <c r="I2530" t="s">
        <v>5791</v>
      </c>
      <c r="J2530" t="s">
        <v>34</v>
      </c>
      <c r="K2530" t="s">
        <v>35</v>
      </c>
      <c r="L2530" t="s">
        <v>73</v>
      </c>
      <c r="M2530">
        <v>1010</v>
      </c>
      <c r="N2530">
        <v>1200</v>
      </c>
      <c r="O2530" t="s">
        <v>71</v>
      </c>
      <c r="P2530" t="s">
        <v>4054</v>
      </c>
      <c r="Q2530" t="s">
        <v>37</v>
      </c>
      <c r="R2530">
        <v>1</v>
      </c>
      <c r="S2530" s="9">
        <v>43330</v>
      </c>
      <c r="T2530" s="9">
        <v>43454</v>
      </c>
      <c r="U2530" t="s">
        <v>772</v>
      </c>
      <c r="V2530" t="s">
        <v>851</v>
      </c>
      <c r="W2530">
        <v>40</v>
      </c>
      <c r="X2530">
        <v>35</v>
      </c>
      <c r="Y2530">
        <v>32</v>
      </c>
      <c r="Z2530">
        <v>109.375</v>
      </c>
      <c r="AD2530">
        <v>0</v>
      </c>
      <c r="AE2530">
        <v>109.375</v>
      </c>
      <c r="AF2530">
        <v>0</v>
      </c>
      <c r="AG2530">
        <v>0</v>
      </c>
      <c r="AH2530">
        <v>5.3330000000000002</v>
      </c>
      <c r="AI2530">
        <v>5.3330000000000002</v>
      </c>
      <c r="AJ2530">
        <v>0.26669999999999999</v>
      </c>
      <c r="AK2530" t="s">
        <v>4658</v>
      </c>
      <c r="AL2530" t="s">
        <v>5793</v>
      </c>
      <c r="AN2530">
        <v>70</v>
      </c>
    </row>
    <row r="2531" spans="1:40" hidden="1" x14ac:dyDescent="0.25">
      <c r="A2531" t="s">
        <v>4269</v>
      </c>
      <c r="B2531" t="s">
        <v>30</v>
      </c>
      <c r="C2531" t="s">
        <v>717</v>
      </c>
      <c r="D2531" t="s">
        <v>755</v>
      </c>
      <c r="E2531">
        <v>78138</v>
      </c>
      <c r="F2531" t="s">
        <v>756</v>
      </c>
      <c r="G2531" t="s">
        <v>757</v>
      </c>
      <c r="H2531">
        <v>7</v>
      </c>
      <c r="I2531" t="s">
        <v>5791</v>
      </c>
      <c r="J2531" t="s">
        <v>34</v>
      </c>
      <c r="K2531" t="s">
        <v>35</v>
      </c>
      <c r="L2531" t="s">
        <v>287</v>
      </c>
      <c r="M2531" t="s">
        <v>2464</v>
      </c>
      <c r="N2531" t="s">
        <v>2505</v>
      </c>
      <c r="O2531" t="s">
        <v>2527</v>
      </c>
      <c r="P2531" t="s">
        <v>4052</v>
      </c>
      <c r="Q2531" t="s">
        <v>37</v>
      </c>
      <c r="R2531">
        <v>1</v>
      </c>
      <c r="S2531" s="9">
        <v>43330</v>
      </c>
      <c r="T2531" s="9">
        <v>43454</v>
      </c>
      <c r="U2531" t="s">
        <v>5788</v>
      </c>
      <c r="V2531" t="s">
        <v>851</v>
      </c>
      <c r="W2531">
        <v>39</v>
      </c>
      <c r="X2531">
        <v>28</v>
      </c>
      <c r="Y2531">
        <v>32</v>
      </c>
      <c r="Z2531">
        <v>87.5</v>
      </c>
      <c r="AD2531">
        <v>0</v>
      </c>
      <c r="AE2531">
        <v>87.5</v>
      </c>
      <c r="AF2531">
        <v>0</v>
      </c>
      <c r="AG2531">
        <v>0</v>
      </c>
      <c r="AH2531">
        <v>4.6669999999999998</v>
      </c>
      <c r="AI2531">
        <v>5.2004000000000001</v>
      </c>
      <c r="AJ2531">
        <v>0.26669999999999999</v>
      </c>
      <c r="AK2531" t="s">
        <v>5794</v>
      </c>
      <c r="AL2531" t="s">
        <v>5792</v>
      </c>
      <c r="AN2531">
        <v>70</v>
      </c>
    </row>
    <row r="2532" spans="1:40" hidden="1" x14ac:dyDescent="0.25">
      <c r="A2532" t="s">
        <v>4269</v>
      </c>
      <c r="B2532" t="s">
        <v>30</v>
      </c>
      <c r="C2532" t="s">
        <v>717</v>
      </c>
      <c r="D2532" t="s">
        <v>755</v>
      </c>
      <c r="E2532">
        <v>71748</v>
      </c>
      <c r="F2532" t="s">
        <v>756</v>
      </c>
      <c r="G2532" t="s">
        <v>757</v>
      </c>
      <c r="H2532">
        <v>9</v>
      </c>
      <c r="I2532" t="s">
        <v>5791</v>
      </c>
      <c r="J2532" t="s">
        <v>34</v>
      </c>
      <c r="K2532" t="s">
        <v>35</v>
      </c>
      <c r="L2532" t="s">
        <v>287</v>
      </c>
      <c r="M2532" t="s">
        <v>2515</v>
      </c>
      <c r="N2532" t="s">
        <v>2605</v>
      </c>
      <c r="O2532" t="s">
        <v>2527</v>
      </c>
      <c r="P2532" t="s">
        <v>4052</v>
      </c>
      <c r="Q2532" t="s">
        <v>37</v>
      </c>
      <c r="R2532">
        <v>1</v>
      </c>
      <c r="S2532" s="9">
        <v>43330</v>
      </c>
      <c r="T2532" s="9">
        <v>43454</v>
      </c>
      <c r="U2532" t="s">
        <v>5788</v>
      </c>
      <c r="V2532" t="s">
        <v>851</v>
      </c>
      <c r="W2532">
        <v>32</v>
      </c>
      <c r="X2532">
        <v>25</v>
      </c>
      <c r="Y2532">
        <v>32</v>
      </c>
      <c r="Z2532">
        <v>78.125</v>
      </c>
      <c r="AD2532">
        <v>0</v>
      </c>
      <c r="AE2532">
        <v>78.125</v>
      </c>
      <c r="AF2532">
        <v>0</v>
      </c>
      <c r="AG2532">
        <v>0</v>
      </c>
      <c r="AH2532">
        <v>4.133</v>
      </c>
      <c r="AI2532">
        <v>4.2663000000000002</v>
      </c>
      <c r="AJ2532">
        <v>0.26669999999999999</v>
      </c>
      <c r="AK2532" t="s">
        <v>5795</v>
      </c>
      <c r="AL2532" t="s">
        <v>5792</v>
      </c>
      <c r="AN2532">
        <v>70</v>
      </c>
    </row>
    <row r="2533" spans="1:40" hidden="1" x14ac:dyDescent="0.25">
      <c r="A2533" t="s">
        <v>4269</v>
      </c>
      <c r="B2533" t="s">
        <v>30</v>
      </c>
      <c r="C2533" t="s">
        <v>717</v>
      </c>
      <c r="D2533" t="s">
        <v>755</v>
      </c>
      <c r="E2533">
        <v>78139</v>
      </c>
      <c r="F2533" t="s">
        <v>756</v>
      </c>
      <c r="G2533" t="s">
        <v>757</v>
      </c>
      <c r="H2533">
        <v>11</v>
      </c>
      <c r="I2533" t="s">
        <v>5791</v>
      </c>
      <c r="J2533" t="s">
        <v>34</v>
      </c>
      <c r="K2533" t="s">
        <v>35</v>
      </c>
      <c r="L2533" t="s">
        <v>73</v>
      </c>
      <c r="M2533">
        <v>1510</v>
      </c>
      <c r="N2533">
        <v>1700</v>
      </c>
      <c r="O2533" t="s">
        <v>71</v>
      </c>
      <c r="P2533" t="s">
        <v>4054</v>
      </c>
      <c r="Q2533" t="s">
        <v>37</v>
      </c>
      <c r="R2533">
        <v>1</v>
      </c>
      <c r="S2533" s="9">
        <v>43330</v>
      </c>
      <c r="T2533" s="9">
        <v>43454</v>
      </c>
      <c r="U2533" t="s">
        <v>772</v>
      </c>
      <c r="V2533" t="s">
        <v>851</v>
      </c>
      <c r="W2533">
        <v>38</v>
      </c>
      <c r="X2533">
        <v>32</v>
      </c>
      <c r="Y2533">
        <v>32</v>
      </c>
      <c r="Z2533">
        <v>100</v>
      </c>
      <c r="AD2533">
        <v>0</v>
      </c>
      <c r="AE2533">
        <v>100</v>
      </c>
      <c r="AF2533">
        <v>0</v>
      </c>
      <c r="AG2533">
        <v>0</v>
      </c>
      <c r="AH2533">
        <v>4.5330000000000004</v>
      </c>
      <c r="AI2533">
        <v>5.0663</v>
      </c>
      <c r="AJ2533">
        <v>0.26669999999999999</v>
      </c>
      <c r="AK2533" t="s">
        <v>5412</v>
      </c>
      <c r="AL2533" t="s">
        <v>5793</v>
      </c>
      <c r="AN2533">
        <v>70</v>
      </c>
    </row>
    <row r="2534" spans="1:40" hidden="1" x14ac:dyDescent="0.25">
      <c r="A2534" t="s">
        <v>4269</v>
      </c>
      <c r="B2534" t="s">
        <v>30</v>
      </c>
      <c r="C2534" t="s">
        <v>717</v>
      </c>
      <c r="D2534" t="s">
        <v>755</v>
      </c>
      <c r="E2534">
        <v>78140</v>
      </c>
      <c r="F2534" t="s">
        <v>756</v>
      </c>
      <c r="G2534" t="s">
        <v>757</v>
      </c>
      <c r="H2534">
        <v>15</v>
      </c>
      <c r="I2534" t="s">
        <v>5791</v>
      </c>
      <c r="J2534" t="s">
        <v>34</v>
      </c>
      <c r="K2534" t="s">
        <v>35</v>
      </c>
      <c r="L2534" t="s">
        <v>135</v>
      </c>
      <c r="M2534">
        <v>810</v>
      </c>
      <c r="N2534">
        <v>1000</v>
      </c>
      <c r="O2534" t="s">
        <v>71</v>
      </c>
      <c r="P2534">
        <v>451</v>
      </c>
      <c r="Q2534" t="s">
        <v>37</v>
      </c>
      <c r="R2534">
        <v>1</v>
      </c>
      <c r="S2534" s="9">
        <v>43330</v>
      </c>
      <c r="T2534" s="9">
        <v>43454</v>
      </c>
      <c r="U2534" t="s">
        <v>764</v>
      </c>
      <c r="V2534" t="s">
        <v>851</v>
      </c>
      <c r="W2534">
        <v>35</v>
      </c>
      <c r="X2534">
        <v>29</v>
      </c>
      <c r="Y2534">
        <v>35</v>
      </c>
      <c r="Z2534">
        <v>82.857100000000003</v>
      </c>
      <c r="AD2534">
        <v>0</v>
      </c>
      <c r="AE2534">
        <v>82.857100000000003</v>
      </c>
      <c r="AF2534">
        <v>0</v>
      </c>
      <c r="AG2534">
        <v>0</v>
      </c>
      <c r="AH2534">
        <v>4.2670000000000003</v>
      </c>
      <c r="AI2534">
        <v>4.6669999999999998</v>
      </c>
      <c r="AJ2534">
        <v>0.26669999999999999</v>
      </c>
      <c r="AK2534" t="s">
        <v>4664</v>
      </c>
      <c r="AL2534" t="s">
        <v>5796</v>
      </c>
      <c r="AN2534">
        <v>70</v>
      </c>
    </row>
    <row r="2535" spans="1:40" hidden="1" x14ac:dyDescent="0.25">
      <c r="A2535" t="s">
        <v>4269</v>
      </c>
      <c r="B2535" t="s">
        <v>30</v>
      </c>
      <c r="C2535" t="s">
        <v>717</v>
      </c>
      <c r="D2535" t="s">
        <v>755</v>
      </c>
      <c r="E2535">
        <v>78141</v>
      </c>
      <c r="F2535" t="s">
        <v>756</v>
      </c>
      <c r="G2535" t="s">
        <v>757</v>
      </c>
      <c r="H2535">
        <v>17</v>
      </c>
      <c r="I2535" t="s">
        <v>5791</v>
      </c>
      <c r="J2535" t="s">
        <v>34</v>
      </c>
      <c r="K2535" t="s">
        <v>35</v>
      </c>
      <c r="L2535" t="s">
        <v>135</v>
      </c>
      <c r="M2535">
        <v>910</v>
      </c>
      <c r="N2535">
        <v>1100</v>
      </c>
      <c r="O2535" t="s">
        <v>71</v>
      </c>
      <c r="P2535" t="s">
        <v>4054</v>
      </c>
      <c r="Q2535" t="s">
        <v>37</v>
      </c>
      <c r="R2535">
        <v>1</v>
      </c>
      <c r="S2535" s="9">
        <v>43330</v>
      </c>
      <c r="T2535" s="9">
        <v>43454</v>
      </c>
      <c r="U2535" t="s">
        <v>3553</v>
      </c>
      <c r="V2535" t="s">
        <v>851</v>
      </c>
      <c r="W2535">
        <v>33</v>
      </c>
      <c r="X2535">
        <v>27</v>
      </c>
      <c r="Y2535">
        <v>32</v>
      </c>
      <c r="Z2535">
        <v>84.375</v>
      </c>
      <c r="AD2535">
        <v>0</v>
      </c>
      <c r="AE2535">
        <v>84.375</v>
      </c>
      <c r="AF2535">
        <v>0</v>
      </c>
      <c r="AG2535">
        <v>0</v>
      </c>
      <c r="AH2535">
        <v>3.7330000000000001</v>
      </c>
      <c r="AI2535">
        <v>4.3996000000000004</v>
      </c>
      <c r="AJ2535">
        <v>0.26669999999999999</v>
      </c>
      <c r="AK2535" t="s">
        <v>4643</v>
      </c>
      <c r="AL2535" t="s">
        <v>5793</v>
      </c>
      <c r="AN2535">
        <v>70</v>
      </c>
    </row>
    <row r="2536" spans="1:40" hidden="1" x14ac:dyDescent="0.25">
      <c r="A2536" t="s">
        <v>4269</v>
      </c>
      <c r="B2536" t="s">
        <v>30</v>
      </c>
      <c r="C2536" t="s">
        <v>717</v>
      </c>
      <c r="D2536" t="s">
        <v>755</v>
      </c>
      <c r="E2536">
        <v>78142</v>
      </c>
      <c r="F2536" t="s">
        <v>756</v>
      </c>
      <c r="G2536" t="s">
        <v>757</v>
      </c>
      <c r="H2536">
        <v>19</v>
      </c>
      <c r="I2536" t="s">
        <v>5791</v>
      </c>
      <c r="J2536" t="s">
        <v>34</v>
      </c>
      <c r="K2536" t="s">
        <v>35</v>
      </c>
      <c r="L2536" t="s">
        <v>135</v>
      </c>
      <c r="M2536">
        <v>1010</v>
      </c>
      <c r="N2536">
        <v>1200</v>
      </c>
      <c r="O2536" t="s">
        <v>71</v>
      </c>
      <c r="P2536" t="s">
        <v>4052</v>
      </c>
      <c r="Q2536" t="s">
        <v>37</v>
      </c>
      <c r="R2536">
        <v>1</v>
      </c>
      <c r="S2536" s="9">
        <v>43330</v>
      </c>
      <c r="T2536" s="9">
        <v>43454</v>
      </c>
      <c r="U2536" t="s">
        <v>2938</v>
      </c>
      <c r="V2536" t="s">
        <v>851</v>
      </c>
      <c r="W2536">
        <v>24</v>
      </c>
      <c r="X2536">
        <v>19</v>
      </c>
      <c r="Y2536">
        <v>32</v>
      </c>
      <c r="Z2536">
        <v>59.375</v>
      </c>
      <c r="AD2536">
        <v>0</v>
      </c>
      <c r="AE2536">
        <v>59.375</v>
      </c>
      <c r="AF2536">
        <v>0</v>
      </c>
      <c r="AG2536">
        <v>0</v>
      </c>
      <c r="AH2536">
        <v>2.8</v>
      </c>
      <c r="AI2536">
        <v>3.2</v>
      </c>
      <c r="AJ2536">
        <v>0.26669999999999999</v>
      </c>
      <c r="AK2536" t="s">
        <v>4658</v>
      </c>
      <c r="AL2536" t="s">
        <v>5797</v>
      </c>
      <c r="AN2536">
        <v>70</v>
      </c>
    </row>
    <row r="2537" spans="1:40" hidden="1" x14ac:dyDescent="0.25">
      <c r="A2537" t="s">
        <v>4269</v>
      </c>
      <c r="B2537" t="s">
        <v>30</v>
      </c>
      <c r="C2537" t="s">
        <v>717</v>
      </c>
      <c r="D2537" t="s">
        <v>755</v>
      </c>
      <c r="E2537">
        <v>74680</v>
      </c>
      <c r="F2537" t="s">
        <v>756</v>
      </c>
      <c r="G2537" t="s">
        <v>757</v>
      </c>
      <c r="H2537">
        <v>25</v>
      </c>
      <c r="I2537" t="s">
        <v>5791</v>
      </c>
      <c r="J2537" t="s">
        <v>34</v>
      </c>
      <c r="K2537" t="s">
        <v>35</v>
      </c>
      <c r="L2537" t="s">
        <v>135</v>
      </c>
      <c r="M2537">
        <v>1310</v>
      </c>
      <c r="N2537">
        <v>1500</v>
      </c>
      <c r="O2537" t="s">
        <v>71</v>
      </c>
      <c r="P2537" t="s">
        <v>4052</v>
      </c>
      <c r="Q2537" t="s">
        <v>37</v>
      </c>
      <c r="R2537">
        <v>1</v>
      </c>
      <c r="S2537" s="9">
        <v>43330</v>
      </c>
      <c r="T2537" s="9">
        <v>43454</v>
      </c>
      <c r="U2537" t="s">
        <v>2938</v>
      </c>
      <c r="V2537" t="s">
        <v>851</v>
      </c>
      <c r="W2537">
        <v>27</v>
      </c>
      <c r="X2537">
        <v>22</v>
      </c>
      <c r="Y2537">
        <v>32</v>
      </c>
      <c r="Z2537">
        <v>68.75</v>
      </c>
      <c r="AD2537">
        <v>0</v>
      </c>
      <c r="AE2537">
        <v>68.75</v>
      </c>
      <c r="AF2537">
        <v>0</v>
      </c>
      <c r="AG2537">
        <v>0</v>
      </c>
      <c r="AH2537">
        <v>2.5329999999999999</v>
      </c>
      <c r="AI2537">
        <v>3.5994999999999999</v>
      </c>
      <c r="AJ2537">
        <v>0.26669999999999999</v>
      </c>
      <c r="AK2537" t="s">
        <v>4892</v>
      </c>
      <c r="AL2537" t="s">
        <v>5797</v>
      </c>
      <c r="AN2537">
        <v>70</v>
      </c>
    </row>
    <row r="2538" spans="1:40" hidden="1" x14ac:dyDescent="0.25">
      <c r="A2538" t="s">
        <v>4269</v>
      </c>
      <c r="B2538" t="s">
        <v>30</v>
      </c>
      <c r="C2538" t="s">
        <v>717</v>
      </c>
      <c r="D2538" t="s">
        <v>755</v>
      </c>
      <c r="E2538">
        <v>78143</v>
      </c>
      <c r="F2538" t="s">
        <v>756</v>
      </c>
      <c r="G2538" t="s">
        <v>757</v>
      </c>
      <c r="H2538">
        <v>351</v>
      </c>
      <c r="I2538" t="s">
        <v>5791</v>
      </c>
      <c r="J2538" t="s">
        <v>34</v>
      </c>
      <c r="K2538" t="s">
        <v>35</v>
      </c>
      <c r="L2538" t="s">
        <v>888</v>
      </c>
      <c r="M2538">
        <v>1310</v>
      </c>
      <c r="N2538">
        <v>1700</v>
      </c>
      <c r="O2538" t="s">
        <v>127</v>
      </c>
      <c r="P2538">
        <v>474</v>
      </c>
      <c r="Q2538" t="s">
        <v>128</v>
      </c>
      <c r="R2538">
        <v>1</v>
      </c>
      <c r="S2538" s="9">
        <v>43330</v>
      </c>
      <c r="T2538" s="9">
        <v>43454</v>
      </c>
      <c r="U2538" t="s">
        <v>490</v>
      </c>
      <c r="V2538" t="s">
        <v>851</v>
      </c>
      <c r="W2538">
        <v>25</v>
      </c>
      <c r="X2538">
        <v>21</v>
      </c>
      <c r="Y2538">
        <v>30</v>
      </c>
      <c r="Z2538">
        <v>70</v>
      </c>
      <c r="AD2538">
        <v>0</v>
      </c>
      <c r="AE2538">
        <v>70</v>
      </c>
      <c r="AF2538">
        <v>0</v>
      </c>
      <c r="AG2538">
        <v>10</v>
      </c>
      <c r="AH2538">
        <v>3.0670000000000002</v>
      </c>
      <c r="AI2538">
        <v>3.3336999999999999</v>
      </c>
      <c r="AJ2538">
        <v>0.26669999999999999</v>
      </c>
      <c r="AK2538" t="s">
        <v>4916</v>
      </c>
      <c r="AL2538" t="s">
        <v>5798</v>
      </c>
      <c r="AN2538">
        <v>70</v>
      </c>
    </row>
    <row r="2539" spans="1:40" hidden="1" x14ac:dyDescent="0.25">
      <c r="A2539" t="s">
        <v>4269</v>
      </c>
      <c r="B2539" t="s">
        <v>30</v>
      </c>
      <c r="C2539" t="s">
        <v>717</v>
      </c>
      <c r="D2539" t="s">
        <v>755</v>
      </c>
      <c r="E2539">
        <v>76706</v>
      </c>
      <c r="F2539" t="s">
        <v>756</v>
      </c>
      <c r="G2539" t="s">
        <v>757</v>
      </c>
      <c r="H2539">
        <v>501</v>
      </c>
      <c r="I2539" t="s">
        <v>5791</v>
      </c>
      <c r="J2539" t="s">
        <v>44</v>
      </c>
      <c r="K2539" t="s">
        <v>35</v>
      </c>
      <c r="L2539" t="s">
        <v>67</v>
      </c>
      <c r="M2539">
        <v>1800</v>
      </c>
      <c r="N2539">
        <v>2150</v>
      </c>
      <c r="O2539" t="s">
        <v>71</v>
      </c>
      <c r="P2539" t="s">
        <v>4054</v>
      </c>
      <c r="Q2539" t="s">
        <v>37</v>
      </c>
      <c r="R2539">
        <v>1</v>
      </c>
      <c r="S2539" s="9">
        <v>43330</v>
      </c>
      <c r="T2539" s="9">
        <v>43454</v>
      </c>
      <c r="U2539" t="s">
        <v>2943</v>
      </c>
      <c r="V2539" t="s">
        <v>851</v>
      </c>
      <c r="W2539">
        <v>25</v>
      </c>
      <c r="X2539">
        <v>20</v>
      </c>
      <c r="Y2539">
        <v>32</v>
      </c>
      <c r="Z2539">
        <v>62.5</v>
      </c>
      <c r="AD2539">
        <v>0</v>
      </c>
      <c r="AE2539">
        <v>62.5</v>
      </c>
      <c r="AF2539">
        <v>0</v>
      </c>
      <c r="AG2539">
        <v>0</v>
      </c>
      <c r="AH2539">
        <v>3.2</v>
      </c>
      <c r="AI2539">
        <v>3.3332999999999999</v>
      </c>
      <c r="AJ2539">
        <v>0.26669999999999999</v>
      </c>
      <c r="AK2539" t="s">
        <v>4934</v>
      </c>
      <c r="AL2539" t="s">
        <v>5793</v>
      </c>
      <c r="AN2539">
        <v>70</v>
      </c>
    </row>
    <row r="2540" spans="1:40" hidden="1" x14ac:dyDescent="0.25">
      <c r="A2540" t="s">
        <v>4269</v>
      </c>
      <c r="B2540" t="s">
        <v>30</v>
      </c>
      <c r="C2540" t="s">
        <v>717</v>
      </c>
      <c r="D2540" t="s">
        <v>755</v>
      </c>
      <c r="E2540">
        <v>78144</v>
      </c>
      <c r="F2540" t="s">
        <v>756</v>
      </c>
      <c r="G2540" t="s">
        <v>757</v>
      </c>
      <c r="H2540">
        <v>541</v>
      </c>
      <c r="I2540" t="s">
        <v>5791</v>
      </c>
      <c r="J2540" t="s">
        <v>34</v>
      </c>
      <c r="K2540" t="s">
        <v>35</v>
      </c>
      <c r="L2540" t="s">
        <v>2670</v>
      </c>
      <c r="M2540" t="s">
        <v>5799</v>
      </c>
      <c r="N2540" t="s">
        <v>5800</v>
      </c>
      <c r="O2540" t="s">
        <v>5801</v>
      </c>
      <c r="P2540" t="s">
        <v>5802</v>
      </c>
      <c r="Q2540" t="s">
        <v>65</v>
      </c>
      <c r="R2540">
        <v>1</v>
      </c>
      <c r="S2540" s="9">
        <v>43330</v>
      </c>
      <c r="T2540" s="9">
        <v>43454</v>
      </c>
      <c r="U2540" t="s">
        <v>5803</v>
      </c>
      <c r="V2540" t="s">
        <v>851</v>
      </c>
      <c r="W2540">
        <v>25</v>
      </c>
      <c r="X2540">
        <v>15</v>
      </c>
      <c r="Y2540">
        <v>35</v>
      </c>
      <c r="Z2540">
        <v>42.857100000000003</v>
      </c>
      <c r="AD2540">
        <v>0</v>
      </c>
      <c r="AE2540">
        <v>42.857100000000003</v>
      </c>
      <c r="AF2540">
        <v>0</v>
      </c>
      <c r="AG2540">
        <v>0</v>
      </c>
      <c r="AH2540">
        <v>3.2</v>
      </c>
      <c r="AI2540">
        <v>3.3332999999999999</v>
      </c>
      <c r="AJ2540">
        <v>0.26669999999999999</v>
      </c>
      <c r="AK2540" t="s">
        <v>5804</v>
      </c>
      <c r="AL2540" t="s">
        <v>5805</v>
      </c>
      <c r="AN2540">
        <v>140</v>
      </c>
    </row>
    <row r="2541" spans="1:40" hidden="1" x14ac:dyDescent="0.25">
      <c r="A2541" t="s">
        <v>4269</v>
      </c>
      <c r="B2541" t="s">
        <v>30</v>
      </c>
      <c r="C2541" t="s">
        <v>717</v>
      </c>
      <c r="D2541" t="s">
        <v>755</v>
      </c>
      <c r="E2541">
        <v>71804</v>
      </c>
      <c r="F2541" t="s">
        <v>756</v>
      </c>
      <c r="G2541" t="s">
        <v>757</v>
      </c>
      <c r="H2541">
        <v>601</v>
      </c>
      <c r="I2541" t="s">
        <v>5791</v>
      </c>
      <c r="J2541" t="s">
        <v>111</v>
      </c>
      <c r="K2541" t="s">
        <v>35</v>
      </c>
      <c r="L2541" t="s">
        <v>38</v>
      </c>
      <c r="M2541">
        <v>1210</v>
      </c>
      <c r="N2541">
        <v>1600</v>
      </c>
      <c r="O2541" t="s">
        <v>126</v>
      </c>
      <c r="P2541">
        <v>203</v>
      </c>
      <c r="Q2541" t="s">
        <v>37</v>
      </c>
      <c r="R2541">
        <v>1</v>
      </c>
      <c r="S2541" s="9">
        <v>43330</v>
      </c>
      <c r="T2541" s="9">
        <v>43454</v>
      </c>
      <c r="U2541" t="s">
        <v>4057</v>
      </c>
      <c r="V2541" t="s">
        <v>851</v>
      </c>
      <c r="W2541">
        <v>31</v>
      </c>
      <c r="X2541">
        <v>28</v>
      </c>
      <c r="Y2541">
        <v>35</v>
      </c>
      <c r="Z2541">
        <v>80</v>
      </c>
      <c r="AD2541">
        <v>0</v>
      </c>
      <c r="AE2541">
        <v>80</v>
      </c>
      <c r="AF2541">
        <v>0</v>
      </c>
      <c r="AG2541">
        <v>0</v>
      </c>
      <c r="AH2541">
        <v>4.133</v>
      </c>
      <c r="AI2541">
        <v>4.133</v>
      </c>
      <c r="AJ2541">
        <v>0.26669999999999999</v>
      </c>
      <c r="AK2541" t="s">
        <v>4914</v>
      </c>
      <c r="AL2541" t="s">
        <v>5761</v>
      </c>
      <c r="AN2541">
        <v>70</v>
      </c>
    </row>
    <row r="2542" spans="1:40" hidden="1" x14ac:dyDescent="0.25">
      <c r="A2542" t="s">
        <v>4269</v>
      </c>
      <c r="B2542" t="s">
        <v>30</v>
      </c>
      <c r="C2542" t="s">
        <v>717</v>
      </c>
      <c r="D2542" t="s">
        <v>755</v>
      </c>
      <c r="E2542">
        <v>72840</v>
      </c>
      <c r="F2542" t="s">
        <v>756</v>
      </c>
      <c r="G2542" t="s">
        <v>757</v>
      </c>
      <c r="H2542">
        <v>831</v>
      </c>
      <c r="I2542" t="s">
        <v>5791</v>
      </c>
      <c r="J2542" t="s">
        <v>44</v>
      </c>
      <c r="K2542" t="s">
        <v>45</v>
      </c>
      <c r="L2542" t="s">
        <v>46</v>
      </c>
      <c r="M2542" t="s">
        <v>46</v>
      </c>
      <c r="N2542" t="s">
        <v>46</v>
      </c>
      <c r="O2542" t="s">
        <v>46</v>
      </c>
      <c r="Q2542" t="s">
        <v>37</v>
      </c>
      <c r="R2542">
        <v>1</v>
      </c>
      <c r="S2542" s="9">
        <v>43330</v>
      </c>
      <c r="T2542" s="9">
        <v>43454</v>
      </c>
      <c r="U2542" t="s">
        <v>773</v>
      </c>
      <c r="V2542" t="s">
        <v>47</v>
      </c>
      <c r="W2542">
        <v>30</v>
      </c>
      <c r="X2542">
        <v>22</v>
      </c>
      <c r="Y2542">
        <v>35</v>
      </c>
      <c r="Z2542">
        <v>62.857100000000003</v>
      </c>
      <c r="AD2542">
        <v>0</v>
      </c>
      <c r="AE2542">
        <v>62.857100000000003</v>
      </c>
      <c r="AF2542">
        <v>0</v>
      </c>
      <c r="AG2542">
        <v>0</v>
      </c>
      <c r="AH2542">
        <v>3.867</v>
      </c>
      <c r="AI2542">
        <v>4.0003000000000002</v>
      </c>
      <c r="AJ2542">
        <v>0.26669999999999999</v>
      </c>
      <c r="AK2542" t="s">
        <v>46</v>
      </c>
      <c r="AL2542" t="s">
        <v>46</v>
      </c>
      <c r="AN2542">
        <v>70</v>
      </c>
    </row>
    <row r="2543" spans="1:40" hidden="1" x14ac:dyDescent="0.25">
      <c r="A2543" t="s">
        <v>4269</v>
      </c>
      <c r="B2543" t="s">
        <v>30</v>
      </c>
      <c r="C2543" t="s">
        <v>717</v>
      </c>
      <c r="D2543" t="s">
        <v>755</v>
      </c>
      <c r="E2543">
        <v>78145</v>
      </c>
      <c r="F2543" t="s">
        <v>756</v>
      </c>
      <c r="G2543" t="s">
        <v>757</v>
      </c>
      <c r="H2543">
        <v>832</v>
      </c>
      <c r="I2543" t="s">
        <v>5791</v>
      </c>
      <c r="J2543" t="s">
        <v>44</v>
      </c>
      <c r="K2543" t="s">
        <v>45</v>
      </c>
      <c r="L2543" t="s">
        <v>46</v>
      </c>
      <c r="M2543" t="s">
        <v>46</v>
      </c>
      <c r="N2543" t="s">
        <v>46</v>
      </c>
      <c r="O2543" t="s">
        <v>46</v>
      </c>
      <c r="Q2543" t="s">
        <v>37</v>
      </c>
      <c r="R2543">
        <v>1</v>
      </c>
      <c r="S2543" s="9">
        <v>43330</v>
      </c>
      <c r="T2543" s="9">
        <v>43454</v>
      </c>
      <c r="U2543" t="s">
        <v>773</v>
      </c>
      <c r="V2543" t="s">
        <v>47</v>
      </c>
      <c r="W2543">
        <v>32</v>
      </c>
      <c r="X2543">
        <v>26</v>
      </c>
      <c r="Y2543">
        <v>35</v>
      </c>
      <c r="Z2543">
        <v>74.285700000000006</v>
      </c>
      <c r="AD2543">
        <v>0</v>
      </c>
      <c r="AE2543">
        <v>74.285700000000006</v>
      </c>
      <c r="AF2543">
        <v>0</v>
      </c>
      <c r="AG2543">
        <v>0</v>
      </c>
      <c r="AH2543">
        <v>4.133</v>
      </c>
      <c r="AI2543">
        <v>4.2663000000000002</v>
      </c>
      <c r="AJ2543">
        <v>0.26669999999999999</v>
      </c>
      <c r="AK2543" t="s">
        <v>46</v>
      </c>
      <c r="AL2543" t="s">
        <v>46</v>
      </c>
      <c r="AN2543">
        <v>70</v>
      </c>
    </row>
    <row r="2544" spans="1:40" hidden="1" x14ac:dyDescent="0.25">
      <c r="A2544" t="s">
        <v>4269</v>
      </c>
      <c r="B2544" t="s">
        <v>30</v>
      </c>
      <c r="C2544" t="s">
        <v>717</v>
      </c>
      <c r="D2544" t="s">
        <v>755</v>
      </c>
      <c r="E2544">
        <v>78146</v>
      </c>
      <c r="F2544" t="s">
        <v>756</v>
      </c>
      <c r="G2544" t="s">
        <v>757</v>
      </c>
      <c r="H2544">
        <v>833</v>
      </c>
      <c r="I2544" t="s">
        <v>5791</v>
      </c>
      <c r="J2544" t="s">
        <v>44</v>
      </c>
      <c r="K2544" t="s">
        <v>45</v>
      </c>
      <c r="L2544" t="s">
        <v>46</v>
      </c>
      <c r="M2544" t="s">
        <v>46</v>
      </c>
      <c r="N2544" t="s">
        <v>46</v>
      </c>
      <c r="O2544" t="s">
        <v>46</v>
      </c>
      <c r="Q2544" t="s">
        <v>37</v>
      </c>
      <c r="R2544">
        <v>1</v>
      </c>
      <c r="S2544" s="9">
        <v>43330</v>
      </c>
      <c r="T2544" s="9">
        <v>43454</v>
      </c>
      <c r="U2544" t="s">
        <v>2934</v>
      </c>
      <c r="V2544" t="s">
        <v>47</v>
      </c>
      <c r="W2544">
        <v>26</v>
      </c>
      <c r="X2544">
        <v>20</v>
      </c>
      <c r="Y2544">
        <v>35</v>
      </c>
      <c r="Z2544">
        <v>57.142899999999997</v>
      </c>
      <c r="AD2544">
        <v>0</v>
      </c>
      <c r="AE2544">
        <v>57.142899999999997</v>
      </c>
      <c r="AF2544">
        <v>0</v>
      </c>
      <c r="AG2544">
        <v>0</v>
      </c>
      <c r="AH2544">
        <v>3.4670000000000001</v>
      </c>
      <c r="AI2544">
        <v>3.4670000000000001</v>
      </c>
      <c r="AJ2544">
        <v>0.26669999999999999</v>
      </c>
      <c r="AK2544" t="s">
        <v>46</v>
      </c>
      <c r="AL2544" t="s">
        <v>46</v>
      </c>
      <c r="AN2544">
        <v>70</v>
      </c>
    </row>
    <row r="2545" spans="1:40" hidden="1" x14ac:dyDescent="0.25">
      <c r="A2545" t="s">
        <v>4269</v>
      </c>
      <c r="B2545" t="s">
        <v>30</v>
      </c>
      <c r="C2545" t="s">
        <v>717</v>
      </c>
      <c r="D2545" t="s">
        <v>755</v>
      </c>
      <c r="E2545">
        <v>78147</v>
      </c>
      <c r="F2545" t="s">
        <v>756</v>
      </c>
      <c r="G2545" t="s">
        <v>757</v>
      </c>
      <c r="H2545">
        <v>834</v>
      </c>
      <c r="I2545" t="s">
        <v>5791</v>
      </c>
      <c r="J2545" t="s">
        <v>44</v>
      </c>
      <c r="K2545" t="s">
        <v>45</v>
      </c>
      <c r="L2545" t="s">
        <v>46</v>
      </c>
      <c r="M2545" t="s">
        <v>46</v>
      </c>
      <c r="N2545" t="s">
        <v>46</v>
      </c>
      <c r="O2545" t="s">
        <v>46</v>
      </c>
      <c r="Q2545" t="s">
        <v>37</v>
      </c>
      <c r="R2545">
        <v>1</v>
      </c>
      <c r="S2545" s="9">
        <v>43330</v>
      </c>
      <c r="T2545" s="9">
        <v>43454</v>
      </c>
      <c r="U2545" t="s">
        <v>760</v>
      </c>
      <c r="V2545" t="s">
        <v>47</v>
      </c>
      <c r="W2545">
        <v>28</v>
      </c>
      <c r="X2545">
        <v>21</v>
      </c>
      <c r="Y2545">
        <v>35</v>
      </c>
      <c r="Z2545">
        <v>60</v>
      </c>
      <c r="AD2545">
        <v>0</v>
      </c>
      <c r="AE2545">
        <v>60</v>
      </c>
      <c r="AF2545">
        <v>0</v>
      </c>
      <c r="AG2545">
        <v>0</v>
      </c>
      <c r="AH2545">
        <v>3.7330000000000001</v>
      </c>
      <c r="AI2545">
        <v>3.7330000000000001</v>
      </c>
      <c r="AJ2545">
        <v>0.26669999999999999</v>
      </c>
      <c r="AK2545" t="s">
        <v>46</v>
      </c>
      <c r="AL2545" t="s">
        <v>46</v>
      </c>
      <c r="AN2545">
        <v>70</v>
      </c>
    </row>
    <row r="2546" spans="1:40" hidden="1" x14ac:dyDescent="0.25">
      <c r="A2546" t="s">
        <v>4269</v>
      </c>
      <c r="B2546" t="s">
        <v>30</v>
      </c>
      <c r="C2546" t="s">
        <v>717</v>
      </c>
      <c r="D2546" t="s">
        <v>755</v>
      </c>
      <c r="E2546">
        <v>78148</v>
      </c>
      <c r="F2546" t="s">
        <v>756</v>
      </c>
      <c r="G2546" t="s">
        <v>757</v>
      </c>
      <c r="H2546">
        <v>835</v>
      </c>
      <c r="I2546" t="s">
        <v>5791</v>
      </c>
      <c r="J2546" t="s">
        <v>44</v>
      </c>
      <c r="K2546" t="s">
        <v>45</v>
      </c>
      <c r="L2546" t="s">
        <v>46</v>
      </c>
      <c r="M2546" t="s">
        <v>46</v>
      </c>
      <c r="N2546" t="s">
        <v>46</v>
      </c>
      <c r="O2546" t="s">
        <v>46</v>
      </c>
      <c r="Q2546" t="s">
        <v>37</v>
      </c>
      <c r="R2546">
        <v>1</v>
      </c>
      <c r="S2546" s="9">
        <v>43330</v>
      </c>
      <c r="T2546" s="9">
        <v>43454</v>
      </c>
      <c r="U2546" t="s">
        <v>760</v>
      </c>
      <c r="V2546" t="s">
        <v>47</v>
      </c>
      <c r="W2546">
        <v>34</v>
      </c>
      <c r="X2546">
        <v>25</v>
      </c>
      <c r="Y2546">
        <v>35</v>
      </c>
      <c r="Z2546">
        <v>71.428600000000003</v>
      </c>
      <c r="AD2546">
        <v>0</v>
      </c>
      <c r="AE2546">
        <v>71.428600000000003</v>
      </c>
      <c r="AF2546">
        <v>0</v>
      </c>
      <c r="AG2546">
        <v>0</v>
      </c>
      <c r="AH2546">
        <v>4.4000000000000004</v>
      </c>
      <c r="AI2546">
        <v>4.5332999999999997</v>
      </c>
      <c r="AJ2546">
        <v>0.26669999999999999</v>
      </c>
      <c r="AK2546" t="s">
        <v>46</v>
      </c>
      <c r="AL2546" t="s">
        <v>46</v>
      </c>
      <c r="AN2546">
        <v>70</v>
      </c>
    </row>
    <row r="2547" spans="1:40" hidden="1" x14ac:dyDescent="0.25">
      <c r="A2547" t="s">
        <v>4269</v>
      </c>
      <c r="B2547" t="s">
        <v>30</v>
      </c>
      <c r="C2547" t="s">
        <v>717</v>
      </c>
      <c r="D2547" t="s">
        <v>755</v>
      </c>
      <c r="E2547">
        <v>71751</v>
      </c>
      <c r="F2547" t="s">
        <v>756</v>
      </c>
      <c r="G2547" t="s">
        <v>827</v>
      </c>
      <c r="H2547">
        <v>1</v>
      </c>
      <c r="I2547" t="s">
        <v>1803</v>
      </c>
      <c r="J2547" t="s">
        <v>34</v>
      </c>
      <c r="K2547" t="s">
        <v>35</v>
      </c>
      <c r="L2547" t="s">
        <v>135</v>
      </c>
      <c r="M2547">
        <v>910</v>
      </c>
      <c r="N2547">
        <v>1100</v>
      </c>
      <c r="O2547" t="s">
        <v>71</v>
      </c>
      <c r="P2547">
        <v>453</v>
      </c>
      <c r="Q2547" t="s">
        <v>37</v>
      </c>
      <c r="R2547">
        <v>1</v>
      </c>
      <c r="S2547" s="9">
        <v>43330</v>
      </c>
      <c r="T2547" s="9">
        <v>43454</v>
      </c>
      <c r="U2547" t="s">
        <v>2937</v>
      </c>
      <c r="V2547" t="s">
        <v>851</v>
      </c>
      <c r="W2547">
        <v>32</v>
      </c>
      <c r="X2547">
        <v>27</v>
      </c>
      <c r="Y2547">
        <v>35</v>
      </c>
      <c r="Z2547">
        <v>77.142899999999997</v>
      </c>
      <c r="AD2547">
        <v>0</v>
      </c>
      <c r="AE2547">
        <v>77.142899999999997</v>
      </c>
      <c r="AF2547">
        <v>0</v>
      </c>
      <c r="AG2547">
        <v>0</v>
      </c>
      <c r="AH2547">
        <v>3.4670000000000001</v>
      </c>
      <c r="AI2547">
        <v>4.2671000000000001</v>
      </c>
      <c r="AJ2547">
        <v>0.26669999999999999</v>
      </c>
      <c r="AK2547" t="s">
        <v>4643</v>
      </c>
      <c r="AL2547" t="s">
        <v>5806</v>
      </c>
      <c r="AN2547">
        <v>70</v>
      </c>
    </row>
    <row r="2548" spans="1:40" hidden="1" x14ac:dyDescent="0.25">
      <c r="A2548" t="s">
        <v>4269</v>
      </c>
      <c r="B2548" t="s">
        <v>30</v>
      </c>
      <c r="C2548" t="s">
        <v>717</v>
      </c>
      <c r="D2548" t="s">
        <v>755</v>
      </c>
      <c r="E2548">
        <v>75984</v>
      </c>
      <c r="F2548" t="s">
        <v>756</v>
      </c>
      <c r="G2548" t="s">
        <v>827</v>
      </c>
      <c r="H2548">
        <v>2</v>
      </c>
      <c r="I2548" t="s">
        <v>1803</v>
      </c>
      <c r="J2548" t="s">
        <v>34</v>
      </c>
      <c r="K2548" t="s">
        <v>35</v>
      </c>
      <c r="L2548" t="s">
        <v>135</v>
      </c>
      <c r="M2548">
        <v>1110</v>
      </c>
      <c r="N2548">
        <v>1300</v>
      </c>
      <c r="O2548" t="s">
        <v>71</v>
      </c>
      <c r="P2548">
        <v>453</v>
      </c>
      <c r="Q2548" t="s">
        <v>37</v>
      </c>
      <c r="R2548">
        <v>1</v>
      </c>
      <c r="S2548" s="9">
        <v>43330</v>
      </c>
      <c r="T2548" s="9">
        <v>43454</v>
      </c>
      <c r="U2548" t="s">
        <v>2937</v>
      </c>
      <c r="V2548" t="s">
        <v>851</v>
      </c>
      <c r="W2548">
        <v>34</v>
      </c>
      <c r="X2548">
        <v>29</v>
      </c>
      <c r="Y2548">
        <v>35</v>
      </c>
      <c r="Z2548">
        <v>82.857100000000003</v>
      </c>
      <c r="AD2548">
        <v>0</v>
      </c>
      <c r="AE2548">
        <v>82.857100000000003</v>
      </c>
      <c r="AF2548">
        <v>0</v>
      </c>
      <c r="AG2548">
        <v>0</v>
      </c>
      <c r="AH2548">
        <v>3.7330000000000001</v>
      </c>
      <c r="AI2548">
        <v>4.5328999999999997</v>
      </c>
      <c r="AJ2548">
        <v>0.26669999999999999</v>
      </c>
      <c r="AK2548" t="s">
        <v>4660</v>
      </c>
      <c r="AL2548" t="s">
        <v>5806</v>
      </c>
      <c r="AN2548">
        <v>70</v>
      </c>
    </row>
    <row r="2549" spans="1:40" hidden="1" x14ac:dyDescent="0.25">
      <c r="A2549" t="s">
        <v>4269</v>
      </c>
      <c r="B2549" t="s">
        <v>30</v>
      </c>
      <c r="C2549" t="s">
        <v>717</v>
      </c>
      <c r="D2549" t="s">
        <v>755</v>
      </c>
      <c r="E2549">
        <v>78592</v>
      </c>
      <c r="F2549" t="s">
        <v>756</v>
      </c>
      <c r="G2549" t="s">
        <v>827</v>
      </c>
      <c r="H2549">
        <v>501</v>
      </c>
      <c r="I2549" t="s">
        <v>1803</v>
      </c>
      <c r="J2549" t="s">
        <v>44</v>
      </c>
      <c r="K2549" t="s">
        <v>35</v>
      </c>
      <c r="L2549" t="s">
        <v>73</v>
      </c>
      <c r="M2549">
        <v>1610</v>
      </c>
      <c r="N2549">
        <v>1800</v>
      </c>
      <c r="O2549" t="s">
        <v>71</v>
      </c>
      <c r="P2549" t="s">
        <v>4052</v>
      </c>
      <c r="Q2549" t="s">
        <v>37</v>
      </c>
      <c r="R2549">
        <v>1</v>
      </c>
      <c r="S2549" s="9">
        <v>43330</v>
      </c>
      <c r="T2549" s="9">
        <v>43454</v>
      </c>
      <c r="U2549" t="s">
        <v>5807</v>
      </c>
      <c r="V2549" t="s">
        <v>851</v>
      </c>
      <c r="W2549">
        <v>30</v>
      </c>
      <c r="X2549">
        <v>27</v>
      </c>
      <c r="Y2549">
        <v>35</v>
      </c>
      <c r="Z2549">
        <v>77.142899999999997</v>
      </c>
      <c r="AD2549">
        <v>0</v>
      </c>
      <c r="AE2549">
        <v>77.142899999999997</v>
      </c>
      <c r="AF2549">
        <v>0</v>
      </c>
      <c r="AG2549">
        <v>0</v>
      </c>
      <c r="AH2549">
        <v>3.4670000000000001</v>
      </c>
      <c r="AI2549">
        <v>4.0004</v>
      </c>
      <c r="AJ2549">
        <v>0.26669999999999999</v>
      </c>
      <c r="AK2549" t="s">
        <v>5416</v>
      </c>
      <c r="AL2549" t="s">
        <v>5797</v>
      </c>
      <c r="AN2549">
        <v>70</v>
      </c>
    </row>
    <row r="2550" spans="1:40" hidden="1" x14ac:dyDescent="0.25">
      <c r="A2550" t="s">
        <v>4269</v>
      </c>
      <c r="B2550" t="s">
        <v>30</v>
      </c>
      <c r="C2550" t="s">
        <v>717</v>
      </c>
      <c r="D2550" t="s">
        <v>755</v>
      </c>
      <c r="E2550">
        <v>78149</v>
      </c>
      <c r="F2550" t="s">
        <v>756</v>
      </c>
      <c r="G2550" t="s">
        <v>827</v>
      </c>
      <c r="H2550">
        <v>561</v>
      </c>
      <c r="I2550" t="s">
        <v>1803</v>
      </c>
      <c r="J2550" t="s">
        <v>111</v>
      </c>
      <c r="K2550" t="s">
        <v>35</v>
      </c>
      <c r="L2550" t="s">
        <v>38</v>
      </c>
      <c r="M2550">
        <v>900</v>
      </c>
      <c r="N2550">
        <v>1250</v>
      </c>
      <c r="O2550" t="s">
        <v>127</v>
      </c>
      <c r="P2550">
        <v>474</v>
      </c>
      <c r="Q2550" t="s">
        <v>128</v>
      </c>
      <c r="R2550">
        <v>1</v>
      </c>
      <c r="S2550" s="9">
        <v>43330</v>
      </c>
      <c r="T2550" s="9">
        <v>43454</v>
      </c>
      <c r="U2550" t="s">
        <v>5808</v>
      </c>
      <c r="V2550" t="s">
        <v>851</v>
      </c>
      <c r="W2550">
        <v>18</v>
      </c>
      <c r="X2550">
        <v>13</v>
      </c>
      <c r="Y2550">
        <v>30</v>
      </c>
      <c r="Z2550">
        <v>43.333300000000001</v>
      </c>
      <c r="AD2550">
        <v>0</v>
      </c>
      <c r="AE2550">
        <v>43.333300000000001</v>
      </c>
      <c r="AF2550">
        <v>0</v>
      </c>
      <c r="AG2550">
        <v>0</v>
      </c>
      <c r="AH2550">
        <v>2.4</v>
      </c>
      <c r="AI2550">
        <v>2.4</v>
      </c>
      <c r="AJ2550">
        <v>0.26669999999999999</v>
      </c>
      <c r="AK2550" t="s">
        <v>4621</v>
      </c>
      <c r="AL2550" t="s">
        <v>5798</v>
      </c>
      <c r="AN2550">
        <v>70</v>
      </c>
    </row>
    <row r="2551" spans="1:40" hidden="1" x14ac:dyDescent="0.25">
      <c r="A2551" t="s">
        <v>4269</v>
      </c>
      <c r="B2551" t="s">
        <v>30</v>
      </c>
      <c r="C2551" t="s">
        <v>717</v>
      </c>
      <c r="D2551" t="s">
        <v>755</v>
      </c>
      <c r="E2551">
        <v>71945</v>
      </c>
      <c r="F2551" t="s">
        <v>756</v>
      </c>
      <c r="G2551" t="s">
        <v>827</v>
      </c>
      <c r="H2551">
        <v>831</v>
      </c>
      <c r="I2551" t="s">
        <v>1803</v>
      </c>
      <c r="J2551" t="s">
        <v>44</v>
      </c>
      <c r="K2551" t="s">
        <v>45</v>
      </c>
      <c r="L2551" t="s">
        <v>46</v>
      </c>
      <c r="M2551" t="s">
        <v>46</v>
      </c>
      <c r="N2551" t="s">
        <v>46</v>
      </c>
      <c r="O2551" t="s">
        <v>46</v>
      </c>
      <c r="Q2551" t="s">
        <v>37</v>
      </c>
      <c r="R2551">
        <v>1</v>
      </c>
      <c r="S2551" s="9">
        <v>43330</v>
      </c>
      <c r="T2551" s="9">
        <v>43454</v>
      </c>
      <c r="U2551" t="s">
        <v>774</v>
      </c>
      <c r="V2551" t="s">
        <v>47</v>
      </c>
      <c r="W2551">
        <v>24</v>
      </c>
      <c r="X2551">
        <v>18</v>
      </c>
      <c r="Y2551">
        <v>35</v>
      </c>
      <c r="Z2551">
        <v>51.428600000000003</v>
      </c>
      <c r="AD2551">
        <v>0</v>
      </c>
      <c r="AE2551">
        <v>51.428600000000003</v>
      </c>
      <c r="AF2551">
        <v>0</v>
      </c>
      <c r="AG2551">
        <v>0</v>
      </c>
      <c r="AH2551">
        <v>3.0670000000000002</v>
      </c>
      <c r="AI2551">
        <v>3.2002999999999999</v>
      </c>
      <c r="AJ2551">
        <v>0.26669999999999999</v>
      </c>
      <c r="AK2551" t="s">
        <v>46</v>
      </c>
      <c r="AL2551" t="s">
        <v>46</v>
      </c>
      <c r="AN2551">
        <v>70</v>
      </c>
    </row>
    <row r="2552" spans="1:40" hidden="1" x14ac:dyDescent="0.25">
      <c r="A2552" t="s">
        <v>4269</v>
      </c>
      <c r="B2552" t="s">
        <v>30</v>
      </c>
      <c r="C2552" t="s">
        <v>717</v>
      </c>
      <c r="D2552" t="s">
        <v>755</v>
      </c>
      <c r="E2552">
        <v>77726</v>
      </c>
      <c r="F2552" t="s">
        <v>756</v>
      </c>
      <c r="G2552" t="s">
        <v>827</v>
      </c>
      <c r="H2552">
        <v>832</v>
      </c>
      <c r="I2552" t="s">
        <v>1803</v>
      </c>
      <c r="J2552" t="s">
        <v>44</v>
      </c>
      <c r="K2552" t="s">
        <v>45</v>
      </c>
      <c r="L2552" t="s">
        <v>46</v>
      </c>
      <c r="M2552" t="s">
        <v>46</v>
      </c>
      <c r="N2552" t="s">
        <v>46</v>
      </c>
      <c r="O2552" t="s">
        <v>46</v>
      </c>
      <c r="Q2552" t="s">
        <v>37</v>
      </c>
      <c r="R2552">
        <v>1</v>
      </c>
      <c r="S2552" s="9">
        <v>43330</v>
      </c>
      <c r="T2552" s="9">
        <v>43454</v>
      </c>
      <c r="U2552" t="s">
        <v>774</v>
      </c>
      <c r="V2552" t="s">
        <v>1146</v>
      </c>
      <c r="W2552">
        <v>30</v>
      </c>
      <c r="X2552">
        <v>24</v>
      </c>
      <c r="Y2552">
        <v>35</v>
      </c>
      <c r="Z2552">
        <v>68.571399999999997</v>
      </c>
      <c r="AD2552">
        <v>0</v>
      </c>
      <c r="AE2552">
        <v>68.571399999999997</v>
      </c>
      <c r="AF2552">
        <v>0</v>
      </c>
      <c r="AG2552">
        <v>0</v>
      </c>
      <c r="AH2552">
        <v>3.7330000000000001</v>
      </c>
      <c r="AI2552">
        <v>3.9996</v>
      </c>
      <c r="AJ2552">
        <v>0.26669999999999999</v>
      </c>
      <c r="AK2552" t="s">
        <v>46</v>
      </c>
      <c r="AL2552" t="s">
        <v>46</v>
      </c>
      <c r="AN2552">
        <v>70</v>
      </c>
    </row>
    <row r="2553" spans="1:40" hidden="1" x14ac:dyDescent="0.25">
      <c r="A2553" t="s">
        <v>4269</v>
      </c>
      <c r="B2553" t="s">
        <v>30</v>
      </c>
      <c r="C2553" t="s">
        <v>717</v>
      </c>
      <c r="D2553" t="s">
        <v>755</v>
      </c>
      <c r="E2553">
        <v>77727</v>
      </c>
      <c r="F2553" t="s">
        <v>756</v>
      </c>
      <c r="G2553" t="s">
        <v>1804</v>
      </c>
      <c r="H2553">
        <v>1</v>
      </c>
      <c r="I2553" t="s">
        <v>1805</v>
      </c>
      <c r="J2553" t="s">
        <v>34</v>
      </c>
      <c r="K2553" t="s">
        <v>35</v>
      </c>
      <c r="L2553" t="s">
        <v>135</v>
      </c>
      <c r="M2553">
        <v>1010</v>
      </c>
      <c r="N2553">
        <v>1200</v>
      </c>
      <c r="O2553" t="s">
        <v>71</v>
      </c>
      <c r="P2553">
        <v>451</v>
      </c>
      <c r="Q2553" t="s">
        <v>37</v>
      </c>
      <c r="R2553">
        <v>1</v>
      </c>
      <c r="S2553" s="9">
        <v>43330</v>
      </c>
      <c r="T2553" s="9">
        <v>43454</v>
      </c>
      <c r="U2553" t="s">
        <v>279</v>
      </c>
      <c r="V2553" t="s">
        <v>851</v>
      </c>
      <c r="W2553">
        <v>36</v>
      </c>
      <c r="X2553">
        <v>34</v>
      </c>
      <c r="Y2553">
        <v>35</v>
      </c>
      <c r="Z2553">
        <v>97.142899999999997</v>
      </c>
      <c r="AD2553">
        <v>0</v>
      </c>
      <c r="AE2553">
        <v>97.142899999999997</v>
      </c>
      <c r="AF2553">
        <v>0</v>
      </c>
      <c r="AG2553">
        <v>0</v>
      </c>
      <c r="AH2553">
        <v>4.5330000000000004</v>
      </c>
      <c r="AI2553">
        <v>4.7995999999999999</v>
      </c>
      <c r="AJ2553">
        <v>0.26669999999999999</v>
      </c>
      <c r="AK2553" t="s">
        <v>4658</v>
      </c>
      <c r="AL2553" t="s">
        <v>5796</v>
      </c>
      <c r="AN2553">
        <v>70</v>
      </c>
    </row>
    <row r="2554" spans="1:40" hidden="1" x14ac:dyDescent="0.25">
      <c r="A2554" t="s">
        <v>4269</v>
      </c>
      <c r="B2554" t="s">
        <v>30</v>
      </c>
      <c r="C2554" t="s">
        <v>717</v>
      </c>
      <c r="D2554" t="s">
        <v>755</v>
      </c>
      <c r="E2554">
        <v>71752</v>
      </c>
      <c r="F2554" t="s">
        <v>756</v>
      </c>
      <c r="G2554" t="s">
        <v>1804</v>
      </c>
      <c r="H2554">
        <v>501</v>
      </c>
      <c r="I2554" t="s">
        <v>1805</v>
      </c>
      <c r="J2554" t="s">
        <v>34</v>
      </c>
      <c r="K2554" t="s">
        <v>35</v>
      </c>
      <c r="L2554" t="s">
        <v>2463</v>
      </c>
      <c r="M2554" t="s">
        <v>293</v>
      </c>
      <c r="N2554" t="s">
        <v>2764</v>
      </c>
      <c r="O2554" t="s">
        <v>2527</v>
      </c>
      <c r="P2554">
        <v>453</v>
      </c>
      <c r="Q2554" t="s">
        <v>37</v>
      </c>
      <c r="R2554">
        <v>1</v>
      </c>
      <c r="S2554" s="9">
        <v>43330</v>
      </c>
      <c r="T2554" s="9">
        <v>43454</v>
      </c>
      <c r="U2554" t="s">
        <v>5809</v>
      </c>
      <c r="V2554" t="s">
        <v>851</v>
      </c>
      <c r="W2554">
        <v>28</v>
      </c>
      <c r="X2554">
        <v>24</v>
      </c>
      <c r="Y2554">
        <v>35</v>
      </c>
      <c r="Z2554">
        <v>68.571399999999997</v>
      </c>
      <c r="AD2554">
        <v>0</v>
      </c>
      <c r="AE2554">
        <v>68.571399999999997</v>
      </c>
      <c r="AF2554">
        <v>0</v>
      </c>
      <c r="AG2554">
        <v>10</v>
      </c>
      <c r="AH2554">
        <v>3.3330000000000002</v>
      </c>
      <c r="AI2554">
        <v>3.7330000000000001</v>
      </c>
      <c r="AJ2554">
        <v>0.26669999999999999</v>
      </c>
      <c r="AK2554" t="s">
        <v>5810</v>
      </c>
      <c r="AL2554" t="s">
        <v>5811</v>
      </c>
      <c r="AN2554">
        <v>70</v>
      </c>
    </row>
    <row r="2555" spans="1:40" hidden="1" x14ac:dyDescent="0.25">
      <c r="A2555" t="s">
        <v>4269</v>
      </c>
      <c r="B2555" t="s">
        <v>30</v>
      </c>
      <c r="C2555" t="s">
        <v>717</v>
      </c>
      <c r="D2555" t="s">
        <v>755</v>
      </c>
      <c r="E2555">
        <v>78150</v>
      </c>
      <c r="F2555" t="s">
        <v>756</v>
      </c>
      <c r="G2555" t="s">
        <v>765</v>
      </c>
      <c r="H2555">
        <v>1</v>
      </c>
      <c r="I2555" t="s">
        <v>766</v>
      </c>
      <c r="J2555" t="s">
        <v>34</v>
      </c>
      <c r="K2555" t="s">
        <v>35</v>
      </c>
      <c r="L2555" t="s">
        <v>73</v>
      </c>
      <c r="M2555">
        <v>910</v>
      </c>
      <c r="N2555">
        <v>1100</v>
      </c>
      <c r="O2555" t="s">
        <v>71</v>
      </c>
      <c r="P2555">
        <v>413</v>
      </c>
      <c r="Q2555" t="s">
        <v>37</v>
      </c>
      <c r="R2555">
        <v>1</v>
      </c>
      <c r="S2555" s="9">
        <v>43330</v>
      </c>
      <c r="T2555" s="9">
        <v>43454</v>
      </c>
      <c r="U2555" t="s">
        <v>773</v>
      </c>
      <c r="V2555" t="s">
        <v>851</v>
      </c>
      <c r="W2555">
        <v>35</v>
      </c>
      <c r="X2555">
        <v>32</v>
      </c>
      <c r="Y2555">
        <v>35</v>
      </c>
      <c r="Z2555">
        <v>91.428600000000003</v>
      </c>
      <c r="AD2555">
        <v>0</v>
      </c>
      <c r="AE2555">
        <v>91.428600000000003</v>
      </c>
      <c r="AF2555">
        <v>0</v>
      </c>
      <c r="AG2555">
        <v>0</v>
      </c>
      <c r="AH2555">
        <v>4</v>
      </c>
      <c r="AI2555">
        <v>4.6666999999999996</v>
      </c>
      <c r="AJ2555">
        <v>0.26669999999999999</v>
      </c>
      <c r="AK2555" t="s">
        <v>4643</v>
      </c>
      <c r="AL2555" t="s">
        <v>5812</v>
      </c>
      <c r="AN2555">
        <v>70</v>
      </c>
    </row>
    <row r="2556" spans="1:40" hidden="1" x14ac:dyDescent="0.25">
      <c r="A2556" t="s">
        <v>4269</v>
      </c>
      <c r="B2556" t="s">
        <v>30</v>
      </c>
      <c r="C2556" t="s">
        <v>717</v>
      </c>
      <c r="D2556" t="s">
        <v>755</v>
      </c>
      <c r="E2556">
        <v>78605</v>
      </c>
      <c r="F2556" t="s">
        <v>756</v>
      </c>
      <c r="G2556" t="s">
        <v>765</v>
      </c>
      <c r="H2556">
        <v>2</v>
      </c>
      <c r="I2556" t="s">
        <v>766</v>
      </c>
      <c r="J2556" t="s">
        <v>34</v>
      </c>
      <c r="K2556" t="s">
        <v>35</v>
      </c>
      <c r="L2556" t="s">
        <v>73</v>
      </c>
      <c r="M2556">
        <v>1510</v>
      </c>
      <c r="N2556">
        <v>1700</v>
      </c>
      <c r="O2556" t="s">
        <v>71</v>
      </c>
      <c r="P2556">
        <v>453</v>
      </c>
      <c r="Q2556" t="s">
        <v>37</v>
      </c>
      <c r="R2556">
        <v>1</v>
      </c>
      <c r="S2556" s="9">
        <v>43330</v>
      </c>
      <c r="T2556" s="9">
        <v>43454</v>
      </c>
      <c r="U2556" t="s">
        <v>4057</v>
      </c>
      <c r="V2556" t="s">
        <v>851</v>
      </c>
      <c r="W2556">
        <v>35</v>
      </c>
      <c r="X2556">
        <v>29</v>
      </c>
      <c r="Y2556">
        <v>35</v>
      </c>
      <c r="Z2556">
        <v>82.857100000000003</v>
      </c>
      <c r="AD2556">
        <v>0</v>
      </c>
      <c r="AE2556">
        <v>82.857100000000003</v>
      </c>
      <c r="AF2556">
        <v>0</v>
      </c>
      <c r="AG2556">
        <v>0</v>
      </c>
      <c r="AH2556">
        <v>4.133</v>
      </c>
      <c r="AI2556">
        <v>4.6662999999999997</v>
      </c>
      <c r="AJ2556">
        <v>0.26669999999999999</v>
      </c>
      <c r="AK2556" t="s">
        <v>5412</v>
      </c>
      <c r="AL2556" t="s">
        <v>5806</v>
      </c>
      <c r="AN2556">
        <v>70</v>
      </c>
    </row>
    <row r="2557" spans="1:40" hidden="1" x14ac:dyDescent="0.25">
      <c r="A2557" t="s">
        <v>4269</v>
      </c>
      <c r="B2557" t="s">
        <v>30</v>
      </c>
      <c r="C2557" t="s">
        <v>717</v>
      </c>
      <c r="D2557" t="s">
        <v>755</v>
      </c>
      <c r="E2557">
        <v>73579</v>
      </c>
      <c r="F2557" t="s">
        <v>756</v>
      </c>
      <c r="G2557" t="s">
        <v>765</v>
      </c>
      <c r="H2557">
        <v>3</v>
      </c>
      <c r="I2557" t="s">
        <v>766</v>
      </c>
      <c r="J2557" t="s">
        <v>34</v>
      </c>
      <c r="K2557" t="s">
        <v>35</v>
      </c>
      <c r="L2557" t="s">
        <v>135</v>
      </c>
      <c r="M2557">
        <v>1110</v>
      </c>
      <c r="N2557">
        <v>1300</v>
      </c>
      <c r="O2557" t="s">
        <v>71</v>
      </c>
      <c r="P2557">
        <v>413</v>
      </c>
      <c r="Q2557" t="s">
        <v>37</v>
      </c>
      <c r="R2557">
        <v>1</v>
      </c>
      <c r="S2557" s="9">
        <v>43330</v>
      </c>
      <c r="T2557" s="9">
        <v>43454</v>
      </c>
      <c r="U2557" t="s">
        <v>773</v>
      </c>
      <c r="V2557" t="s">
        <v>851</v>
      </c>
      <c r="W2557">
        <v>31</v>
      </c>
      <c r="X2557">
        <v>26</v>
      </c>
      <c r="Y2557">
        <v>35</v>
      </c>
      <c r="Z2557">
        <v>74.285700000000006</v>
      </c>
      <c r="AD2557">
        <v>0</v>
      </c>
      <c r="AE2557">
        <v>74.285700000000006</v>
      </c>
      <c r="AF2557">
        <v>0</v>
      </c>
      <c r="AG2557">
        <v>0</v>
      </c>
      <c r="AH2557">
        <v>3.6</v>
      </c>
      <c r="AI2557">
        <v>4.1333000000000002</v>
      </c>
      <c r="AJ2557">
        <v>0.26669999999999999</v>
      </c>
      <c r="AK2557" t="s">
        <v>4660</v>
      </c>
      <c r="AL2557" t="s">
        <v>5812</v>
      </c>
      <c r="AN2557">
        <v>70</v>
      </c>
    </row>
    <row r="2558" spans="1:40" hidden="1" x14ac:dyDescent="0.25">
      <c r="A2558" t="s">
        <v>4269</v>
      </c>
      <c r="B2558" t="s">
        <v>30</v>
      </c>
      <c r="C2558" t="s">
        <v>717</v>
      </c>
      <c r="D2558" t="s">
        <v>755</v>
      </c>
      <c r="E2558">
        <v>74683</v>
      </c>
      <c r="F2558" t="s">
        <v>756</v>
      </c>
      <c r="G2558" t="s">
        <v>765</v>
      </c>
      <c r="H2558">
        <v>551</v>
      </c>
      <c r="I2558" t="s">
        <v>766</v>
      </c>
      <c r="J2558" t="s">
        <v>44</v>
      </c>
      <c r="K2558" t="s">
        <v>35</v>
      </c>
      <c r="L2558" t="s">
        <v>67</v>
      </c>
      <c r="M2558">
        <v>1810</v>
      </c>
      <c r="N2558">
        <v>2200</v>
      </c>
      <c r="O2558" t="s">
        <v>127</v>
      </c>
      <c r="P2558">
        <v>473</v>
      </c>
      <c r="Q2558" t="s">
        <v>128</v>
      </c>
      <c r="R2558">
        <v>1</v>
      </c>
      <c r="S2558" s="9">
        <v>43330</v>
      </c>
      <c r="T2558" s="9">
        <v>43454</v>
      </c>
      <c r="U2558" t="s">
        <v>5813</v>
      </c>
      <c r="V2558" t="s">
        <v>851</v>
      </c>
      <c r="W2558">
        <v>24</v>
      </c>
      <c r="X2558">
        <v>17</v>
      </c>
      <c r="Y2558">
        <v>35</v>
      </c>
      <c r="Z2558">
        <v>48.571399999999997</v>
      </c>
      <c r="AD2558">
        <v>0</v>
      </c>
      <c r="AE2558">
        <v>48.571399999999997</v>
      </c>
      <c r="AF2558">
        <v>0</v>
      </c>
      <c r="AG2558">
        <v>0</v>
      </c>
      <c r="AH2558">
        <v>2.9329999999999998</v>
      </c>
      <c r="AI2558">
        <v>3.1996000000000002</v>
      </c>
      <c r="AJ2558">
        <v>0.26669999999999999</v>
      </c>
      <c r="AK2558" t="s">
        <v>4918</v>
      </c>
      <c r="AL2558" t="s">
        <v>5011</v>
      </c>
      <c r="AN2558">
        <v>70</v>
      </c>
    </row>
    <row r="2559" spans="1:40" hidden="1" x14ac:dyDescent="0.25">
      <c r="A2559" t="s">
        <v>4269</v>
      </c>
      <c r="B2559" t="s">
        <v>30</v>
      </c>
      <c r="C2559" t="s">
        <v>717</v>
      </c>
      <c r="D2559" t="s">
        <v>755</v>
      </c>
      <c r="E2559">
        <v>71766</v>
      </c>
      <c r="F2559" t="s">
        <v>756</v>
      </c>
      <c r="G2559" t="s">
        <v>765</v>
      </c>
      <c r="H2559">
        <v>831</v>
      </c>
      <c r="I2559" t="s">
        <v>766</v>
      </c>
      <c r="J2559" t="s">
        <v>44</v>
      </c>
      <c r="K2559" t="s">
        <v>45</v>
      </c>
      <c r="L2559" t="s">
        <v>46</v>
      </c>
      <c r="M2559" t="s">
        <v>46</v>
      </c>
      <c r="N2559" t="s">
        <v>46</v>
      </c>
      <c r="O2559" t="s">
        <v>46</v>
      </c>
      <c r="Q2559" t="s">
        <v>37</v>
      </c>
      <c r="R2559">
        <v>1</v>
      </c>
      <c r="S2559" s="9">
        <v>43330</v>
      </c>
      <c r="T2559" s="9">
        <v>43454</v>
      </c>
      <c r="U2559" t="s">
        <v>2940</v>
      </c>
      <c r="V2559" t="s">
        <v>250</v>
      </c>
      <c r="W2559">
        <v>23</v>
      </c>
      <c r="X2559">
        <v>18</v>
      </c>
      <c r="Y2559">
        <v>35</v>
      </c>
      <c r="Z2559">
        <v>51.428600000000003</v>
      </c>
      <c r="AD2559">
        <v>0</v>
      </c>
      <c r="AE2559">
        <v>51.428600000000003</v>
      </c>
      <c r="AF2559">
        <v>0</v>
      </c>
      <c r="AG2559">
        <v>0</v>
      </c>
      <c r="AH2559">
        <v>3.0670000000000002</v>
      </c>
      <c r="AI2559">
        <v>3.0670000000000002</v>
      </c>
      <c r="AJ2559">
        <v>0.26669999999999999</v>
      </c>
      <c r="AK2559" t="s">
        <v>46</v>
      </c>
      <c r="AL2559" t="s">
        <v>46</v>
      </c>
      <c r="AN2559">
        <v>70</v>
      </c>
    </row>
    <row r="2560" spans="1:40" hidden="1" x14ac:dyDescent="0.25">
      <c r="A2560" t="s">
        <v>4269</v>
      </c>
      <c r="B2560" t="s">
        <v>30</v>
      </c>
      <c r="C2560" t="s">
        <v>717</v>
      </c>
      <c r="D2560" t="s">
        <v>755</v>
      </c>
      <c r="E2560">
        <v>77728</v>
      </c>
      <c r="F2560" t="s">
        <v>756</v>
      </c>
      <c r="G2560" t="s">
        <v>765</v>
      </c>
      <c r="H2560">
        <v>832</v>
      </c>
      <c r="I2560" t="s">
        <v>766</v>
      </c>
      <c r="J2560" t="s">
        <v>44</v>
      </c>
      <c r="K2560" t="s">
        <v>45</v>
      </c>
      <c r="L2560" t="s">
        <v>46</v>
      </c>
      <c r="M2560" t="s">
        <v>46</v>
      </c>
      <c r="N2560" t="s">
        <v>46</v>
      </c>
      <c r="O2560" t="s">
        <v>46</v>
      </c>
      <c r="Q2560" t="s">
        <v>37</v>
      </c>
      <c r="R2560">
        <v>1</v>
      </c>
      <c r="S2560" s="9">
        <v>43330</v>
      </c>
      <c r="T2560" s="9">
        <v>43454</v>
      </c>
      <c r="U2560" t="s">
        <v>2940</v>
      </c>
      <c r="V2560" t="s">
        <v>1146</v>
      </c>
      <c r="W2560">
        <v>29</v>
      </c>
      <c r="X2560">
        <v>22</v>
      </c>
      <c r="Y2560">
        <v>35</v>
      </c>
      <c r="Z2560">
        <v>62.857100000000003</v>
      </c>
      <c r="AD2560">
        <v>0</v>
      </c>
      <c r="AE2560">
        <v>62.857100000000003</v>
      </c>
      <c r="AF2560">
        <v>0</v>
      </c>
      <c r="AG2560">
        <v>0</v>
      </c>
      <c r="AH2560">
        <v>3.867</v>
      </c>
      <c r="AI2560">
        <v>3.867</v>
      </c>
      <c r="AJ2560">
        <v>0.26669999999999999</v>
      </c>
      <c r="AK2560" t="s">
        <v>46</v>
      </c>
      <c r="AL2560" t="s">
        <v>46</v>
      </c>
      <c r="AN2560">
        <v>70</v>
      </c>
    </row>
    <row r="2561" spans="1:40" hidden="1" x14ac:dyDescent="0.25">
      <c r="A2561" t="s">
        <v>4269</v>
      </c>
      <c r="B2561" t="s">
        <v>30</v>
      </c>
      <c r="C2561" t="s">
        <v>717</v>
      </c>
      <c r="D2561" t="s">
        <v>755</v>
      </c>
      <c r="E2561">
        <v>71755</v>
      </c>
      <c r="F2561" t="s">
        <v>756</v>
      </c>
      <c r="G2561" t="s">
        <v>765</v>
      </c>
      <c r="H2561">
        <v>833</v>
      </c>
      <c r="I2561" t="s">
        <v>766</v>
      </c>
      <c r="J2561" t="s">
        <v>44</v>
      </c>
      <c r="K2561" t="s">
        <v>45</v>
      </c>
      <c r="L2561" t="s">
        <v>46</v>
      </c>
      <c r="M2561" t="s">
        <v>46</v>
      </c>
      <c r="N2561" t="s">
        <v>46</v>
      </c>
      <c r="O2561" t="s">
        <v>46</v>
      </c>
      <c r="Q2561" t="s">
        <v>37</v>
      </c>
      <c r="R2561">
        <v>1</v>
      </c>
      <c r="S2561" s="9">
        <v>43330</v>
      </c>
      <c r="T2561" s="9">
        <v>43454</v>
      </c>
      <c r="U2561" t="s">
        <v>2940</v>
      </c>
      <c r="V2561" t="s">
        <v>1146</v>
      </c>
      <c r="W2561">
        <v>27</v>
      </c>
      <c r="X2561">
        <v>21</v>
      </c>
      <c r="Y2561">
        <v>35</v>
      </c>
      <c r="Z2561">
        <v>60</v>
      </c>
      <c r="AD2561">
        <v>0</v>
      </c>
      <c r="AE2561">
        <v>60</v>
      </c>
      <c r="AF2561">
        <v>0</v>
      </c>
      <c r="AG2561">
        <v>0</v>
      </c>
      <c r="AH2561">
        <v>3.3330000000000002</v>
      </c>
      <c r="AI2561">
        <v>3.5996000000000001</v>
      </c>
      <c r="AJ2561">
        <v>0.26669999999999999</v>
      </c>
      <c r="AK2561" t="s">
        <v>46</v>
      </c>
      <c r="AL2561" t="s">
        <v>46</v>
      </c>
      <c r="AN2561">
        <v>52.5</v>
      </c>
    </row>
    <row r="2562" spans="1:40" hidden="1" x14ac:dyDescent="0.25">
      <c r="A2562" t="s">
        <v>4269</v>
      </c>
      <c r="B2562" t="s">
        <v>30</v>
      </c>
      <c r="C2562" t="s">
        <v>717</v>
      </c>
      <c r="D2562" t="s">
        <v>755</v>
      </c>
      <c r="E2562">
        <v>78643</v>
      </c>
      <c r="F2562" t="s">
        <v>756</v>
      </c>
      <c r="G2562" t="s">
        <v>765</v>
      </c>
      <c r="H2562">
        <v>834</v>
      </c>
      <c r="I2562" t="s">
        <v>766</v>
      </c>
      <c r="J2562" t="s">
        <v>44</v>
      </c>
      <c r="K2562" t="s">
        <v>45</v>
      </c>
      <c r="L2562" t="s">
        <v>46</v>
      </c>
      <c r="M2562" t="s">
        <v>46</v>
      </c>
      <c r="N2562" t="s">
        <v>46</v>
      </c>
      <c r="O2562" t="s">
        <v>46</v>
      </c>
      <c r="Q2562" t="s">
        <v>37</v>
      </c>
      <c r="R2562">
        <v>1</v>
      </c>
      <c r="S2562" s="9">
        <v>43330</v>
      </c>
      <c r="T2562" s="9">
        <v>43454</v>
      </c>
      <c r="U2562" t="s">
        <v>2940</v>
      </c>
      <c r="V2562" t="s">
        <v>1146</v>
      </c>
      <c r="W2562">
        <v>19</v>
      </c>
      <c r="X2562">
        <v>14</v>
      </c>
      <c r="Y2562">
        <v>35</v>
      </c>
      <c r="Z2562">
        <v>40</v>
      </c>
      <c r="AD2562">
        <v>0</v>
      </c>
      <c r="AE2562">
        <v>40</v>
      </c>
      <c r="AF2562">
        <v>0</v>
      </c>
      <c r="AG2562">
        <v>0</v>
      </c>
      <c r="AH2562">
        <v>2.4</v>
      </c>
      <c r="AI2562">
        <v>2.5333000000000001</v>
      </c>
      <c r="AJ2562">
        <v>0.26669999999999999</v>
      </c>
      <c r="AK2562" t="s">
        <v>46</v>
      </c>
      <c r="AL2562" t="s">
        <v>46</v>
      </c>
      <c r="AN2562">
        <v>70</v>
      </c>
    </row>
    <row r="2563" spans="1:40" hidden="1" x14ac:dyDescent="0.25">
      <c r="A2563" t="s">
        <v>4269</v>
      </c>
      <c r="B2563" t="s">
        <v>30</v>
      </c>
      <c r="C2563" t="s">
        <v>717</v>
      </c>
      <c r="D2563" t="s">
        <v>755</v>
      </c>
      <c r="E2563">
        <v>77729</v>
      </c>
      <c r="F2563" t="s">
        <v>756</v>
      </c>
      <c r="G2563" t="s">
        <v>864</v>
      </c>
      <c r="H2563">
        <v>1</v>
      </c>
      <c r="I2563" t="s">
        <v>1806</v>
      </c>
      <c r="J2563" t="s">
        <v>34</v>
      </c>
      <c r="K2563" t="s">
        <v>35</v>
      </c>
      <c r="L2563" t="s">
        <v>73</v>
      </c>
      <c r="M2563">
        <v>910</v>
      </c>
      <c r="N2563">
        <v>1100</v>
      </c>
      <c r="O2563" t="s">
        <v>71</v>
      </c>
      <c r="P2563">
        <v>451</v>
      </c>
      <c r="Q2563" t="s">
        <v>37</v>
      </c>
      <c r="R2563">
        <v>1</v>
      </c>
      <c r="S2563" s="9">
        <v>43330</v>
      </c>
      <c r="T2563" s="9">
        <v>43454</v>
      </c>
      <c r="U2563" t="s">
        <v>279</v>
      </c>
      <c r="V2563" t="s">
        <v>851</v>
      </c>
      <c r="W2563">
        <v>38</v>
      </c>
      <c r="X2563">
        <v>36</v>
      </c>
      <c r="Y2563">
        <v>35</v>
      </c>
      <c r="Z2563">
        <v>102.8571</v>
      </c>
      <c r="AD2563">
        <v>0</v>
      </c>
      <c r="AE2563">
        <v>102.8571</v>
      </c>
      <c r="AF2563">
        <v>0</v>
      </c>
      <c r="AG2563">
        <v>0</v>
      </c>
      <c r="AH2563">
        <v>4.4000000000000004</v>
      </c>
      <c r="AI2563">
        <v>5.0667</v>
      </c>
      <c r="AJ2563">
        <v>0.26669999999999999</v>
      </c>
      <c r="AK2563" t="s">
        <v>4643</v>
      </c>
      <c r="AL2563" t="s">
        <v>5796</v>
      </c>
      <c r="AN2563">
        <v>70</v>
      </c>
    </row>
    <row r="2564" spans="1:40" hidden="1" x14ac:dyDescent="0.25">
      <c r="A2564" t="s">
        <v>4269</v>
      </c>
      <c r="B2564" t="s">
        <v>30</v>
      </c>
      <c r="C2564" t="s">
        <v>717</v>
      </c>
      <c r="D2564" t="s">
        <v>755</v>
      </c>
      <c r="E2564">
        <v>77918</v>
      </c>
      <c r="F2564" t="s">
        <v>756</v>
      </c>
      <c r="G2564" t="s">
        <v>864</v>
      </c>
      <c r="H2564">
        <v>2</v>
      </c>
      <c r="I2564" t="s">
        <v>1806</v>
      </c>
      <c r="J2564" t="s">
        <v>34</v>
      </c>
      <c r="K2564" t="s">
        <v>35</v>
      </c>
      <c r="L2564" t="s">
        <v>73</v>
      </c>
      <c r="M2564">
        <v>1510</v>
      </c>
      <c r="N2564">
        <v>1700</v>
      </c>
      <c r="O2564" t="s">
        <v>71</v>
      </c>
      <c r="P2564">
        <v>451</v>
      </c>
      <c r="Q2564" t="s">
        <v>37</v>
      </c>
      <c r="R2564">
        <v>1</v>
      </c>
      <c r="S2564" s="9">
        <v>43330</v>
      </c>
      <c r="T2564" s="9">
        <v>43454</v>
      </c>
      <c r="U2564" t="s">
        <v>279</v>
      </c>
      <c r="V2564" t="s">
        <v>851</v>
      </c>
      <c r="W2564">
        <v>40</v>
      </c>
      <c r="X2564">
        <v>35</v>
      </c>
      <c r="Y2564">
        <v>35</v>
      </c>
      <c r="Z2564">
        <v>100</v>
      </c>
      <c r="AD2564">
        <v>0</v>
      </c>
      <c r="AE2564">
        <v>100</v>
      </c>
      <c r="AF2564">
        <v>0</v>
      </c>
      <c r="AG2564">
        <v>0</v>
      </c>
      <c r="AH2564">
        <v>4.8</v>
      </c>
      <c r="AI2564">
        <v>5.3333000000000004</v>
      </c>
      <c r="AJ2564">
        <v>0.26669999999999999</v>
      </c>
      <c r="AK2564" t="s">
        <v>5412</v>
      </c>
      <c r="AL2564" t="s">
        <v>5796</v>
      </c>
      <c r="AN2564">
        <v>70</v>
      </c>
    </row>
    <row r="2565" spans="1:40" hidden="1" x14ac:dyDescent="0.25">
      <c r="A2565" t="s">
        <v>4269</v>
      </c>
      <c r="B2565" t="s">
        <v>30</v>
      </c>
      <c r="C2565" t="s">
        <v>717</v>
      </c>
      <c r="D2565" t="s">
        <v>755</v>
      </c>
      <c r="E2565">
        <v>74684</v>
      </c>
      <c r="F2565" t="s">
        <v>756</v>
      </c>
      <c r="G2565" t="s">
        <v>864</v>
      </c>
      <c r="H2565">
        <v>831</v>
      </c>
      <c r="I2565" t="s">
        <v>1806</v>
      </c>
      <c r="J2565" t="s">
        <v>44</v>
      </c>
      <c r="K2565" t="s">
        <v>45</v>
      </c>
      <c r="L2565" t="s">
        <v>46</v>
      </c>
      <c r="M2565" t="s">
        <v>46</v>
      </c>
      <c r="N2565" t="s">
        <v>46</v>
      </c>
      <c r="O2565" t="s">
        <v>46</v>
      </c>
      <c r="Q2565" t="s">
        <v>37</v>
      </c>
      <c r="R2565">
        <v>1</v>
      </c>
      <c r="S2565" s="9">
        <v>43330</v>
      </c>
      <c r="T2565" s="9">
        <v>43454</v>
      </c>
      <c r="U2565" t="s">
        <v>767</v>
      </c>
      <c r="V2565" t="s">
        <v>47</v>
      </c>
      <c r="W2565">
        <v>30</v>
      </c>
      <c r="X2565">
        <v>30</v>
      </c>
      <c r="Y2565">
        <v>35</v>
      </c>
      <c r="Z2565">
        <v>85.714299999999994</v>
      </c>
      <c r="AD2565">
        <v>0</v>
      </c>
      <c r="AE2565">
        <v>85.714299999999994</v>
      </c>
      <c r="AF2565">
        <v>0</v>
      </c>
      <c r="AG2565">
        <v>0</v>
      </c>
      <c r="AH2565">
        <v>3.867</v>
      </c>
      <c r="AI2565">
        <v>4.0003000000000002</v>
      </c>
      <c r="AJ2565">
        <v>0.26669999999999999</v>
      </c>
      <c r="AK2565" t="s">
        <v>46</v>
      </c>
      <c r="AL2565" t="s">
        <v>46</v>
      </c>
      <c r="AN2565">
        <v>70</v>
      </c>
    </row>
    <row r="2566" spans="1:40" hidden="1" x14ac:dyDescent="0.25">
      <c r="A2566" t="s">
        <v>4269</v>
      </c>
      <c r="B2566" t="s">
        <v>30</v>
      </c>
      <c r="C2566" t="s">
        <v>717</v>
      </c>
      <c r="D2566" t="s">
        <v>755</v>
      </c>
      <c r="E2566">
        <v>77914</v>
      </c>
      <c r="F2566" t="s">
        <v>756</v>
      </c>
      <c r="G2566" t="s">
        <v>864</v>
      </c>
      <c r="H2566">
        <v>832</v>
      </c>
      <c r="I2566" t="s">
        <v>1806</v>
      </c>
      <c r="J2566" t="s">
        <v>34</v>
      </c>
      <c r="K2566" t="s">
        <v>45</v>
      </c>
      <c r="L2566" t="s">
        <v>46</v>
      </c>
      <c r="M2566" t="s">
        <v>46</v>
      </c>
      <c r="N2566" t="s">
        <v>46</v>
      </c>
      <c r="O2566" t="s">
        <v>46</v>
      </c>
      <c r="Q2566" t="s">
        <v>37</v>
      </c>
      <c r="R2566">
        <v>1</v>
      </c>
      <c r="S2566" s="9">
        <v>43330</v>
      </c>
      <c r="T2566" s="9">
        <v>43454</v>
      </c>
      <c r="U2566" t="s">
        <v>767</v>
      </c>
      <c r="V2566" t="s">
        <v>47</v>
      </c>
      <c r="W2566">
        <v>32</v>
      </c>
      <c r="X2566">
        <v>26</v>
      </c>
      <c r="Y2566">
        <v>35</v>
      </c>
      <c r="Z2566">
        <v>74.285700000000006</v>
      </c>
      <c r="AD2566">
        <v>0</v>
      </c>
      <c r="AE2566">
        <v>74.285700000000006</v>
      </c>
      <c r="AF2566">
        <v>0</v>
      </c>
      <c r="AG2566">
        <v>0</v>
      </c>
      <c r="AH2566">
        <v>3.867</v>
      </c>
      <c r="AI2566">
        <v>4.2670000000000003</v>
      </c>
      <c r="AJ2566">
        <v>0.26669999999999999</v>
      </c>
      <c r="AK2566" t="s">
        <v>46</v>
      </c>
      <c r="AL2566" t="s">
        <v>46</v>
      </c>
      <c r="AN2566">
        <v>70</v>
      </c>
    </row>
    <row r="2567" spans="1:40" hidden="1" x14ac:dyDescent="0.25">
      <c r="A2567" t="s">
        <v>4269</v>
      </c>
      <c r="B2567" t="s">
        <v>30</v>
      </c>
      <c r="C2567" t="s">
        <v>717</v>
      </c>
      <c r="D2567" t="s">
        <v>755</v>
      </c>
      <c r="E2567">
        <v>78151</v>
      </c>
      <c r="F2567" t="s">
        <v>756</v>
      </c>
      <c r="G2567" t="s">
        <v>864</v>
      </c>
      <c r="H2567">
        <v>833</v>
      </c>
      <c r="I2567" t="s">
        <v>1806</v>
      </c>
      <c r="J2567" t="s">
        <v>34</v>
      </c>
      <c r="K2567" t="s">
        <v>45</v>
      </c>
      <c r="L2567" t="s">
        <v>160</v>
      </c>
      <c r="M2567" t="s">
        <v>160</v>
      </c>
      <c r="N2567" t="s">
        <v>160</v>
      </c>
      <c r="O2567" t="s">
        <v>160</v>
      </c>
      <c r="Q2567" t="s">
        <v>37</v>
      </c>
      <c r="R2567">
        <v>1</v>
      </c>
      <c r="S2567" s="9">
        <v>43330</v>
      </c>
      <c r="T2567" s="9">
        <v>43454</v>
      </c>
      <c r="U2567" t="s">
        <v>5814</v>
      </c>
      <c r="V2567" t="s">
        <v>47</v>
      </c>
      <c r="W2567">
        <v>28</v>
      </c>
      <c r="X2567">
        <v>21</v>
      </c>
      <c r="Y2567">
        <v>35</v>
      </c>
      <c r="Z2567">
        <v>60</v>
      </c>
      <c r="AD2567">
        <v>0</v>
      </c>
      <c r="AE2567">
        <v>60</v>
      </c>
      <c r="AF2567">
        <v>0</v>
      </c>
      <c r="AG2567">
        <v>0</v>
      </c>
      <c r="AH2567">
        <v>3.7330000000000001</v>
      </c>
      <c r="AI2567">
        <v>3.7330000000000001</v>
      </c>
      <c r="AJ2567">
        <v>0.26669999999999999</v>
      </c>
      <c r="AK2567" t="s">
        <v>160</v>
      </c>
      <c r="AL2567" t="s">
        <v>160</v>
      </c>
      <c r="AN2567">
        <v>70</v>
      </c>
    </row>
    <row r="2568" spans="1:40" hidden="1" x14ac:dyDescent="0.25">
      <c r="A2568" t="s">
        <v>4269</v>
      </c>
      <c r="B2568" t="s">
        <v>30</v>
      </c>
      <c r="C2568" t="s">
        <v>717</v>
      </c>
      <c r="D2568" t="s">
        <v>755</v>
      </c>
      <c r="E2568">
        <v>77308</v>
      </c>
      <c r="F2568" t="s">
        <v>756</v>
      </c>
      <c r="G2568">
        <v>112</v>
      </c>
      <c r="H2568">
        <v>1</v>
      </c>
      <c r="I2568" t="s">
        <v>3555</v>
      </c>
      <c r="J2568" t="s">
        <v>34</v>
      </c>
      <c r="K2568" t="s">
        <v>35</v>
      </c>
      <c r="L2568" t="s">
        <v>287</v>
      </c>
      <c r="M2568" t="s">
        <v>284</v>
      </c>
      <c r="N2568" t="s">
        <v>2415</v>
      </c>
      <c r="O2568" t="s">
        <v>2527</v>
      </c>
      <c r="P2568">
        <v>453</v>
      </c>
      <c r="Q2568" t="s">
        <v>37</v>
      </c>
      <c r="R2568">
        <v>1</v>
      </c>
      <c r="S2568" s="9">
        <v>43330</v>
      </c>
      <c r="T2568" s="9">
        <v>43454</v>
      </c>
      <c r="U2568" t="s">
        <v>3551</v>
      </c>
      <c r="V2568" t="s">
        <v>851</v>
      </c>
      <c r="W2568">
        <v>22</v>
      </c>
      <c r="X2568">
        <v>18</v>
      </c>
      <c r="Y2568">
        <v>35</v>
      </c>
      <c r="Z2568">
        <v>51.428600000000003</v>
      </c>
      <c r="AD2568">
        <v>0</v>
      </c>
      <c r="AE2568">
        <v>51.428600000000003</v>
      </c>
      <c r="AF2568">
        <v>0</v>
      </c>
      <c r="AG2568">
        <v>10</v>
      </c>
      <c r="AH2568">
        <v>2.5329999999999999</v>
      </c>
      <c r="AI2568">
        <v>2.9329000000000001</v>
      </c>
      <c r="AJ2568">
        <v>0.26669999999999999</v>
      </c>
      <c r="AK2568" t="s">
        <v>5408</v>
      </c>
      <c r="AL2568" t="s">
        <v>5811</v>
      </c>
      <c r="AN2568">
        <v>70</v>
      </c>
    </row>
    <row r="2569" spans="1:40" hidden="1" x14ac:dyDescent="0.25">
      <c r="A2569" t="s">
        <v>4269</v>
      </c>
      <c r="B2569" t="s">
        <v>30</v>
      </c>
      <c r="C2569" t="s">
        <v>717</v>
      </c>
      <c r="D2569" t="s">
        <v>755</v>
      </c>
      <c r="E2569">
        <v>78152</v>
      </c>
      <c r="F2569" t="s">
        <v>756</v>
      </c>
      <c r="G2569" t="s">
        <v>2196</v>
      </c>
      <c r="H2569">
        <v>831</v>
      </c>
      <c r="I2569" t="s">
        <v>5815</v>
      </c>
      <c r="J2569" t="s">
        <v>44</v>
      </c>
      <c r="K2569" t="s">
        <v>45</v>
      </c>
      <c r="L2569" t="s">
        <v>46</v>
      </c>
      <c r="M2569" t="s">
        <v>46</v>
      </c>
      <c r="N2569" t="s">
        <v>46</v>
      </c>
      <c r="O2569" t="s">
        <v>46</v>
      </c>
      <c r="Q2569" t="s">
        <v>37</v>
      </c>
      <c r="R2569">
        <v>1</v>
      </c>
      <c r="S2569" s="9">
        <v>43330</v>
      </c>
      <c r="T2569" s="9">
        <v>43454</v>
      </c>
      <c r="U2569" t="s">
        <v>3216</v>
      </c>
      <c r="V2569" t="s">
        <v>1146</v>
      </c>
      <c r="W2569">
        <v>24</v>
      </c>
      <c r="X2569">
        <v>19</v>
      </c>
      <c r="Y2569">
        <v>35</v>
      </c>
      <c r="Z2569">
        <v>54.285699999999999</v>
      </c>
      <c r="AD2569">
        <v>0</v>
      </c>
      <c r="AE2569">
        <v>54.285699999999999</v>
      </c>
      <c r="AF2569">
        <v>0</v>
      </c>
      <c r="AG2569">
        <v>10</v>
      </c>
      <c r="AH2569">
        <v>3.0670000000000002</v>
      </c>
      <c r="AI2569">
        <v>3.2002999999999999</v>
      </c>
      <c r="AJ2569">
        <v>0.26669999999999999</v>
      </c>
      <c r="AK2569" t="s">
        <v>46</v>
      </c>
      <c r="AL2569" t="s">
        <v>46</v>
      </c>
      <c r="AN2569">
        <v>70</v>
      </c>
    </row>
    <row r="2570" spans="1:40" hidden="1" x14ac:dyDescent="0.25">
      <c r="A2570" t="s">
        <v>4269</v>
      </c>
      <c r="B2570" t="s">
        <v>30</v>
      </c>
      <c r="C2570" t="s">
        <v>717</v>
      </c>
      <c r="D2570" t="s">
        <v>755</v>
      </c>
      <c r="E2570">
        <v>72577</v>
      </c>
      <c r="F2570" t="s">
        <v>756</v>
      </c>
      <c r="G2570" t="s">
        <v>343</v>
      </c>
      <c r="H2570">
        <v>831</v>
      </c>
      <c r="I2570" t="s">
        <v>1809</v>
      </c>
      <c r="J2570" t="s">
        <v>44</v>
      </c>
      <c r="K2570" t="s">
        <v>45</v>
      </c>
      <c r="L2570" t="s">
        <v>46</v>
      </c>
      <c r="M2570" t="s">
        <v>46</v>
      </c>
      <c r="N2570" t="s">
        <v>46</v>
      </c>
      <c r="O2570" t="s">
        <v>46</v>
      </c>
      <c r="Q2570" t="s">
        <v>37</v>
      </c>
      <c r="R2570">
        <v>1</v>
      </c>
      <c r="S2570" s="9">
        <v>43330</v>
      </c>
      <c r="T2570" s="9">
        <v>43454</v>
      </c>
      <c r="U2570" t="s">
        <v>2943</v>
      </c>
      <c r="V2570" t="s">
        <v>47</v>
      </c>
      <c r="W2570">
        <v>19</v>
      </c>
      <c r="X2570">
        <v>12</v>
      </c>
      <c r="Y2570">
        <v>35</v>
      </c>
      <c r="Z2570">
        <v>34.285699999999999</v>
      </c>
      <c r="AD2570">
        <v>0</v>
      </c>
      <c r="AE2570">
        <v>34.285699999999999</v>
      </c>
      <c r="AF2570">
        <v>0</v>
      </c>
      <c r="AG2570">
        <v>10</v>
      </c>
      <c r="AH2570">
        <v>2.5329999999999999</v>
      </c>
      <c r="AI2570">
        <v>2.5329999999999999</v>
      </c>
      <c r="AJ2570">
        <v>0.26669999999999999</v>
      </c>
      <c r="AK2570" t="s">
        <v>46</v>
      </c>
      <c r="AL2570" t="s">
        <v>46</v>
      </c>
      <c r="AN2570">
        <v>70</v>
      </c>
    </row>
    <row r="2571" spans="1:40" hidden="1" x14ac:dyDescent="0.25">
      <c r="A2571" t="s">
        <v>4269</v>
      </c>
      <c r="B2571" t="s">
        <v>30</v>
      </c>
      <c r="C2571" t="s">
        <v>717</v>
      </c>
      <c r="D2571" t="s">
        <v>755</v>
      </c>
      <c r="E2571">
        <v>78153</v>
      </c>
      <c r="F2571" t="s">
        <v>756</v>
      </c>
      <c r="G2571" t="s">
        <v>768</v>
      </c>
      <c r="H2571">
        <v>1</v>
      </c>
      <c r="I2571" t="s">
        <v>769</v>
      </c>
      <c r="J2571" t="s">
        <v>34</v>
      </c>
      <c r="K2571" t="s">
        <v>35</v>
      </c>
      <c r="L2571" t="s">
        <v>73</v>
      </c>
      <c r="M2571">
        <v>1110</v>
      </c>
      <c r="N2571">
        <v>1300</v>
      </c>
      <c r="O2571" t="s">
        <v>71</v>
      </c>
      <c r="P2571">
        <v>451</v>
      </c>
      <c r="Q2571" t="s">
        <v>37</v>
      </c>
      <c r="R2571">
        <v>1</v>
      </c>
      <c r="S2571" s="9">
        <v>43330</v>
      </c>
      <c r="T2571" s="9">
        <v>43454</v>
      </c>
      <c r="U2571" t="s">
        <v>279</v>
      </c>
      <c r="V2571" t="s">
        <v>851</v>
      </c>
      <c r="W2571">
        <v>30</v>
      </c>
      <c r="X2571">
        <v>26</v>
      </c>
      <c r="Y2571">
        <v>35</v>
      </c>
      <c r="Z2571">
        <v>74.285700000000006</v>
      </c>
      <c r="AD2571">
        <v>0</v>
      </c>
      <c r="AE2571">
        <v>74.285700000000006</v>
      </c>
      <c r="AF2571">
        <v>0</v>
      </c>
      <c r="AG2571">
        <v>10</v>
      </c>
      <c r="AH2571">
        <v>3.7330000000000001</v>
      </c>
      <c r="AI2571">
        <v>3.9996</v>
      </c>
      <c r="AJ2571">
        <v>0.26669999999999999</v>
      </c>
      <c r="AK2571" t="s">
        <v>4660</v>
      </c>
      <c r="AL2571" t="s">
        <v>5796</v>
      </c>
      <c r="AN2571">
        <v>70</v>
      </c>
    </row>
    <row r="2572" spans="1:40" hidden="1" x14ac:dyDescent="0.25">
      <c r="A2572" t="s">
        <v>4269</v>
      </c>
      <c r="B2572" t="s">
        <v>30</v>
      </c>
      <c r="C2572" t="s">
        <v>717</v>
      </c>
      <c r="D2572" t="s">
        <v>755</v>
      </c>
      <c r="E2572">
        <v>78154</v>
      </c>
      <c r="F2572" t="s">
        <v>756</v>
      </c>
      <c r="G2572" t="s">
        <v>768</v>
      </c>
      <c r="H2572">
        <v>3</v>
      </c>
      <c r="I2572" t="s">
        <v>769</v>
      </c>
      <c r="J2572" t="s">
        <v>34</v>
      </c>
      <c r="K2572" t="s">
        <v>35</v>
      </c>
      <c r="L2572" t="s">
        <v>135</v>
      </c>
      <c r="M2572">
        <v>1210</v>
      </c>
      <c r="N2572">
        <v>1400</v>
      </c>
      <c r="O2572" t="s">
        <v>71</v>
      </c>
      <c r="P2572">
        <v>451</v>
      </c>
      <c r="Q2572" t="s">
        <v>37</v>
      </c>
      <c r="R2572">
        <v>1</v>
      </c>
      <c r="S2572" s="9">
        <v>43330</v>
      </c>
      <c r="T2572" s="9">
        <v>43454</v>
      </c>
      <c r="U2572" t="s">
        <v>772</v>
      </c>
      <c r="V2572" t="s">
        <v>851</v>
      </c>
      <c r="W2572">
        <v>33</v>
      </c>
      <c r="X2572">
        <v>31</v>
      </c>
      <c r="Y2572">
        <v>35</v>
      </c>
      <c r="Z2572">
        <v>88.571399999999997</v>
      </c>
      <c r="AD2572">
        <v>0</v>
      </c>
      <c r="AE2572">
        <v>88.571399999999997</v>
      </c>
      <c r="AF2572">
        <v>0</v>
      </c>
      <c r="AG2572">
        <v>0</v>
      </c>
      <c r="AH2572">
        <v>3.867</v>
      </c>
      <c r="AI2572">
        <v>4.4004000000000003</v>
      </c>
      <c r="AJ2572">
        <v>0.26669999999999999</v>
      </c>
      <c r="AK2572" t="s">
        <v>4666</v>
      </c>
      <c r="AL2572" t="s">
        <v>5796</v>
      </c>
      <c r="AN2572">
        <v>70</v>
      </c>
    </row>
    <row r="2573" spans="1:40" hidden="1" x14ac:dyDescent="0.25">
      <c r="A2573" t="s">
        <v>4269</v>
      </c>
      <c r="B2573" t="s">
        <v>30</v>
      </c>
      <c r="C2573" t="s">
        <v>717</v>
      </c>
      <c r="D2573" t="s">
        <v>755</v>
      </c>
      <c r="E2573">
        <v>77425</v>
      </c>
      <c r="F2573" t="s">
        <v>756</v>
      </c>
      <c r="G2573" t="s">
        <v>768</v>
      </c>
      <c r="H2573">
        <v>5</v>
      </c>
      <c r="I2573" t="s">
        <v>769</v>
      </c>
      <c r="J2573" t="s">
        <v>34</v>
      </c>
      <c r="K2573" t="s">
        <v>35</v>
      </c>
      <c r="L2573" t="s">
        <v>135</v>
      </c>
      <c r="M2573">
        <v>1410</v>
      </c>
      <c r="N2573">
        <v>1600</v>
      </c>
      <c r="O2573" t="s">
        <v>71</v>
      </c>
      <c r="P2573">
        <v>453</v>
      </c>
      <c r="Q2573" t="s">
        <v>37</v>
      </c>
      <c r="R2573">
        <v>1</v>
      </c>
      <c r="S2573" s="9">
        <v>43330</v>
      </c>
      <c r="T2573" s="9">
        <v>43454</v>
      </c>
      <c r="U2573" t="s">
        <v>3553</v>
      </c>
      <c r="V2573" t="s">
        <v>851</v>
      </c>
      <c r="W2573">
        <v>25</v>
      </c>
      <c r="X2573">
        <v>23</v>
      </c>
      <c r="Y2573">
        <v>35</v>
      </c>
      <c r="Z2573">
        <v>65.714299999999994</v>
      </c>
      <c r="AD2573">
        <v>0</v>
      </c>
      <c r="AE2573">
        <v>65.714299999999994</v>
      </c>
      <c r="AF2573">
        <v>0</v>
      </c>
      <c r="AG2573">
        <v>10</v>
      </c>
      <c r="AH2573">
        <v>3.2</v>
      </c>
      <c r="AI2573">
        <v>3.3332999999999999</v>
      </c>
      <c r="AJ2573">
        <v>0.26669999999999999</v>
      </c>
      <c r="AK2573" t="s">
        <v>4270</v>
      </c>
      <c r="AL2573" t="s">
        <v>5806</v>
      </c>
      <c r="AN2573">
        <v>70</v>
      </c>
    </row>
    <row r="2574" spans="1:40" hidden="1" x14ac:dyDescent="0.25">
      <c r="A2574" t="s">
        <v>4269</v>
      </c>
      <c r="B2574" t="s">
        <v>30</v>
      </c>
      <c r="C2574" t="s">
        <v>717</v>
      </c>
      <c r="D2574" t="s">
        <v>755</v>
      </c>
      <c r="E2574">
        <v>76711</v>
      </c>
      <c r="F2574" t="s">
        <v>756</v>
      </c>
      <c r="G2574" t="s">
        <v>768</v>
      </c>
      <c r="H2574">
        <v>501</v>
      </c>
      <c r="I2574" t="s">
        <v>769</v>
      </c>
      <c r="J2574" t="s">
        <v>44</v>
      </c>
      <c r="K2574" t="s">
        <v>35</v>
      </c>
      <c r="L2574" t="s">
        <v>67</v>
      </c>
      <c r="M2574">
        <v>1810</v>
      </c>
      <c r="N2574">
        <v>2200</v>
      </c>
      <c r="O2574" t="s">
        <v>71</v>
      </c>
      <c r="P2574">
        <v>453</v>
      </c>
      <c r="Q2574" t="s">
        <v>37</v>
      </c>
      <c r="R2574">
        <v>1</v>
      </c>
      <c r="S2574" s="9">
        <v>43330</v>
      </c>
      <c r="T2574" s="9">
        <v>43454</v>
      </c>
      <c r="U2574" t="s">
        <v>2944</v>
      </c>
      <c r="V2574" t="s">
        <v>851</v>
      </c>
      <c r="W2574">
        <v>34</v>
      </c>
      <c r="X2574">
        <v>26</v>
      </c>
      <c r="Y2574">
        <v>35</v>
      </c>
      <c r="Z2574">
        <v>74.285700000000006</v>
      </c>
      <c r="AD2574">
        <v>0</v>
      </c>
      <c r="AE2574">
        <v>74.285700000000006</v>
      </c>
      <c r="AF2574">
        <v>0</v>
      </c>
      <c r="AG2574">
        <v>0</v>
      </c>
      <c r="AH2574">
        <v>4.4000000000000004</v>
      </c>
      <c r="AI2574">
        <v>4.5332999999999997</v>
      </c>
      <c r="AJ2574">
        <v>0.26669999999999999</v>
      </c>
      <c r="AK2574" t="s">
        <v>4918</v>
      </c>
      <c r="AL2574" t="s">
        <v>5806</v>
      </c>
      <c r="AN2574">
        <v>70</v>
      </c>
    </row>
    <row r="2575" spans="1:40" hidden="1" x14ac:dyDescent="0.25">
      <c r="A2575" t="s">
        <v>4269</v>
      </c>
      <c r="B2575" t="s">
        <v>30</v>
      </c>
      <c r="C2575" t="s">
        <v>717</v>
      </c>
      <c r="D2575" t="s">
        <v>755</v>
      </c>
      <c r="E2575">
        <v>77214</v>
      </c>
      <c r="F2575" t="s">
        <v>756</v>
      </c>
      <c r="G2575" t="s">
        <v>768</v>
      </c>
      <c r="H2575">
        <v>831</v>
      </c>
      <c r="I2575" t="s">
        <v>769</v>
      </c>
      <c r="J2575" t="s">
        <v>44</v>
      </c>
      <c r="K2575" t="s">
        <v>45</v>
      </c>
      <c r="L2575" t="s">
        <v>46</v>
      </c>
      <c r="M2575" t="s">
        <v>46</v>
      </c>
      <c r="N2575" t="s">
        <v>46</v>
      </c>
      <c r="O2575" t="s">
        <v>46</v>
      </c>
      <c r="Q2575" t="s">
        <v>37</v>
      </c>
      <c r="R2575">
        <v>1</v>
      </c>
      <c r="S2575" s="9">
        <v>43330</v>
      </c>
      <c r="T2575" s="9">
        <v>43454</v>
      </c>
      <c r="U2575" t="s">
        <v>2936</v>
      </c>
      <c r="V2575" t="s">
        <v>47</v>
      </c>
      <c r="W2575">
        <v>28</v>
      </c>
      <c r="X2575">
        <v>21</v>
      </c>
      <c r="Y2575">
        <v>35</v>
      </c>
      <c r="Z2575">
        <v>60</v>
      </c>
      <c r="AD2575">
        <v>0</v>
      </c>
      <c r="AE2575">
        <v>60</v>
      </c>
      <c r="AF2575">
        <v>0</v>
      </c>
      <c r="AG2575">
        <v>0</v>
      </c>
      <c r="AH2575">
        <v>3.7330000000000001</v>
      </c>
      <c r="AI2575">
        <v>3.7330000000000001</v>
      </c>
      <c r="AJ2575">
        <v>0.26669999999999999</v>
      </c>
      <c r="AK2575" t="s">
        <v>46</v>
      </c>
      <c r="AL2575" t="s">
        <v>46</v>
      </c>
      <c r="AN2575">
        <v>52.5</v>
      </c>
    </row>
    <row r="2576" spans="1:40" hidden="1" x14ac:dyDescent="0.25">
      <c r="A2576" t="s">
        <v>4269</v>
      </c>
      <c r="B2576" t="s">
        <v>30</v>
      </c>
      <c r="C2576" t="s">
        <v>717</v>
      </c>
      <c r="D2576" t="s">
        <v>755</v>
      </c>
      <c r="E2576">
        <v>77942</v>
      </c>
      <c r="F2576" t="s">
        <v>756</v>
      </c>
      <c r="G2576" t="s">
        <v>768</v>
      </c>
      <c r="H2576">
        <v>832</v>
      </c>
      <c r="I2576" t="s">
        <v>769</v>
      </c>
      <c r="J2576" t="s">
        <v>34</v>
      </c>
      <c r="K2576" t="s">
        <v>45</v>
      </c>
      <c r="L2576" t="s">
        <v>46</v>
      </c>
      <c r="M2576" t="s">
        <v>46</v>
      </c>
      <c r="N2576" t="s">
        <v>46</v>
      </c>
      <c r="O2576" t="s">
        <v>46</v>
      </c>
      <c r="Q2576" t="s">
        <v>37</v>
      </c>
      <c r="R2576">
        <v>1</v>
      </c>
      <c r="S2576" s="9">
        <v>43330</v>
      </c>
      <c r="T2576" s="9">
        <v>43454</v>
      </c>
      <c r="U2576" t="s">
        <v>2936</v>
      </c>
      <c r="V2576" t="s">
        <v>47</v>
      </c>
      <c r="W2576">
        <v>28</v>
      </c>
      <c r="X2576">
        <v>22</v>
      </c>
      <c r="Y2576">
        <v>35</v>
      </c>
      <c r="Z2576">
        <v>62.857100000000003</v>
      </c>
      <c r="AD2576">
        <v>0</v>
      </c>
      <c r="AE2576">
        <v>62.857100000000003</v>
      </c>
      <c r="AF2576">
        <v>0</v>
      </c>
      <c r="AG2576">
        <v>0</v>
      </c>
      <c r="AH2576">
        <v>3.6</v>
      </c>
      <c r="AI2576">
        <v>3.7332999999999998</v>
      </c>
      <c r="AJ2576">
        <v>0.26669999999999999</v>
      </c>
      <c r="AK2576" t="s">
        <v>46</v>
      </c>
      <c r="AL2576" t="s">
        <v>46</v>
      </c>
      <c r="AN2576">
        <v>70</v>
      </c>
    </row>
    <row r="2577" spans="1:40" hidden="1" x14ac:dyDescent="0.25">
      <c r="A2577" t="s">
        <v>4269</v>
      </c>
      <c r="B2577" t="s">
        <v>30</v>
      </c>
      <c r="C2577" t="s">
        <v>717</v>
      </c>
      <c r="D2577" t="s">
        <v>755</v>
      </c>
      <c r="E2577">
        <v>78644</v>
      </c>
      <c r="F2577" t="s">
        <v>756</v>
      </c>
      <c r="G2577" t="s">
        <v>768</v>
      </c>
      <c r="H2577">
        <v>833</v>
      </c>
      <c r="I2577" t="s">
        <v>769</v>
      </c>
      <c r="J2577" t="s">
        <v>34</v>
      </c>
      <c r="K2577" t="s">
        <v>45</v>
      </c>
      <c r="L2577" t="s">
        <v>46</v>
      </c>
      <c r="M2577" t="s">
        <v>46</v>
      </c>
      <c r="N2577" t="s">
        <v>46</v>
      </c>
      <c r="O2577" t="s">
        <v>46</v>
      </c>
      <c r="Q2577" t="s">
        <v>37</v>
      </c>
      <c r="R2577">
        <v>1</v>
      </c>
      <c r="S2577" s="9">
        <v>43330</v>
      </c>
      <c r="T2577" s="9">
        <v>43454</v>
      </c>
      <c r="U2577" t="s">
        <v>2936</v>
      </c>
      <c r="V2577" t="s">
        <v>47</v>
      </c>
      <c r="W2577">
        <v>34</v>
      </c>
      <c r="X2577">
        <v>21</v>
      </c>
      <c r="Y2577">
        <v>35</v>
      </c>
      <c r="Z2577">
        <v>60</v>
      </c>
      <c r="AD2577">
        <v>0</v>
      </c>
      <c r="AE2577">
        <v>60</v>
      </c>
      <c r="AF2577">
        <v>0</v>
      </c>
      <c r="AG2577">
        <v>0</v>
      </c>
      <c r="AH2577">
        <v>4.5330000000000004</v>
      </c>
      <c r="AI2577">
        <v>4.5330000000000004</v>
      </c>
      <c r="AJ2577">
        <v>0.26669999999999999</v>
      </c>
      <c r="AK2577" t="s">
        <v>46</v>
      </c>
      <c r="AL2577" t="s">
        <v>46</v>
      </c>
      <c r="AN2577">
        <v>70</v>
      </c>
    </row>
    <row r="2578" spans="1:40" hidden="1" x14ac:dyDescent="0.25">
      <c r="A2578" t="s">
        <v>4269</v>
      </c>
      <c r="B2578" t="s">
        <v>30</v>
      </c>
      <c r="C2578" t="s">
        <v>717</v>
      </c>
      <c r="D2578" t="s">
        <v>755</v>
      </c>
      <c r="E2578">
        <v>73157</v>
      </c>
      <c r="F2578" t="s">
        <v>756</v>
      </c>
      <c r="G2578" t="s">
        <v>972</v>
      </c>
      <c r="H2578">
        <v>831</v>
      </c>
      <c r="I2578" t="s">
        <v>1810</v>
      </c>
      <c r="J2578" t="s">
        <v>44</v>
      </c>
      <c r="K2578" t="s">
        <v>45</v>
      </c>
      <c r="L2578" t="s">
        <v>46</v>
      </c>
      <c r="M2578" t="s">
        <v>46</v>
      </c>
      <c r="N2578" t="s">
        <v>46</v>
      </c>
      <c r="O2578" t="s">
        <v>46</v>
      </c>
      <c r="Q2578" t="s">
        <v>37</v>
      </c>
      <c r="R2578">
        <v>1</v>
      </c>
      <c r="S2578" s="9">
        <v>43330</v>
      </c>
      <c r="T2578" s="9">
        <v>43454</v>
      </c>
      <c r="U2578" t="s">
        <v>770</v>
      </c>
      <c r="V2578" t="s">
        <v>47</v>
      </c>
      <c r="W2578">
        <v>21</v>
      </c>
      <c r="X2578">
        <v>13</v>
      </c>
      <c r="Y2578">
        <v>35</v>
      </c>
      <c r="Z2578">
        <v>37.142899999999997</v>
      </c>
      <c r="AD2578">
        <v>0</v>
      </c>
      <c r="AE2578">
        <v>37.142899999999997</v>
      </c>
      <c r="AF2578">
        <v>0</v>
      </c>
      <c r="AG2578">
        <v>10</v>
      </c>
      <c r="AH2578">
        <v>2.1</v>
      </c>
      <c r="AI2578">
        <v>2.1</v>
      </c>
      <c r="AJ2578">
        <v>0.2</v>
      </c>
      <c r="AK2578" t="s">
        <v>46</v>
      </c>
      <c r="AL2578" t="s">
        <v>46</v>
      </c>
      <c r="AN2578">
        <v>52.5</v>
      </c>
    </row>
    <row r="2579" spans="1:40" hidden="1" x14ac:dyDescent="0.25">
      <c r="A2579" t="s">
        <v>4269</v>
      </c>
      <c r="B2579" t="s">
        <v>30</v>
      </c>
      <c r="C2579" t="s">
        <v>717</v>
      </c>
      <c r="D2579" t="s">
        <v>755</v>
      </c>
      <c r="E2579">
        <v>78155</v>
      </c>
      <c r="F2579" t="s">
        <v>756</v>
      </c>
      <c r="G2579" t="s">
        <v>972</v>
      </c>
      <c r="H2579">
        <v>832</v>
      </c>
      <c r="I2579" t="s">
        <v>1810</v>
      </c>
      <c r="J2579" t="s">
        <v>44</v>
      </c>
      <c r="K2579" t="s">
        <v>45</v>
      </c>
      <c r="L2579" t="s">
        <v>46</v>
      </c>
      <c r="M2579" t="s">
        <v>46</v>
      </c>
      <c r="N2579" t="s">
        <v>46</v>
      </c>
      <c r="O2579" t="s">
        <v>46</v>
      </c>
      <c r="Q2579" t="s">
        <v>37</v>
      </c>
      <c r="R2579">
        <v>1</v>
      </c>
      <c r="S2579" s="9">
        <v>43330</v>
      </c>
      <c r="T2579" s="9">
        <v>43454</v>
      </c>
      <c r="U2579" t="s">
        <v>759</v>
      </c>
      <c r="V2579" t="s">
        <v>1146</v>
      </c>
      <c r="W2579">
        <v>18</v>
      </c>
      <c r="X2579">
        <v>14</v>
      </c>
      <c r="Y2579">
        <v>35</v>
      </c>
      <c r="Z2579">
        <v>40</v>
      </c>
      <c r="AD2579">
        <v>0</v>
      </c>
      <c r="AE2579">
        <v>40</v>
      </c>
      <c r="AF2579">
        <v>0</v>
      </c>
      <c r="AG2579">
        <v>10</v>
      </c>
      <c r="AH2579">
        <v>1.8</v>
      </c>
      <c r="AI2579">
        <v>1.8</v>
      </c>
      <c r="AJ2579">
        <v>0.2</v>
      </c>
      <c r="AK2579" t="s">
        <v>46</v>
      </c>
      <c r="AL2579" t="s">
        <v>46</v>
      </c>
      <c r="AN2579">
        <v>52.5</v>
      </c>
    </row>
    <row r="2580" spans="1:40" hidden="1" x14ac:dyDescent="0.25">
      <c r="A2580" t="s">
        <v>4269</v>
      </c>
      <c r="B2580" t="s">
        <v>30</v>
      </c>
      <c r="C2580" t="s">
        <v>717</v>
      </c>
      <c r="D2580" t="s">
        <v>755</v>
      </c>
      <c r="E2580">
        <v>78645</v>
      </c>
      <c r="F2580" t="s">
        <v>756</v>
      </c>
      <c r="G2580" t="s">
        <v>359</v>
      </c>
      <c r="H2580">
        <v>1</v>
      </c>
      <c r="I2580" t="s">
        <v>5816</v>
      </c>
      <c r="J2580" t="s">
        <v>34</v>
      </c>
      <c r="K2580" t="s">
        <v>35</v>
      </c>
      <c r="L2580" t="s">
        <v>888</v>
      </c>
      <c r="M2580">
        <v>1010</v>
      </c>
      <c r="N2580">
        <v>1300</v>
      </c>
      <c r="O2580" t="s">
        <v>71</v>
      </c>
      <c r="P2580" t="s">
        <v>4054</v>
      </c>
      <c r="Q2580" t="s">
        <v>37</v>
      </c>
      <c r="R2580">
        <v>1</v>
      </c>
      <c r="S2580" s="9">
        <v>43330</v>
      </c>
      <c r="T2580" s="9">
        <v>43454</v>
      </c>
      <c r="U2580" t="s">
        <v>759</v>
      </c>
      <c r="V2580" t="s">
        <v>851</v>
      </c>
      <c r="W2580">
        <v>34</v>
      </c>
      <c r="X2580">
        <v>31</v>
      </c>
      <c r="Y2580">
        <v>32</v>
      </c>
      <c r="Z2580">
        <v>96.875</v>
      </c>
      <c r="AD2580">
        <v>0</v>
      </c>
      <c r="AE2580">
        <v>96.875</v>
      </c>
      <c r="AF2580">
        <v>0</v>
      </c>
      <c r="AG2580">
        <v>10</v>
      </c>
      <c r="AH2580">
        <v>3</v>
      </c>
      <c r="AI2580">
        <v>3.4</v>
      </c>
      <c r="AJ2580">
        <v>0.2</v>
      </c>
      <c r="AK2580" t="s">
        <v>4490</v>
      </c>
      <c r="AL2580" t="s">
        <v>5793</v>
      </c>
      <c r="AN2580">
        <v>52.5</v>
      </c>
    </row>
    <row r="2581" spans="1:40" hidden="1" x14ac:dyDescent="0.25">
      <c r="A2581" t="s">
        <v>4269</v>
      </c>
      <c r="B2581" t="s">
        <v>30</v>
      </c>
      <c r="C2581" t="s">
        <v>717</v>
      </c>
      <c r="D2581" t="s">
        <v>755</v>
      </c>
      <c r="E2581">
        <v>71757</v>
      </c>
      <c r="F2581" t="s">
        <v>756</v>
      </c>
      <c r="G2581" t="s">
        <v>359</v>
      </c>
      <c r="H2581">
        <v>501</v>
      </c>
      <c r="I2581" t="s">
        <v>5816</v>
      </c>
      <c r="J2581" t="s">
        <v>44</v>
      </c>
      <c r="K2581" t="s">
        <v>35</v>
      </c>
      <c r="L2581" t="s">
        <v>36</v>
      </c>
      <c r="M2581">
        <v>1800</v>
      </c>
      <c r="N2581">
        <v>2050</v>
      </c>
      <c r="O2581" t="s">
        <v>71</v>
      </c>
      <c r="P2581" t="s">
        <v>4054</v>
      </c>
      <c r="Q2581" t="s">
        <v>37</v>
      </c>
      <c r="R2581">
        <v>1</v>
      </c>
      <c r="S2581" s="9">
        <v>43330</v>
      </c>
      <c r="T2581" s="9">
        <v>43454</v>
      </c>
      <c r="U2581" t="s">
        <v>759</v>
      </c>
      <c r="V2581" t="s">
        <v>851</v>
      </c>
      <c r="W2581">
        <v>34</v>
      </c>
      <c r="X2581">
        <v>29</v>
      </c>
      <c r="Y2581">
        <v>32</v>
      </c>
      <c r="Z2581">
        <v>90.625</v>
      </c>
      <c r="AD2581">
        <v>0</v>
      </c>
      <c r="AE2581">
        <v>90.625</v>
      </c>
      <c r="AF2581">
        <v>0</v>
      </c>
      <c r="AG2581">
        <v>0</v>
      </c>
      <c r="AH2581">
        <v>3.3</v>
      </c>
      <c r="AI2581">
        <v>3.4</v>
      </c>
      <c r="AJ2581">
        <v>0.2</v>
      </c>
      <c r="AK2581" t="s">
        <v>4383</v>
      </c>
      <c r="AL2581" t="s">
        <v>5793</v>
      </c>
      <c r="AN2581">
        <v>52.5</v>
      </c>
    </row>
    <row r="2582" spans="1:40" hidden="1" x14ac:dyDescent="0.25">
      <c r="A2582" t="s">
        <v>4269</v>
      </c>
      <c r="B2582" t="s">
        <v>30</v>
      </c>
      <c r="C2582" t="s">
        <v>717</v>
      </c>
      <c r="D2582" t="s">
        <v>755</v>
      </c>
      <c r="E2582">
        <v>78156</v>
      </c>
      <c r="F2582" t="s">
        <v>756</v>
      </c>
      <c r="G2582" t="s">
        <v>359</v>
      </c>
      <c r="H2582">
        <v>831</v>
      </c>
      <c r="I2582" t="s">
        <v>5816</v>
      </c>
      <c r="J2582" t="s">
        <v>44</v>
      </c>
      <c r="K2582" t="s">
        <v>45</v>
      </c>
      <c r="L2582" t="s">
        <v>46</v>
      </c>
      <c r="M2582" t="s">
        <v>46</v>
      </c>
      <c r="N2582" t="s">
        <v>46</v>
      </c>
      <c r="O2582" t="s">
        <v>46</v>
      </c>
      <c r="Q2582" t="s">
        <v>37</v>
      </c>
      <c r="R2582">
        <v>1</v>
      </c>
      <c r="S2582" s="9">
        <v>43330</v>
      </c>
      <c r="T2582" s="9">
        <v>43454</v>
      </c>
      <c r="U2582" t="s">
        <v>2934</v>
      </c>
      <c r="V2582" t="s">
        <v>1146</v>
      </c>
      <c r="W2582">
        <v>27</v>
      </c>
      <c r="X2582">
        <v>24</v>
      </c>
      <c r="Y2582">
        <v>35</v>
      </c>
      <c r="Z2582">
        <v>68.571399999999997</v>
      </c>
      <c r="AD2582">
        <v>0</v>
      </c>
      <c r="AE2582">
        <v>68.571399999999997</v>
      </c>
      <c r="AF2582">
        <v>0</v>
      </c>
      <c r="AG2582">
        <v>0</v>
      </c>
      <c r="AH2582">
        <v>2.6</v>
      </c>
      <c r="AI2582">
        <v>2.7</v>
      </c>
      <c r="AJ2582">
        <v>0.2</v>
      </c>
      <c r="AK2582" t="s">
        <v>46</v>
      </c>
      <c r="AL2582" t="s">
        <v>46</v>
      </c>
      <c r="AN2582">
        <v>52.5</v>
      </c>
    </row>
    <row r="2583" spans="1:40" hidden="1" x14ac:dyDescent="0.25">
      <c r="A2583" t="s">
        <v>4269</v>
      </c>
      <c r="B2583" t="s">
        <v>30</v>
      </c>
      <c r="C2583" t="s">
        <v>717</v>
      </c>
      <c r="D2583" t="s">
        <v>755</v>
      </c>
      <c r="E2583">
        <v>78157</v>
      </c>
      <c r="F2583" t="s">
        <v>756</v>
      </c>
      <c r="G2583" t="s">
        <v>359</v>
      </c>
      <c r="H2583">
        <v>832</v>
      </c>
      <c r="I2583" t="s">
        <v>5816</v>
      </c>
      <c r="J2583" t="s">
        <v>44</v>
      </c>
      <c r="K2583" t="s">
        <v>45</v>
      </c>
      <c r="L2583" t="s">
        <v>46</v>
      </c>
      <c r="M2583" t="s">
        <v>46</v>
      </c>
      <c r="N2583" t="s">
        <v>46</v>
      </c>
      <c r="O2583" t="s">
        <v>46</v>
      </c>
      <c r="Q2583" t="s">
        <v>37</v>
      </c>
      <c r="R2583">
        <v>1</v>
      </c>
      <c r="S2583" s="9">
        <v>43330</v>
      </c>
      <c r="T2583" s="9">
        <v>43454</v>
      </c>
      <c r="U2583" t="s">
        <v>3216</v>
      </c>
      <c r="V2583" t="s">
        <v>1146</v>
      </c>
      <c r="W2583">
        <v>27</v>
      </c>
      <c r="X2583">
        <v>26</v>
      </c>
      <c r="Y2583">
        <v>35</v>
      </c>
      <c r="Z2583">
        <v>74.285700000000006</v>
      </c>
      <c r="AD2583">
        <v>0</v>
      </c>
      <c r="AE2583">
        <v>74.285700000000006</v>
      </c>
      <c r="AF2583">
        <v>0</v>
      </c>
      <c r="AG2583">
        <v>0</v>
      </c>
      <c r="AH2583">
        <v>2.7</v>
      </c>
      <c r="AI2583">
        <v>2.7</v>
      </c>
      <c r="AJ2583">
        <v>0.2</v>
      </c>
      <c r="AK2583" t="s">
        <v>46</v>
      </c>
      <c r="AL2583" t="s">
        <v>46</v>
      </c>
      <c r="AN2583">
        <v>52.5</v>
      </c>
    </row>
    <row r="2584" spans="1:40" hidden="1" x14ac:dyDescent="0.25">
      <c r="A2584" t="s">
        <v>4269</v>
      </c>
      <c r="B2584" t="s">
        <v>30</v>
      </c>
      <c r="C2584" t="s">
        <v>717</v>
      </c>
      <c r="D2584" t="s">
        <v>755</v>
      </c>
      <c r="E2584">
        <v>78158</v>
      </c>
      <c r="F2584" t="s">
        <v>756</v>
      </c>
      <c r="G2584" t="s">
        <v>359</v>
      </c>
      <c r="H2584">
        <v>833</v>
      </c>
      <c r="I2584" t="s">
        <v>5816</v>
      </c>
      <c r="J2584" t="s">
        <v>44</v>
      </c>
      <c r="K2584" t="s">
        <v>45</v>
      </c>
      <c r="L2584" t="s">
        <v>46</v>
      </c>
      <c r="M2584" t="s">
        <v>46</v>
      </c>
      <c r="N2584" t="s">
        <v>46</v>
      </c>
      <c r="O2584" t="s">
        <v>46</v>
      </c>
      <c r="Q2584" t="s">
        <v>37</v>
      </c>
      <c r="R2584">
        <v>1</v>
      </c>
      <c r="S2584" s="9">
        <v>43330</v>
      </c>
      <c r="T2584" s="9">
        <v>43454</v>
      </c>
      <c r="U2584" t="s">
        <v>3216</v>
      </c>
      <c r="V2584" t="s">
        <v>1146</v>
      </c>
      <c r="W2584">
        <v>25</v>
      </c>
      <c r="X2584">
        <v>25</v>
      </c>
      <c r="Y2584">
        <v>35</v>
      </c>
      <c r="Z2584">
        <v>71.428600000000003</v>
      </c>
      <c r="AD2584">
        <v>0</v>
      </c>
      <c r="AE2584">
        <v>71.428600000000003</v>
      </c>
      <c r="AF2584">
        <v>0</v>
      </c>
      <c r="AG2584">
        <v>0</v>
      </c>
      <c r="AH2584">
        <v>2.2999999999999998</v>
      </c>
      <c r="AI2584">
        <v>2.5</v>
      </c>
      <c r="AJ2584">
        <v>0.2</v>
      </c>
      <c r="AK2584" t="s">
        <v>46</v>
      </c>
      <c r="AL2584" t="s">
        <v>46</v>
      </c>
      <c r="AN2584">
        <v>52.5</v>
      </c>
    </row>
    <row r="2585" spans="1:40" hidden="1" x14ac:dyDescent="0.25">
      <c r="A2585" t="s">
        <v>4269</v>
      </c>
      <c r="B2585" t="s">
        <v>30</v>
      </c>
      <c r="C2585" t="s">
        <v>717</v>
      </c>
      <c r="D2585" t="s">
        <v>755</v>
      </c>
      <c r="E2585">
        <v>78640</v>
      </c>
      <c r="F2585" t="s">
        <v>756</v>
      </c>
      <c r="G2585" t="s">
        <v>359</v>
      </c>
      <c r="H2585">
        <v>834</v>
      </c>
      <c r="I2585" t="s">
        <v>5816</v>
      </c>
      <c r="J2585" t="s">
        <v>44</v>
      </c>
      <c r="K2585" t="s">
        <v>45</v>
      </c>
      <c r="L2585" t="s">
        <v>46</v>
      </c>
      <c r="M2585" t="s">
        <v>46</v>
      </c>
      <c r="N2585" t="s">
        <v>46</v>
      </c>
      <c r="O2585" t="s">
        <v>46</v>
      </c>
      <c r="Q2585" t="s">
        <v>37</v>
      </c>
      <c r="R2585">
        <v>1</v>
      </c>
      <c r="S2585" s="9">
        <v>43330</v>
      </c>
      <c r="T2585" s="9">
        <v>43454</v>
      </c>
      <c r="U2585" t="s">
        <v>3216</v>
      </c>
      <c r="V2585" t="s">
        <v>47</v>
      </c>
      <c r="W2585">
        <v>24</v>
      </c>
      <c r="X2585">
        <v>23</v>
      </c>
      <c r="Y2585">
        <v>35</v>
      </c>
      <c r="Z2585">
        <v>65.714299999999994</v>
      </c>
      <c r="AD2585">
        <v>0</v>
      </c>
      <c r="AE2585">
        <v>65.714299999999994</v>
      </c>
      <c r="AF2585">
        <v>0</v>
      </c>
      <c r="AG2585">
        <v>0</v>
      </c>
      <c r="AH2585">
        <v>2.2999999999999998</v>
      </c>
      <c r="AI2585">
        <v>2.4</v>
      </c>
      <c r="AJ2585">
        <v>0.2</v>
      </c>
      <c r="AK2585" t="s">
        <v>46</v>
      </c>
      <c r="AL2585" t="s">
        <v>46</v>
      </c>
      <c r="AN2585">
        <v>52.5</v>
      </c>
    </row>
    <row r="2586" spans="1:40" hidden="1" x14ac:dyDescent="0.25">
      <c r="A2586" t="s">
        <v>4269</v>
      </c>
      <c r="B2586" t="s">
        <v>30</v>
      </c>
      <c r="C2586" t="s">
        <v>717</v>
      </c>
      <c r="D2586" t="s">
        <v>755</v>
      </c>
      <c r="E2586">
        <v>78159</v>
      </c>
      <c r="F2586" t="s">
        <v>756</v>
      </c>
      <c r="G2586" t="s">
        <v>359</v>
      </c>
      <c r="H2586">
        <v>835</v>
      </c>
      <c r="I2586" t="s">
        <v>5816</v>
      </c>
      <c r="J2586" t="s">
        <v>44</v>
      </c>
      <c r="K2586" t="s">
        <v>45</v>
      </c>
      <c r="L2586" t="s">
        <v>46</v>
      </c>
      <c r="M2586" t="s">
        <v>46</v>
      </c>
      <c r="N2586" t="s">
        <v>46</v>
      </c>
      <c r="O2586" t="s">
        <v>46</v>
      </c>
      <c r="Q2586" t="s">
        <v>37</v>
      </c>
      <c r="R2586">
        <v>1</v>
      </c>
      <c r="S2586" s="9">
        <v>43330</v>
      </c>
      <c r="T2586" s="9">
        <v>43454</v>
      </c>
      <c r="U2586" t="s">
        <v>2934</v>
      </c>
      <c r="V2586" t="s">
        <v>1146</v>
      </c>
      <c r="W2586">
        <v>24</v>
      </c>
      <c r="X2586">
        <v>20</v>
      </c>
      <c r="Y2586">
        <v>35</v>
      </c>
      <c r="Z2586">
        <v>57.142899999999997</v>
      </c>
      <c r="AD2586">
        <v>0</v>
      </c>
      <c r="AE2586">
        <v>57.142899999999997</v>
      </c>
      <c r="AF2586">
        <v>0</v>
      </c>
      <c r="AG2586">
        <v>0</v>
      </c>
      <c r="AH2586">
        <v>2.4</v>
      </c>
      <c r="AI2586">
        <v>2.4</v>
      </c>
      <c r="AJ2586">
        <v>0.2</v>
      </c>
      <c r="AK2586" t="s">
        <v>46</v>
      </c>
      <c r="AL2586" t="s">
        <v>46</v>
      </c>
      <c r="AN2586">
        <v>52.5</v>
      </c>
    </row>
    <row r="2587" spans="1:40" hidden="1" x14ac:dyDescent="0.25">
      <c r="A2587" t="s">
        <v>4269</v>
      </c>
      <c r="B2587" t="s">
        <v>30</v>
      </c>
      <c r="C2587" t="s">
        <v>717</v>
      </c>
      <c r="D2587" t="s">
        <v>755</v>
      </c>
      <c r="E2587">
        <v>78440</v>
      </c>
      <c r="F2587" t="s">
        <v>756</v>
      </c>
      <c r="G2587" t="s">
        <v>5817</v>
      </c>
      <c r="H2587">
        <v>831</v>
      </c>
      <c r="I2587" t="s">
        <v>5818</v>
      </c>
      <c r="J2587" t="s">
        <v>44</v>
      </c>
      <c r="K2587" t="s">
        <v>45</v>
      </c>
      <c r="L2587" t="s">
        <v>46</v>
      </c>
      <c r="M2587" t="s">
        <v>46</v>
      </c>
      <c r="N2587" t="s">
        <v>46</v>
      </c>
      <c r="O2587" t="s">
        <v>46</v>
      </c>
      <c r="Q2587" t="s">
        <v>37</v>
      </c>
      <c r="R2587">
        <v>1</v>
      </c>
      <c r="S2587" s="9">
        <v>43330</v>
      </c>
      <c r="T2587" s="9">
        <v>43454</v>
      </c>
      <c r="U2587" t="s">
        <v>3216</v>
      </c>
      <c r="V2587" t="s">
        <v>1146</v>
      </c>
      <c r="W2587">
        <v>22</v>
      </c>
      <c r="X2587">
        <v>13</v>
      </c>
      <c r="Y2587">
        <v>35</v>
      </c>
      <c r="Z2587">
        <v>37.142899999999997</v>
      </c>
      <c r="AD2587">
        <v>0</v>
      </c>
      <c r="AE2587">
        <v>37.142899999999997</v>
      </c>
      <c r="AF2587">
        <v>0</v>
      </c>
      <c r="AG2587">
        <v>0</v>
      </c>
      <c r="AH2587">
        <v>2.8</v>
      </c>
      <c r="AI2587">
        <v>2.9333</v>
      </c>
      <c r="AJ2587">
        <v>0.26669999999999999</v>
      </c>
      <c r="AK2587" t="s">
        <v>46</v>
      </c>
      <c r="AL2587" t="s">
        <v>46</v>
      </c>
      <c r="AN2587">
        <v>70</v>
      </c>
    </row>
    <row r="2588" spans="1:40" hidden="1" x14ac:dyDescent="0.25">
      <c r="A2588" t="s">
        <v>4269</v>
      </c>
      <c r="B2588" t="s">
        <v>30</v>
      </c>
      <c r="C2588" t="s">
        <v>717</v>
      </c>
      <c r="D2588" t="s">
        <v>755</v>
      </c>
      <c r="E2588">
        <v>78160</v>
      </c>
      <c r="F2588" t="s">
        <v>756</v>
      </c>
      <c r="G2588" t="s">
        <v>5819</v>
      </c>
      <c r="H2588">
        <v>501</v>
      </c>
      <c r="I2588" t="s">
        <v>5820</v>
      </c>
      <c r="J2588" t="s">
        <v>44</v>
      </c>
      <c r="K2588" t="s">
        <v>35</v>
      </c>
      <c r="L2588" t="s">
        <v>2379</v>
      </c>
      <c r="M2588" t="s">
        <v>293</v>
      </c>
      <c r="N2588" t="s">
        <v>2508</v>
      </c>
      <c r="O2588" t="s">
        <v>2527</v>
      </c>
      <c r="P2588">
        <v>413</v>
      </c>
      <c r="Q2588" t="s">
        <v>37</v>
      </c>
      <c r="R2588">
        <v>1</v>
      </c>
      <c r="S2588" s="9">
        <v>43330</v>
      </c>
      <c r="T2588" s="9">
        <v>43454</v>
      </c>
      <c r="U2588" t="s">
        <v>5788</v>
      </c>
      <c r="V2588" t="s">
        <v>851</v>
      </c>
      <c r="W2588">
        <v>11</v>
      </c>
      <c r="X2588">
        <v>9</v>
      </c>
      <c r="Y2588">
        <v>35</v>
      </c>
      <c r="Z2588">
        <v>25.714300000000001</v>
      </c>
      <c r="AD2588">
        <v>0</v>
      </c>
      <c r="AE2588">
        <v>25.714300000000001</v>
      </c>
      <c r="AF2588">
        <v>0</v>
      </c>
      <c r="AG2588">
        <v>10</v>
      </c>
      <c r="AH2588">
        <v>0.8</v>
      </c>
      <c r="AI2588">
        <v>1.1000000000000001</v>
      </c>
      <c r="AJ2588">
        <v>0.2</v>
      </c>
      <c r="AK2588" t="s">
        <v>4843</v>
      </c>
      <c r="AL2588" t="s">
        <v>5821</v>
      </c>
      <c r="AN2588">
        <v>52.5</v>
      </c>
    </row>
    <row r="2589" spans="1:40" hidden="1" x14ac:dyDescent="0.25">
      <c r="A2589" t="s">
        <v>4269</v>
      </c>
      <c r="B2589" t="s">
        <v>30</v>
      </c>
      <c r="C2589" t="s">
        <v>717</v>
      </c>
      <c r="D2589" t="s">
        <v>755</v>
      </c>
      <c r="E2589">
        <v>71767</v>
      </c>
      <c r="F2589" t="s">
        <v>756</v>
      </c>
      <c r="G2589" t="s">
        <v>364</v>
      </c>
      <c r="H2589">
        <v>1</v>
      </c>
      <c r="I2589" t="s">
        <v>771</v>
      </c>
      <c r="J2589" t="s">
        <v>34</v>
      </c>
      <c r="K2589" t="s">
        <v>35</v>
      </c>
      <c r="L2589" t="s">
        <v>73</v>
      </c>
      <c r="M2589">
        <v>1310</v>
      </c>
      <c r="N2589">
        <v>1500</v>
      </c>
      <c r="O2589" t="s">
        <v>71</v>
      </c>
      <c r="P2589">
        <v>413</v>
      </c>
      <c r="Q2589" t="s">
        <v>37</v>
      </c>
      <c r="R2589" t="s">
        <v>59</v>
      </c>
      <c r="S2589" s="9">
        <v>43332</v>
      </c>
      <c r="T2589" s="9">
        <v>43392</v>
      </c>
      <c r="U2589" t="s">
        <v>3190</v>
      </c>
      <c r="V2589" t="s">
        <v>40</v>
      </c>
      <c r="W2589">
        <v>34</v>
      </c>
      <c r="X2589">
        <v>29</v>
      </c>
      <c r="Y2589">
        <v>35</v>
      </c>
      <c r="Z2589">
        <v>82.857100000000003</v>
      </c>
      <c r="AD2589">
        <v>0</v>
      </c>
      <c r="AE2589">
        <v>82.857100000000003</v>
      </c>
      <c r="AF2589">
        <v>0</v>
      </c>
      <c r="AG2589">
        <v>0</v>
      </c>
      <c r="AH2589">
        <v>2.008</v>
      </c>
      <c r="AI2589">
        <v>2.2023000000000001</v>
      </c>
      <c r="AJ2589">
        <v>0.1333</v>
      </c>
      <c r="AK2589" t="s">
        <v>4892</v>
      </c>
      <c r="AL2589" t="s">
        <v>5812</v>
      </c>
      <c r="AN2589">
        <v>34</v>
      </c>
    </row>
    <row r="2590" spans="1:40" hidden="1" x14ac:dyDescent="0.25">
      <c r="A2590" t="s">
        <v>4269</v>
      </c>
      <c r="B2590" t="s">
        <v>30</v>
      </c>
      <c r="C2590" t="s">
        <v>717</v>
      </c>
      <c r="D2590" t="s">
        <v>755</v>
      </c>
      <c r="E2590">
        <v>76716</v>
      </c>
      <c r="F2590" t="s">
        <v>756</v>
      </c>
      <c r="G2590" t="s">
        <v>364</v>
      </c>
      <c r="H2590">
        <v>501</v>
      </c>
      <c r="I2590" t="s">
        <v>771</v>
      </c>
      <c r="J2590" t="s">
        <v>44</v>
      </c>
      <c r="K2590" t="s">
        <v>35</v>
      </c>
      <c r="L2590" t="s">
        <v>716</v>
      </c>
      <c r="M2590">
        <v>1810</v>
      </c>
      <c r="N2590">
        <v>2200</v>
      </c>
      <c r="O2590" t="s">
        <v>71</v>
      </c>
      <c r="P2590">
        <v>413</v>
      </c>
      <c r="Q2590" t="s">
        <v>37</v>
      </c>
      <c r="R2590" t="s">
        <v>59</v>
      </c>
      <c r="S2590" s="9">
        <v>43332</v>
      </c>
      <c r="T2590" s="9">
        <v>43392</v>
      </c>
      <c r="U2590" t="s">
        <v>4059</v>
      </c>
      <c r="V2590" t="s">
        <v>40</v>
      </c>
      <c r="W2590">
        <v>24</v>
      </c>
      <c r="X2590">
        <v>21</v>
      </c>
      <c r="Y2590">
        <v>35</v>
      </c>
      <c r="Z2590">
        <v>60</v>
      </c>
      <c r="AD2590">
        <v>0</v>
      </c>
      <c r="AE2590">
        <v>60</v>
      </c>
      <c r="AF2590">
        <v>0</v>
      </c>
      <c r="AG2590">
        <v>10</v>
      </c>
      <c r="AH2590">
        <v>1.3029999999999999</v>
      </c>
      <c r="AI2590">
        <v>1.6458999999999999</v>
      </c>
      <c r="AJ2590">
        <v>0.1333</v>
      </c>
      <c r="AK2590" t="s">
        <v>4918</v>
      </c>
      <c r="AL2590" t="s">
        <v>5812</v>
      </c>
      <c r="AN2590">
        <v>36</v>
      </c>
    </row>
    <row r="2591" spans="1:40" hidden="1" x14ac:dyDescent="0.25">
      <c r="A2591" t="s">
        <v>4269</v>
      </c>
      <c r="B2591" t="s">
        <v>30</v>
      </c>
      <c r="C2591" t="s">
        <v>717</v>
      </c>
      <c r="D2591" t="s">
        <v>755</v>
      </c>
      <c r="E2591">
        <v>78161</v>
      </c>
      <c r="F2591" t="s">
        <v>756</v>
      </c>
      <c r="G2591" t="s">
        <v>364</v>
      </c>
      <c r="H2591">
        <v>503</v>
      </c>
      <c r="I2591" t="s">
        <v>771</v>
      </c>
      <c r="J2591" t="s">
        <v>44</v>
      </c>
      <c r="K2591" t="s">
        <v>35</v>
      </c>
      <c r="L2591" t="s">
        <v>716</v>
      </c>
      <c r="M2591">
        <v>1810</v>
      </c>
      <c r="N2591">
        <v>2200</v>
      </c>
      <c r="O2591" t="s">
        <v>71</v>
      </c>
      <c r="P2591">
        <v>413</v>
      </c>
      <c r="Q2591" t="s">
        <v>37</v>
      </c>
      <c r="R2591" t="s">
        <v>59</v>
      </c>
      <c r="S2591" s="9">
        <v>43395</v>
      </c>
      <c r="T2591" s="9">
        <v>43454</v>
      </c>
      <c r="U2591" t="s">
        <v>4059</v>
      </c>
      <c r="V2591" t="s">
        <v>40</v>
      </c>
      <c r="W2591">
        <v>33</v>
      </c>
      <c r="X2591">
        <v>30</v>
      </c>
      <c r="Y2591">
        <v>40</v>
      </c>
      <c r="Z2591">
        <v>75</v>
      </c>
      <c r="AD2591">
        <v>0</v>
      </c>
      <c r="AE2591">
        <v>75</v>
      </c>
      <c r="AF2591">
        <v>0</v>
      </c>
      <c r="AG2591">
        <v>0</v>
      </c>
      <c r="AH2591">
        <v>1.89</v>
      </c>
      <c r="AI2591">
        <v>2.0118999999999998</v>
      </c>
      <c r="AJ2591">
        <v>0.1333</v>
      </c>
      <c r="AK2591" t="s">
        <v>4918</v>
      </c>
      <c r="AL2591" t="s">
        <v>5812</v>
      </c>
      <c r="AN2591">
        <v>32</v>
      </c>
    </row>
    <row r="2592" spans="1:40" hidden="1" x14ac:dyDescent="0.25">
      <c r="A2592" t="s">
        <v>4269</v>
      </c>
      <c r="B2592" t="s">
        <v>30</v>
      </c>
      <c r="C2592" t="s">
        <v>717</v>
      </c>
      <c r="D2592" t="s">
        <v>755</v>
      </c>
      <c r="E2592">
        <v>71771</v>
      </c>
      <c r="F2592" t="s">
        <v>756</v>
      </c>
      <c r="G2592" t="s">
        <v>364</v>
      </c>
      <c r="H2592">
        <v>831</v>
      </c>
      <c r="I2592" t="s">
        <v>771</v>
      </c>
      <c r="J2592" t="s">
        <v>44</v>
      </c>
      <c r="K2592" t="s">
        <v>45</v>
      </c>
      <c r="L2592" t="s">
        <v>46</v>
      </c>
      <c r="M2592" t="s">
        <v>46</v>
      </c>
      <c r="N2592" t="s">
        <v>46</v>
      </c>
      <c r="O2592" t="s">
        <v>46</v>
      </c>
      <c r="Q2592" t="s">
        <v>37</v>
      </c>
      <c r="R2592" t="s">
        <v>59</v>
      </c>
      <c r="S2592" s="9">
        <v>43332</v>
      </c>
      <c r="T2592" s="9">
        <v>43392</v>
      </c>
      <c r="U2592" t="s">
        <v>773</v>
      </c>
      <c r="V2592" t="s">
        <v>47</v>
      </c>
      <c r="W2592">
        <v>32</v>
      </c>
      <c r="X2592">
        <v>31</v>
      </c>
      <c r="Y2592">
        <v>35</v>
      </c>
      <c r="Z2592">
        <v>88.571399999999997</v>
      </c>
      <c r="AD2592">
        <v>0</v>
      </c>
      <c r="AE2592">
        <v>88.571399999999997</v>
      </c>
      <c r="AF2592">
        <v>0</v>
      </c>
      <c r="AG2592">
        <v>0</v>
      </c>
      <c r="AH2592">
        <v>2</v>
      </c>
      <c r="AI2592">
        <v>2.1333000000000002</v>
      </c>
      <c r="AJ2592">
        <v>0.1333</v>
      </c>
      <c r="AK2592" t="s">
        <v>46</v>
      </c>
      <c r="AL2592" t="s">
        <v>46</v>
      </c>
      <c r="AN2592">
        <v>35</v>
      </c>
    </row>
    <row r="2593" spans="1:40" hidden="1" x14ac:dyDescent="0.25">
      <c r="A2593" t="s">
        <v>4269</v>
      </c>
      <c r="B2593" t="s">
        <v>30</v>
      </c>
      <c r="C2593" t="s">
        <v>717</v>
      </c>
      <c r="D2593" t="s">
        <v>755</v>
      </c>
      <c r="E2593">
        <v>72114</v>
      </c>
      <c r="F2593" t="s">
        <v>756</v>
      </c>
      <c r="G2593" t="s">
        <v>364</v>
      </c>
      <c r="H2593">
        <v>832</v>
      </c>
      <c r="I2593" t="s">
        <v>771</v>
      </c>
      <c r="J2593" t="s">
        <v>44</v>
      </c>
      <c r="K2593" t="s">
        <v>45</v>
      </c>
      <c r="L2593" t="s">
        <v>46</v>
      </c>
      <c r="M2593" t="s">
        <v>46</v>
      </c>
      <c r="N2593" t="s">
        <v>46</v>
      </c>
      <c r="O2593" t="s">
        <v>46</v>
      </c>
      <c r="Q2593" t="s">
        <v>37</v>
      </c>
      <c r="R2593" t="s">
        <v>59</v>
      </c>
      <c r="S2593" s="9">
        <v>43332</v>
      </c>
      <c r="T2593" s="9">
        <v>43392</v>
      </c>
      <c r="U2593" t="s">
        <v>773</v>
      </c>
      <c r="V2593" t="s">
        <v>47</v>
      </c>
      <c r="W2593">
        <v>28</v>
      </c>
      <c r="X2593">
        <v>23</v>
      </c>
      <c r="Y2593">
        <v>35</v>
      </c>
      <c r="Z2593">
        <v>65.714299999999994</v>
      </c>
      <c r="AD2593">
        <v>0</v>
      </c>
      <c r="AE2593">
        <v>65.714299999999994</v>
      </c>
      <c r="AF2593">
        <v>0</v>
      </c>
      <c r="AG2593">
        <v>0</v>
      </c>
      <c r="AH2593">
        <v>1.7330000000000001</v>
      </c>
      <c r="AI2593">
        <v>1.8663000000000001</v>
      </c>
      <c r="AJ2593">
        <v>0.1333</v>
      </c>
      <c r="AK2593" t="s">
        <v>46</v>
      </c>
      <c r="AL2593" t="s">
        <v>46</v>
      </c>
      <c r="AN2593">
        <v>35</v>
      </c>
    </row>
    <row r="2594" spans="1:40" hidden="1" x14ac:dyDescent="0.25">
      <c r="A2594" t="s">
        <v>4269</v>
      </c>
      <c r="B2594" t="s">
        <v>30</v>
      </c>
      <c r="C2594" t="s">
        <v>717</v>
      </c>
      <c r="D2594" t="s">
        <v>755</v>
      </c>
      <c r="E2594">
        <v>72720</v>
      </c>
      <c r="F2594" t="s">
        <v>756</v>
      </c>
      <c r="G2594" t="s">
        <v>368</v>
      </c>
      <c r="H2594">
        <v>1</v>
      </c>
      <c r="I2594" t="s">
        <v>1814</v>
      </c>
      <c r="J2594" t="s">
        <v>34</v>
      </c>
      <c r="K2594" t="s">
        <v>35</v>
      </c>
      <c r="L2594" t="s">
        <v>73</v>
      </c>
      <c r="M2594">
        <v>1310</v>
      </c>
      <c r="N2594">
        <v>1500</v>
      </c>
      <c r="O2594" t="s">
        <v>71</v>
      </c>
      <c r="P2594">
        <v>413</v>
      </c>
      <c r="Q2594" t="s">
        <v>37</v>
      </c>
      <c r="R2594" t="s">
        <v>59</v>
      </c>
      <c r="S2594" s="9">
        <v>43395</v>
      </c>
      <c r="T2594" s="9">
        <v>43454</v>
      </c>
      <c r="U2594" t="s">
        <v>5807</v>
      </c>
      <c r="V2594" t="s">
        <v>40</v>
      </c>
      <c r="W2594">
        <v>27</v>
      </c>
      <c r="X2594">
        <v>18</v>
      </c>
      <c r="Y2594">
        <v>40</v>
      </c>
      <c r="Z2594">
        <v>45</v>
      </c>
      <c r="AD2594">
        <v>0</v>
      </c>
      <c r="AE2594">
        <v>45</v>
      </c>
      <c r="AF2594">
        <v>0</v>
      </c>
      <c r="AG2594">
        <v>10</v>
      </c>
      <c r="AH2594">
        <v>1.425</v>
      </c>
      <c r="AI2594">
        <v>1.7488999999999999</v>
      </c>
      <c r="AJ2594">
        <v>0.1333</v>
      </c>
      <c r="AK2594" t="s">
        <v>4892</v>
      </c>
      <c r="AL2594" t="s">
        <v>5812</v>
      </c>
      <c r="AN2594">
        <v>34</v>
      </c>
    </row>
    <row r="2595" spans="1:40" hidden="1" x14ac:dyDescent="0.25">
      <c r="A2595" t="s">
        <v>4269</v>
      </c>
      <c r="B2595" t="s">
        <v>30</v>
      </c>
      <c r="C2595" t="s">
        <v>717</v>
      </c>
      <c r="D2595" t="s">
        <v>755</v>
      </c>
      <c r="E2595">
        <v>71769</v>
      </c>
      <c r="F2595" t="s">
        <v>756</v>
      </c>
      <c r="G2595" t="s">
        <v>368</v>
      </c>
      <c r="H2595">
        <v>931</v>
      </c>
      <c r="I2595" t="s">
        <v>1814</v>
      </c>
      <c r="J2595" t="s">
        <v>44</v>
      </c>
      <c r="K2595" t="s">
        <v>45</v>
      </c>
      <c r="L2595" t="s">
        <v>46</v>
      </c>
      <c r="M2595" t="s">
        <v>46</v>
      </c>
      <c r="N2595" t="s">
        <v>46</v>
      </c>
      <c r="O2595" t="s">
        <v>46</v>
      </c>
      <c r="Q2595" t="s">
        <v>37</v>
      </c>
      <c r="R2595" t="s">
        <v>59</v>
      </c>
      <c r="S2595" s="9">
        <v>43395</v>
      </c>
      <c r="T2595" s="9">
        <v>43454</v>
      </c>
      <c r="U2595" t="s">
        <v>759</v>
      </c>
      <c r="V2595" t="s">
        <v>47</v>
      </c>
      <c r="W2595">
        <v>31</v>
      </c>
      <c r="X2595">
        <v>31</v>
      </c>
      <c r="Y2595">
        <v>40</v>
      </c>
      <c r="Z2595">
        <v>77.5</v>
      </c>
      <c r="AD2595">
        <v>0</v>
      </c>
      <c r="AE2595">
        <v>77.5</v>
      </c>
      <c r="AF2595">
        <v>0</v>
      </c>
      <c r="AG2595">
        <v>0</v>
      </c>
      <c r="AH2595">
        <v>2.0670000000000002</v>
      </c>
      <c r="AI2595">
        <v>2.0670000000000002</v>
      </c>
      <c r="AJ2595">
        <v>0.1333</v>
      </c>
      <c r="AK2595" t="s">
        <v>46</v>
      </c>
      <c r="AL2595" t="s">
        <v>46</v>
      </c>
      <c r="AN2595">
        <v>35</v>
      </c>
    </row>
    <row r="2596" spans="1:40" hidden="1" x14ac:dyDescent="0.25">
      <c r="A2596" t="s">
        <v>4269</v>
      </c>
      <c r="B2596" t="s">
        <v>30</v>
      </c>
      <c r="C2596" t="s">
        <v>717</v>
      </c>
      <c r="D2596" t="s">
        <v>755</v>
      </c>
      <c r="E2596">
        <v>76717</v>
      </c>
      <c r="F2596" t="s">
        <v>756</v>
      </c>
      <c r="G2596" t="s">
        <v>368</v>
      </c>
      <c r="H2596">
        <v>932</v>
      </c>
      <c r="I2596" t="s">
        <v>1814</v>
      </c>
      <c r="J2596" t="s">
        <v>44</v>
      </c>
      <c r="K2596" t="s">
        <v>45</v>
      </c>
      <c r="L2596" t="s">
        <v>46</v>
      </c>
      <c r="M2596" t="s">
        <v>46</v>
      </c>
      <c r="N2596" t="s">
        <v>46</v>
      </c>
      <c r="O2596" t="s">
        <v>46</v>
      </c>
      <c r="Q2596" t="s">
        <v>37</v>
      </c>
      <c r="R2596" t="s">
        <v>59</v>
      </c>
      <c r="S2596" s="9">
        <v>43395</v>
      </c>
      <c r="T2596" s="9">
        <v>43454</v>
      </c>
      <c r="U2596" t="s">
        <v>759</v>
      </c>
      <c r="V2596" t="s">
        <v>47</v>
      </c>
      <c r="W2596">
        <v>30</v>
      </c>
      <c r="X2596">
        <v>27</v>
      </c>
      <c r="Y2596">
        <v>40</v>
      </c>
      <c r="Z2596">
        <v>67.5</v>
      </c>
      <c r="AD2596">
        <v>0</v>
      </c>
      <c r="AE2596">
        <v>67.5</v>
      </c>
      <c r="AF2596">
        <v>0</v>
      </c>
      <c r="AG2596">
        <v>0</v>
      </c>
      <c r="AH2596">
        <v>2</v>
      </c>
      <c r="AI2596">
        <v>2</v>
      </c>
      <c r="AJ2596">
        <v>0.1333</v>
      </c>
      <c r="AK2596" t="s">
        <v>46</v>
      </c>
      <c r="AL2596" t="s">
        <v>46</v>
      </c>
      <c r="AN2596">
        <v>35</v>
      </c>
    </row>
    <row r="2597" spans="1:40" hidden="1" x14ac:dyDescent="0.25">
      <c r="A2597" t="s">
        <v>4269</v>
      </c>
      <c r="B2597" t="s">
        <v>30</v>
      </c>
      <c r="C2597" t="s">
        <v>717</v>
      </c>
      <c r="D2597" t="s">
        <v>755</v>
      </c>
      <c r="E2597">
        <v>75874</v>
      </c>
      <c r="F2597" t="s">
        <v>756</v>
      </c>
      <c r="G2597">
        <v>177</v>
      </c>
      <c r="H2597">
        <v>1</v>
      </c>
      <c r="I2597" t="s">
        <v>2144</v>
      </c>
      <c r="J2597" t="s">
        <v>34</v>
      </c>
      <c r="K2597" t="s">
        <v>35</v>
      </c>
      <c r="L2597" t="s">
        <v>888</v>
      </c>
      <c r="M2597">
        <v>1310</v>
      </c>
      <c r="N2597">
        <v>1600</v>
      </c>
      <c r="O2597" t="s">
        <v>71</v>
      </c>
      <c r="P2597">
        <v>453</v>
      </c>
      <c r="Q2597" t="s">
        <v>37</v>
      </c>
      <c r="R2597">
        <v>1</v>
      </c>
      <c r="S2597" s="9">
        <v>43330</v>
      </c>
      <c r="T2597" s="9">
        <v>43454</v>
      </c>
      <c r="U2597" t="s">
        <v>2936</v>
      </c>
      <c r="V2597" t="s">
        <v>851</v>
      </c>
      <c r="W2597">
        <v>29</v>
      </c>
      <c r="X2597">
        <v>26</v>
      </c>
      <c r="Y2597">
        <v>35</v>
      </c>
      <c r="Z2597">
        <v>74.285700000000006</v>
      </c>
      <c r="AD2597">
        <v>0</v>
      </c>
      <c r="AE2597">
        <v>74.285700000000006</v>
      </c>
      <c r="AF2597">
        <v>0</v>
      </c>
      <c r="AG2597">
        <v>0</v>
      </c>
      <c r="AH2597">
        <v>2.5</v>
      </c>
      <c r="AI2597">
        <v>2.9</v>
      </c>
      <c r="AJ2597">
        <v>0.2</v>
      </c>
      <c r="AK2597" t="s">
        <v>4287</v>
      </c>
      <c r="AL2597" t="s">
        <v>5806</v>
      </c>
      <c r="AN2597">
        <v>52.5</v>
      </c>
    </row>
    <row r="2598" spans="1:40" hidden="1" x14ac:dyDescent="0.25">
      <c r="A2598" t="s">
        <v>4269</v>
      </c>
      <c r="B2598" t="s">
        <v>30</v>
      </c>
      <c r="C2598" t="s">
        <v>717</v>
      </c>
      <c r="D2598" t="s">
        <v>755</v>
      </c>
      <c r="E2598">
        <v>76718</v>
      </c>
      <c r="F2598" t="s">
        <v>756</v>
      </c>
      <c r="G2598">
        <v>178</v>
      </c>
      <c r="H2598">
        <v>831</v>
      </c>
      <c r="I2598" t="s">
        <v>4202</v>
      </c>
      <c r="J2598" t="s">
        <v>44</v>
      </c>
      <c r="K2598" t="s">
        <v>45</v>
      </c>
      <c r="L2598" t="s">
        <v>46</v>
      </c>
      <c r="M2598" t="s">
        <v>46</v>
      </c>
      <c r="N2598" t="s">
        <v>46</v>
      </c>
      <c r="O2598" t="s">
        <v>46</v>
      </c>
      <c r="Q2598" t="s">
        <v>37</v>
      </c>
      <c r="R2598">
        <v>1</v>
      </c>
      <c r="S2598" s="9">
        <v>43330</v>
      </c>
      <c r="T2598" s="9">
        <v>43454</v>
      </c>
      <c r="U2598" t="s">
        <v>230</v>
      </c>
      <c r="V2598" t="s">
        <v>1146</v>
      </c>
      <c r="W2598">
        <v>21</v>
      </c>
      <c r="X2598">
        <v>19</v>
      </c>
      <c r="Y2598">
        <v>35</v>
      </c>
      <c r="Z2598">
        <v>54.285699999999999</v>
      </c>
      <c r="AD2598">
        <v>0</v>
      </c>
      <c r="AE2598">
        <v>54.285699999999999</v>
      </c>
      <c r="AF2598">
        <v>0</v>
      </c>
      <c r="AG2598">
        <v>0</v>
      </c>
      <c r="AH2598">
        <v>2.1</v>
      </c>
      <c r="AI2598">
        <v>2.1</v>
      </c>
      <c r="AJ2598">
        <v>0.25</v>
      </c>
      <c r="AK2598" t="s">
        <v>46</v>
      </c>
      <c r="AL2598" t="s">
        <v>46</v>
      </c>
      <c r="AN2598">
        <v>52.5</v>
      </c>
    </row>
    <row r="2599" spans="1:40" hidden="1" x14ac:dyDescent="0.25">
      <c r="A2599" t="s">
        <v>4269</v>
      </c>
      <c r="B2599" t="s">
        <v>30</v>
      </c>
      <c r="C2599" t="s">
        <v>717</v>
      </c>
      <c r="D2599" t="s">
        <v>755</v>
      </c>
      <c r="E2599">
        <v>78441</v>
      </c>
      <c r="F2599" t="s">
        <v>756</v>
      </c>
      <c r="G2599" t="s">
        <v>5822</v>
      </c>
      <c r="H2599">
        <v>501</v>
      </c>
      <c r="I2599" t="s">
        <v>5823</v>
      </c>
      <c r="J2599" t="s">
        <v>44</v>
      </c>
      <c r="K2599" t="s">
        <v>35</v>
      </c>
      <c r="L2599" t="s">
        <v>111</v>
      </c>
      <c r="M2599">
        <v>1810</v>
      </c>
      <c r="N2599">
        <v>2100</v>
      </c>
      <c r="O2599" t="s">
        <v>71</v>
      </c>
      <c r="P2599">
        <v>453</v>
      </c>
      <c r="Q2599" t="s">
        <v>37</v>
      </c>
      <c r="R2599" t="s">
        <v>59</v>
      </c>
      <c r="S2599" s="9">
        <v>43418</v>
      </c>
      <c r="T2599" s="9">
        <v>43454</v>
      </c>
      <c r="U2599" t="s">
        <v>3552</v>
      </c>
      <c r="V2599" t="s">
        <v>40</v>
      </c>
      <c r="W2599">
        <v>24</v>
      </c>
      <c r="X2599">
        <v>22</v>
      </c>
      <c r="Y2599">
        <v>40</v>
      </c>
      <c r="Z2599">
        <v>55</v>
      </c>
      <c r="AD2599">
        <v>0</v>
      </c>
      <c r="AE2599">
        <v>55</v>
      </c>
      <c r="AF2599">
        <v>0</v>
      </c>
      <c r="AG2599">
        <v>10</v>
      </c>
      <c r="AH2599">
        <v>0.754</v>
      </c>
      <c r="AI2599">
        <v>0.82250000000000001</v>
      </c>
      <c r="AJ2599">
        <v>6.6699999999999995E-2</v>
      </c>
      <c r="AK2599" t="s">
        <v>4298</v>
      </c>
      <c r="AL2599" t="s">
        <v>5806</v>
      </c>
      <c r="AN2599">
        <v>18</v>
      </c>
    </row>
    <row r="2600" spans="1:40" hidden="1" x14ac:dyDescent="0.25">
      <c r="A2600" t="s">
        <v>4269</v>
      </c>
      <c r="B2600" t="s">
        <v>30</v>
      </c>
      <c r="C2600" t="s">
        <v>717</v>
      </c>
      <c r="D2600" t="s">
        <v>755</v>
      </c>
      <c r="E2600">
        <v>78162</v>
      </c>
      <c r="F2600" t="s">
        <v>756</v>
      </c>
      <c r="G2600" t="s">
        <v>5824</v>
      </c>
      <c r="H2600">
        <v>1</v>
      </c>
      <c r="I2600" t="s">
        <v>5825</v>
      </c>
      <c r="J2600" t="s">
        <v>44</v>
      </c>
      <c r="K2600" t="s">
        <v>35</v>
      </c>
      <c r="L2600" t="s">
        <v>888</v>
      </c>
      <c r="M2600">
        <v>1610</v>
      </c>
      <c r="N2600">
        <v>1800</v>
      </c>
      <c r="O2600" t="s">
        <v>71</v>
      </c>
      <c r="P2600">
        <v>413</v>
      </c>
      <c r="Q2600" t="s">
        <v>37</v>
      </c>
      <c r="R2600" t="s">
        <v>59</v>
      </c>
      <c r="S2600" s="9">
        <v>43392</v>
      </c>
      <c r="T2600" s="9">
        <v>43448</v>
      </c>
      <c r="U2600" t="s">
        <v>772</v>
      </c>
      <c r="V2600" t="s">
        <v>40</v>
      </c>
      <c r="W2600">
        <v>38</v>
      </c>
      <c r="X2600">
        <v>39</v>
      </c>
      <c r="Y2600">
        <v>40</v>
      </c>
      <c r="Z2600">
        <v>97.5</v>
      </c>
      <c r="AD2600">
        <v>0</v>
      </c>
      <c r="AE2600">
        <v>97.5</v>
      </c>
      <c r="AF2600">
        <v>0</v>
      </c>
      <c r="AG2600">
        <v>0</v>
      </c>
      <c r="AH2600">
        <v>1.097</v>
      </c>
      <c r="AI2600">
        <v>1.1578999999999999</v>
      </c>
      <c r="AJ2600">
        <v>6.6699999999999995E-2</v>
      </c>
      <c r="AK2600" t="s">
        <v>5416</v>
      </c>
      <c r="AL2600" t="s">
        <v>5812</v>
      </c>
      <c r="AN2600">
        <v>16</v>
      </c>
    </row>
    <row r="2601" spans="1:40" hidden="1" x14ac:dyDescent="0.25">
      <c r="A2601" t="s">
        <v>4269</v>
      </c>
      <c r="B2601" t="s">
        <v>30</v>
      </c>
      <c r="C2601" t="s">
        <v>717</v>
      </c>
      <c r="D2601" t="s">
        <v>755</v>
      </c>
      <c r="E2601">
        <v>76724</v>
      </c>
      <c r="F2601" t="s">
        <v>756</v>
      </c>
      <c r="G2601">
        <v>199</v>
      </c>
      <c r="H2601">
        <v>1</v>
      </c>
      <c r="I2601" t="s">
        <v>103</v>
      </c>
      <c r="J2601" t="s">
        <v>34</v>
      </c>
      <c r="K2601" t="s">
        <v>229</v>
      </c>
      <c r="L2601" t="s">
        <v>46</v>
      </c>
      <c r="M2601" t="s">
        <v>46</v>
      </c>
      <c r="N2601" t="s">
        <v>46</v>
      </c>
      <c r="O2601" t="s">
        <v>46</v>
      </c>
      <c r="Q2601" t="s">
        <v>37</v>
      </c>
      <c r="R2601">
        <v>1</v>
      </c>
      <c r="S2601" s="9">
        <v>43330</v>
      </c>
      <c r="T2601" s="9">
        <v>43454</v>
      </c>
      <c r="U2601" t="s">
        <v>2936</v>
      </c>
      <c r="V2601" t="s">
        <v>103</v>
      </c>
      <c r="W2601">
        <v>0</v>
      </c>
      <c r="X2601">
        <v>0</v>
      </c>
      <c r="Y2601">
        <v>0</v>
      </c>
      <c r="Z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 t="s">
        <v>46</v>
      </c>
      <c r="AL2601" t="s">
        <v>46</v>
      </c>
      <c r="AN2601">
        <v>17.5</v>
      </c>
    </row>
    <row r="2602" spans="1:40" hidden="1" x14ac:dyDescent="0.25">
      <c r="A2602" t="s">
        <v>4269</v>
      </c>
      <c r="B2602" t="s">
        <v>30</v>
      </c>
      <c r="C2602" t="s">
        <v>717</v>
      </c>
      <c r="D2602" t="s">
        <v>755</v>
      </c>
      <c r="E2602">
        <v>78163</v>
      </c>
      <c r="F2602" t="s">
        <v>756</v>
      </c>
      <c r="G2602" t="s">
        <v>1000</v>
      </c>
      <c r="H2602">
        <v>501</v>
      </c>
      <c r="I2602" t="s">
        <v>1001</v>
      </c>
      <c r="J2602" t="s">
        <v>44</v>
      </c>
      <c r="K2602" t="s">
        <v>35</v>
      </c>
      <c r="L2602" t="s">
        <v>111</v>
      </c>
      <c r="M2602">
        <v>1910</v>
      </c>
      <c r="N2602">
        <v>2200</v>
      </c>
      <c r="O2602" t="s">
        <v>71</v>
      </c>
      <c r="P2602">
        <v>451</v>
      </c>
      <c r="Q2602" t="s">
        <v>37</v>
      </c>
      <c r="R2602">
        <v>1</v>
      </c>
      <c r="S2602" s="9">
        <v>43330</v>
      </c>
      <c r="T2602" s="9">
        <v>43454</v>
      </c>
      <c r="U2602" t="s">
        <v>761</v>
      </c>
      <c r="V2602" t="s">
        <v>851</v>
      </c>
      <c r="W2602">
        <v>14</v>
      </c>
      <c r="X2602">
        <v>7</v>
      </c>
      <c r="Y2602">
        <v>35</v>
      </c>
      <c r="Z2602">
        <v>20</v>
      </c>
      <c r="AD2602">
        <v>0</v>
      </c>
      <c r="AE2602">
        <v>20</v>
      </c>
      <c r="AF2602">
        <v>0</v>
      </c>
      <c r="AG2602">
        <v>10</v>
      </c>
      <c r="AH2602">
        <v>1.3</v>
      </c>
      <c r="AI2602">
        <v>1.4</v>
      </c>
      <c r="AJ2602">
        <v>0.2</v>
      </c>
      <c r="AK2602" t="s">
        <v>4703</v>
      </c>
      <c r="AL2602" t="s">
        <v>5796</v>
      </c>
      <c r="AN2602">
        <v>52.5</v>
      </c>
    </row>
    <row r="2603" spans="1:40" hidden="1" x14ac:dyDescent="0.25">
      <c r="A2603" t="s">
        <v>4269</v>
      </c>
      <c r="B2603" t="s">
        <v>30</v>
      </c>
      <c r="C2603" t="s">
        <v>717</v>
      </c>
      <c r="D2603" t="s">
        <v>755</v>
      </c>
      <c r="E2603">
        <v>73582</v>
      </c>
      <c r="F2603" t="s">
        <v>756</v>
      </c>
      <c r="G2603" t="s">
        <v>2145</v>
      </c>
      <c r="H2603">
        <v>831</v>
      </c>
      <c r="I2603" t="s">
        <v>2146</v>
      </c>
      <c r="J2603" t="s">
        <v>44</v>
      </c>
      <c r="K2603" t="s">
        <v>45</v>
      </c>
      <c r="L2603" t="s">
        <v>46</v>
      </c>
      <c r="M2603" t="s">
        <v>46</v>
      </c>
      <c r="N2603" t="s">
        <v>46</v>
      </c>
      <c r="O2603" t="s">
        <v>46</v>
      </c>
      <c r="Q2603" t="s">
        <v>37</v>
      </c>
      <c r="R2603">
        <v>1</v>
      </c>
      <c r="S2603" s="9">
        <v>43330</v>
      </c>
      <c r="T2603" s="9">
        <v>43454</v>
      </c>
      <c r="U2603" t="s">
        <v>767</v>
      </c>
      <c r="V2603" t="s">
        <v>1146</v>
      </c>
      <c r="W2603">
        <v>26</v>
      </c>
      <c r="X2603">
        <v>23</v>
      </c>
      <c r="Y2603">
        <v>35</v>
      </c>
      <c r="Z2603">
        <v>65.714299999999994</v>
      </c>
      <c r="AD2603">
        <v>0</v>
      </c>
      <c r="AE2603">
        <v>65.714299999999994</v>
      </c>
      <c r="AF2603">
        <v>0</v>
      </c>
      <c r="AG2603">
        <v>0</v>
      </c>
      <c r="AH2603">
        <v>2.4</v>
      </c>
      <c r="AI2603">
        <v>2.6</v>
      </c>
      <c r="AJ2603">
        <v>0.2</v>
      </c>
      <c r="AK2603" t="s">
        <v>46</v>
      </c>
      <c r="AL2603" t="s">
        <v>46</v>
      </c>
      <c r="AN2603">
        <v>52.5</v>
      </c>
    </row>
    <row r="2604" spans="1:40" hidden="1" x14ac:dyDescent="0.25">
      <c r="A2604" t="s">
        <v>4269</v>
      </c>
      <c r="B2604" t="s">
        <v>30</v>
      </c>
      <c r="C2604" t="s">
        <v>717</v>
      </c>
      <c r="D2604" t="s">
        <v>755</v>
      </c>
      <c r="E2604">
        <v>78620</v>
      </c>
      <c r="F2604" t="s">
        <v>756</v>
      </c>
      <c r="G2604" t="s">
        <v>2145</v>
      </c>
      <c r="H2604">
        <v>832</v>
      </c>
      <c r="I2604" t="s">
        <v>2146</v>
      </c>
      <c r="J2604" t="s">
        <v>44</v>
      </c>
      <c r="K2604" t="s">
        <v>45</v>
      </c>
      <c r="L2604" t="s">
        <v>46</v>
      </c>
      <c r="M2604" t="s">
        <v>46</v>
      </c>
      <c r="N2604" t="s">
        <v>46</v>
      </c>
      <c r="O2604" t="s">
        <v>46</v>
      </c>
      <c r="Q2604" t="s">
        <v>37</v>
      </c>
      <c r="R2604">
        <v>1</v>
      </c>
      <c r="S2604" s="9">
        <v>43330</v>
      </c>
      <c r="T2604" s="9">
        <v>43454</v>
      </c>
      <c r="U2604" t="s">
        <v>767</v>
      </c>
      <c r="V2604" t="s">
        <v>47</v>
      </c>
      <c r="W2604">
        <v>26</v>
      </c>
      <c r="X2604">
        <v>21</v>
      </c>
      <c r="Y2604">
        <v>35</v>
      </c>
      <c r="Z2604">
        <v>60</v>
      </c>
      <c r="AD2604">
        <v>0</v>
      </c>
      <c r="AE2604">
        <v>60</v>
      </c>
      <c r="AF2604">
        <v>0</v>
      </c>
      <c r="AG2604">
        <v>10</v>
      </c>
      <c r="AH2604">
        <v>2.5</v>
      </c>
      <c r="AI2604">
        <v>2.6</v>
      </c>
      <c r="AJ2604">
        <v>0.2</v>
      </c>
      <c r="AK2604" t="s">
        <v>46</v>
      </c>
      <c r="AL2604" t="s">
        <v>46</v>
      </c>
      <c r="AN2604">
        <v>52.5</v>
      </c>
    </row>
    <row r="2605" spans="1:40" hidden="1" x14ac:dyDescent="0.25">
      <c r="A2605" t="s">
        <v>4269</v>
      </c>
      <c r="B2605" t="s">
        <v>30</v>
      </c>
      <c r="C2605" t="s">
        <v>717</v>
      </c>
      <c r="D2605" t="s">
        <v>755</v>
      </c>
      <c r="E2605">
        <v>72835</v>
      </c>
      <c r="F2605" t="s">
        <v>756</v>
      </c>
      <c r="G2605">
        <v>212</v>
      </c>
      <c r="H2605">
        <v>1</v>
      </c>
      <c r="I2605" t="s">
        <v>1818</v>
      </c>
      <c r="J2605" t="s">
        <v>34</v>
      </c>
      <c r="K2605" t="s">
        <v>35</v>
      </c>
      <c r="L2605" t="s">
        <v>73</v>
      </c>
      <c r="M2605">
        <v>1110</v>
      </c>
      <c r="N2605">
        <v>1300</v>
      </c>
      <c r="O2605" t="s">
        <v>71</v>
      </c>
      <c r="P2605">
        <v>453</v>
      </c>
      <c r="Q2605" t="s">
        <v>37</v>
      </c>
      <c r="R2605">
        <v>1</v>
      </c>
      <c r="S2605" s="9">
        <v>43330</v>
      </c>
      <c r="T2605" s="9">
        <v>43454</v>
      </c>
      <c r="U2605" t="s">
        <v>2937</v>
      </c>
      <c r="V2605" t="s">
        <v>851</v>
      </c>
      <c r="W2605">
        <v>29</v>
      </c>
      <c r="X2605">
        <v>24</v>
      </c>
      <c r="Y2605">
        <v>35</v>
      </c>
      <c r="Z2605">
        <v>68.571399999999997</v>
      </c>
      <c r="AD2605">
        <v>0</v>
      </c>
      <c r="AE2605">
        <v>68.571399999999997</v>
      </c>
      <c r="AF2605">
        <v>0</v>
      </c>
      <c r="AG2605">
        <v>10</v>
      </c>
      <c r="AH2605">
        <v>2.9329999999999998</v>
      </c>
      <c r="AI2605">
        <v>3.8662000000000001</v>
      </c>
      <c r="AJ2605">
        <v>0.26669999999999999</v>
      </c>
      <c r="AK2605" t="s">
        <v>4660</v>
      </c>
      <c r="AL2605" t="s">
        <v>5806</v>
      </c>
      <c r="AN2605">
        <v>70</v>
      </c>
    </row>
    <row r="2606" spans="1:40" hidden="1" x14ac:dyDescent="0.25">
      <c r="A2606" t="s">
        <v>4269</v>
      </c>
      <c r="B2606" t="s">
        <v>30</v>
      </c>
      <c r="C2606" t="s">
        <v>717</v>
      </c>
      <c r="D2606" t="s">
        <v>755</v>
      </c>
      <c r="E2606">
        <v>77315</v>
      </c>
      <c r="F2606" t="s">
        <v>756</v>
      </c>
      <c r="G2606" t="s">
        <v>4203</v>
      </c>
      <c r="H2606">
        <v>551</v>
      </c>
      <c r="I2606" t="s">
        <v>4204</v>
      </c>
      <c r="J2606" t="s">
        <v>44</v>
      </c>
      <c r="K2606" t="s">
        <v>35</v>
      </c>
      <c r="L2606" t="s">
        <v>716</v>
      </c>
      <c r="M2606">
        <v>1810</v>
      </c>
      <c r="N2606">
        <v>2200</v>
      </c>
      <c r="O2606" t="s">
        <v>127</v>
      </c>
      <c r="P2606">
        <v>474</v>
      </c>
      <c r="Q2606" t="s">
        <v>128</v>
      </c>
      <c r="R2606">
        <v>1</v>
      </c>
      <c r="S2606" s="9">
        <v>43330</v>
      </c>
      <c r="T2606" s="9">
        <v>43454</v>
      </c>
      <c r="U2606" t="s">
        <v>490</v>
      </c>
      <c r="V2606" t="s">
        <v>851</v>
      </c>
      <c r="W2606">
        <v>16</v>
      </c>
      <c r="X2606">
        <v>13</v>
      </c>
      <c r="Y2606">
        <v>30</v>
      </c>
      <c r="Z2606">
        <v>43.333300000000001</v>
      </c>
      <c r="AD2606">
        <v>0</v>
      </c>
      <c r="AE2606">
        <v>43.333300000000001</v>
      </c>
      <c r="AF2606">
        <v>0</v>
      </c>
      <c r="AG2606">
        <v>10</v>
      </c>
      <c r="AH2606">
        <v>2.133</v>
      </c>
      <c r="AI2606">
        <v>2.133</v>
      </c>
      <c r="AJ2606">
        <v>0.26669999999999999</v>
      </c>
      <c r="AK2606" t="s">
        <v>4918</v>
      </c>
      <c r="AL2606" t="s">
        <v>5798</v>
      </c>
      <c r="AN2606">
        <v>70</v>
      </c>
    </row>
    <row r="2607" spans="1:40" hidden="1" x14ac:dyDescent="0.25">
      <c r="A2607" t="s">
        <v>4269</v>
      </c>
      <c r="B2607" t="s">
        <v>30</v>
      </c>
      <c r="C2607" t="s">
        <v>717</v>
      </c>
      <c r="D2607" t="s">
        <v>755</v>
      </c>
      <c r="E2607">
        <v>78165</v>
      </c>
      <c r="F2607" t="s">
        <v>756</v>
      </c>
      <c r="G2607" t="s">
        <v>3217</v>
      </c>
      <c r="H2607">
        <v>831</v>
      </c>
      <c r="I2607" t="s">
        <v>3218</v>
      </c>
      <c r="J2607" t="s">
        <v>44</v>
      </c>
      <c r="K2607" t="s">
        <v>45</v>
      </c>
      <c r="L2607" t="s">
        <v>46</v>
      </c>
      <c r="M2607" t="s">
        <v>46</v>
      </c>
      <c r="N2607" t="s">
        <v>46</v>
      </c>
      <c r="O2607" t="s">
        <v>46</v>
      </c>
      <c r="Q2607" t="s">
        <v>37</v>
      </c>
      <c r="R2607">
        <v>1</v>
      </c>
      <c r="S2607" s="9">
        <v>43330</v>
      </c>
      <c r="T2607" s="9">
        <v>43454</v>
      </c>
      <c r="U2607" t="s">
        <v>770</v>
      </c>
      <c r="V2607" t="s">
        <v>1146</v>
      </c>
      <c r="W2607">
        <v>14</v>
      </c>
      <c r="X2607">
        <v>8</v>
      </c>
      <c r="Y2607">
        <v>35</v>
      </c>
      <c r="Z2607">
        <v>22.857099999999999</v>
      </c>
      <c r="AD2607">
        <v>0</v>
      </c>
      <c r="AE2607">
        <v>22.857099999999999</v>
      </c>
      <c r="AF2607">
        <v>0</v>
      </c>
      <c r="AG2607">
        <v>10</v>
      </c>
      <c r="AH2607">
        <v>1.4</v>
      </c>
      <c r="AI2607">
        <v>1.4</v>
      </c>
      <c r="AJ2607">
        <v>0.2</v>
      </c>
      <c r="AK2607" t="s">
        <v>46</v>
      </c>
      <c r="AL2607" t="s">
        <v>46</v>
      </c>
      <c r="AN2607">
        <v>52.5</v>
      </c>
    </row>
    <row r="2608" spans="1:40" hidden="1" x14ac:dyDescent="0.25">
      <c r="A2608" t="s">
        <v>4269</v>
      </c>
      <c r="B2608" t="s">
        <v>30</v>
      </c>
      <c r="C2608" t="s">
        <v>717</v>
      </c>
      <c r="D2608" t="s">
        <v>755</v>
      </c>
      <c r="E2608">
        <v>77309</v>
      </c>
      <c r="F2608" t="s">
        <v>756</v>
      </c>
      <c r="G2608">
        <v>231</v>
      </c>
      <c r="H2608">
        <v>501</v>
      </c>
      <c r="I2608" t="s">
        <v>3556</v>
      </c>
      <c r="J2608" t="s">
        <v>44</v>
      </c>
      <c r="K2608" t="s">
        <v>35</v>
      </c>
      <c r="L2608" t="s">
        <v>716</v>
      </c>
      <c r="M2608">
        <v>1810</v>
      </c>
      <c r="N2608">
        <v>2100</v>
      </c>
      <c r="O2608" t="s">
        <v>71</v>
      </c>
      <c r="P2608">
        <v>453</v>
      </c>
      <c r="Q2608" t="s">
        <v>37</v>
      </c>
      <c r="R2608">
        <v>1</v>
      </c>
      <c r="S2608" s="9">
        <v>43330</v>
      </c>
      <c r="T2608" s="9">
        <v>43454</v>
      </c>
      <c r="U2608" t="s">
        <v>2944</v>
      </c>
      <c r="V2608" t="s">
        <v>851</v>
      </c>
      <c r="W2608">
        <v>30</v>
      </c>
      <c r="X2608">
        <v>28</v>
      </c>
      <c r="Y2608">
        <v>35</v>
      </c>
      <c r="Z2608">
        <v>80</v>
      </c>
      <c r="AD2608">
        <v>0</v>
      </c>
      <c r="AE2608">
        <v>80</v>
      </c>
      <c r="AF2608">
        <v>0</v>
      </c>
      <c r="AG2608">
        <v>0</v>
      </c>
      <c r="AH2608">
        <v>2.7</v>
      </c>
      <c r="AI2608">
        <v>3</v>
      </c>
      <c r="AJ2608">
        <v>0.2</v>
      </c>
      <c r="AK2608" t="s">
        <v>4298</v>
      </c>
      <c r="AL2608" t="s">
        <v>5806</v>
      </c>
      <c r="AN2608">
        <v>52.5</v>
      </c>
    </row>
    <row r="2609" spans="1:40" hidden="1" x14ac:dyDescent="0.25">
      <c r="A2609" t="s">
        <v>4269</v>
      </c>
      <c r="B2609" t="s">
        <v>30</v>
      </c>
      <c r="C2609" t="s">
        <v>717</v>
      </c>
      <c r="D2609" t="s">
        <v>755</v>
      </c>
      <c r="E2609">
        <v>76728</v>
      </c>
      <c r="F2609" t="s">
        <v>756</v>
      </c>
      <c r="G2609">
        <v>232</v>
      </c>
      <c r="H2609">
        <v>831</v>
      </c>
      <c r="I2609" t="s">
        <v>1819</v>
      </c>
      <c r="J2609" t="s">
        <v>34</v>
      </c>
      <c r="K2609" t="s">
        <v>45</v>
      </c>
      <c r="L2609" t="s">
        <v>46</v>
      </c>
      <c r="M2609" t="s">
        <v>46</v>
      </c>
      <c r="N2609" t="s">
        <v>46</v>
      </c>
      <c r="O2609" t="s">
        <v>46</v>
      </c>
      <c r="Q2609" t="s">
        <v>37</v>
      </c>
      <c r="R2609">
        <v>1</v>
      </c>
      <c r="S2609" s="9">
        <v>43330</v>
      </c>
      <c r="T2609" s="9">
        <v>43454</v>
      </c>
      <c r="U2609" t="s">
        <v>770</v>
      </c>
      <c r="V2609" t="s">
        <v>47</v>
      </c>
      <c r="W2609">
        <v>16</v>
      </c>
      <c r="X2609">
        <v>9</v>
      </c>
      <c r="Y2609">
        <v>35</v>
      </c>
      <c r="Z2609">
        <v>25.714300000000001</v>
      </c>
      <c r="AD2609">
        <v>0</v>
      </c>
      <c r="AE2609">
        <v>25.714300000000001</v>
      </c>
      <c r="AF2609">
        <v>0</v>
      </c>
      <c r="AG2609">
        <v>0</v>
      </c>
      <c r="AH2609">
        <v>1.5</v>
      </c>
      <c r="AI2609">
        <v>1.6</v>
      </c>
      <c r="AJ2609">
        <v>0.2</v>
      </c>
      <c r="AK2609" t="s">
        <v>46</v>
      </c>
      <c r="AL2609" t="s">
        <v>46</v>
      </c>
      <c r="AN2609">
        <v>70</v>
      </c>
    </row>
    <row r="2610" spans="1:40" hidden="1" x14ac:dyDescent="0.25">
      <c r="A2610" t="s">
        <v>4269</v>
      </c>
      <c r="B2610" t="s">
        <v>30</v>
      </c>
      <c r="C2610" t="s">
        <v>717</v>
      </c>
      <c r="D2610" t="s">
        <v>755</v>
      </c>
      <c r="E2610">
        <v>78166</v>
      </c>
      <c r="F2610" t="s">
        <v>756</v>
      </c>
      <c r="G2610">
        <v>256</v>
      </c>
      <c r="H2610">
        <v>601</v>
      </c>
      <c r="I2610" t="s">
        <v>5826</v>
      </c>
      <c r="J2610" t="s">
        <v>111</v>
      </c>
      <c r="K2610" t="s">
        <v>35</v>
      </c>
      <c r="L2610" t="s">
        <v>38</v>
      </c>
      <c r="M2610">
        <v>910</v>
      </c>
      <c r="N2610">
        <v>1200</v>
      </c>
      <c r="O2610" t="s">
        <v>126</v>
      </c>
      <c r="P2610">
        <v>203</v>
      </c>
      <c r="Q2610" t="s">
        <v>37</v>
      </c>
      <c r="R2610">
        <v>1</v>
      </c>
      <c r="S2610" s="9">
        <v>43330</v>
      </c>
      <c r="T2610" s="9">
        <v>43454</v>
      </c>
      <c r="U2610" t="s">
        <v>2936</v>
      </c>
      <c r="V2610" t="s">
        <v>851</v>
      </c>
      <c r="W2610">
        <v>19</v>
      </c>
      <c r="X2610">
        <v>18</v>
      </c>
      <c r="Y2610">
        <v>35</v>
      </c>
      <c r="Z2610">
        <v>51.428600000000003</v>
      </c>
      <c r="AD2610">
        <v>0</v>
      </c>
      <c r="AE2610">
        <v>51.428600000000003</v>
      </c>
      <c r="AF2610">
        <v>0</v>
      </c>
      <c r="AG2610">
        <v>0</v>
      </c>
      <c r="AH2610">
        <v>1.7</v>
      </c>
      <c r="AI2610">
        <v>1.9</v>
      </c>
      <c r="AJ2610">
        <v>0.2</v>
      </c>
      <c r="AK2610" t="s">
        <v>4322</v>
      </c>
      <c r="AL2610" t="s">
        <v>5761</v>
      </c>
      <c r="AN2610">
        <v>52.5</v>
      </c>
    </row>
    <row r="2611" spans="1:40" hidden="1" x14ac:dyDescent="0.25">
      <c r="A2611" t="s">
        <v>4269</v>
      </c>
      <c r="B2611" t="s">
        <v>30</v>
      </c>
      <c r="C2611" t="s">
        <v>717</v>
      </c>
      <c r="D2611" t="s">
        <v>755</v>
      </c>
      <c r="E2611">
        <v>72044</v>
      </c>
      <c r="F2611" t="s">
        <v>756</v>
      </c>
      <c r="G2611" t="s">
        <v>1820</v>
      </c>
      <c r="H2611">
        <v>501</v>
      </c>
      <c r="I2611" t="s">
        <v>1821</v>
      </c>
      <c r="J2611" t="s">
        <v>44</v>
      </c>
      <c r="K2611" t="s">
        <v>35</v>
      </c>
      <c r="L2611" t="s">
        <v>67</v>
      </c>
      <c r="M2611">
        <v>1810</v>
      </c>
      <c r="N2611">
        <v>2200</v>
      </c>
      <c r="O2611" t="s">
        <v>71</v>
      </c>
      <c r="P2611">
        <v>413</v>
      </c>
      <c r="Q2611" t="s">
        <v>37</v>
      </c>
      <c r="R2611">
        <v>1</v>
      </c>
      <c r="S2611" s="9">
        <v>43330</v>
      </c>
      <c r="T2611" s="9">
        <v>43454</v>
      </c>
      <c r="U2611" t="s">
        <v>761</v>
      </c>
      <c r="V2611" t="s">
        <v>851</v>
      </c>
      <c r="W2611">
        <v>15</v>
      </c>
      <c r="X2611">
        <v>12</v>
      </c>
      <c r="Y2611">
        <v>30</v>
      </c>
      <c r="Z2611">
        <v>40</v>
      </c>
      <c r="AD2611">
        <v>0</v>
      </c>
      <c r="AE2611">
        <v>40</v>
      </c>
      <c r="AF2611">
        <v>0</v>
      </c>
      <c r="AG2611">
        <v>10</v>
      </c>
      <c r="AH2611">
        <v>2</v>
      </c>
      <c r="AI2611">
        <v>2</v>
      </c>
      <c r="AJ2611">
        <v>0.26669999999999999</v>
      </c>
      <c r="AK2611" t="s">
        <v>4918</v>
      </c>
      <c r="AL2611" t="s">
        <v>5812</v>
      </c>
      <c r="AN2611">
        <v>70</v>
      </c>
    </row>
    <row r="2612" spans="1:40" hidden="1" x14ac:dyDescent="0.25">
      <c r="A2612" t="s">
        <v>4269</v>
      </c>
      <c r="B2612" t="s">
        <v>30</v>
      </c>
      <c r="C2612" t="s">
        <v>717</v>
      </c>
      <c r="D2612" t="s">
        <v>755</v>
      </c>
      <c r="E2612">
        <v>75873</v>
      </c>
      <c r="F2612" t="s">
        <v>756</v>
      </c>
      <c r="G2612">
        <v>270</v>
      </c>
      <c r="H2612">
        <v>1</v>
      </c>
      <c r="I2612" t="s">
        <v>3557</v>
      </c>
      <c r="J2612" t="s">
        <v>34</v>
      </c>
      <c r="K2612" t="s">
        <v>35</v>
      </c>
      <c r="L2612" t="s">
        <v>73</v>
      </c>
      <c r="M2612">
        <v>1110</v>
      </c>
      <c r="N2612">
        <v>1300</v>
      </c>
      <c r="O2612" t="s">
        <v>71</v>
      </c>
      <c r="P2612">
        <v>413</v>
      </c>
      <c r="Q2612" t="s">
        <v>37</v>
      </c>
      <c r="R2612">
        <v>1</v>
      </c>
      <c r="S2612" s="9">
        <v>43330</v>
      </c>
      <c r="T2612" s="9">
        <v>43454</v>
      </c>
      <c r="U2612" t="s">
        <v>3552</v>
      </c>
      <c r="V2612" t="s">
        <v>851</v>
      </c>
      <c r="W2612">
        <v>30</v>
      </c>
      <c r="X2612">
        <v>25</v>
      </c>
      <c r="Y2612">
        <v>35</v>
      </c>
      <c r="Z2612">
        <v>71.428600000000003</v>
      </c>
      <c r="AD2612">
        <v>0</v>
      </c>
      <c r="AE2612">
        <v>71.428600000000003</v>
      </c>
      <c r="AF2612">
        <v>0</v>
      </c>
      <c r="AG2612">
        <v>10</v>
      </c>
      <c r="AH2612">
        <v>3.3330000000000002</v>
      </c>
      <c r="AI2612">
        <v>3.9996</v>
      </c>
      <c r="AJ2612">
        <v>0.26669999999999999</v>
      </c>
      <c r="AK2612" t="s">
        <v>4660</v>
      </c>
      <c r="AL2612" t="s">
        <v>5812</v>
      </c>
      <c r="AN2612">
        <v>70</v>
      </c>
    </row>
    <row r="2613" spans="1:40" hidden="1" x14ac:dyDescent="0.25">
      <c r="A2613" t="s">
        <v>4269</v>
      </c>
      <c r="B2613" t="s">
        <v>30</v>
      </c>
      <c r="C2613" t="s">
        <v>717</v>
      </c>
      <c r="D2613" t="s">
        <v>755</v>
      </c>
      <c r="E2613">
        <v>77734</v>
      </c>
      <c r="F2613" t="s">
        <v>756</v>
      </c>
      <c r="G2613">
        <v>270</v>
      </c>
      <c r="H2613">
        <v>3</v>
      </c>
      <c r="I2613" t="s">
        <v>3557</v>
      </c>
      <c r="J2613" t="s">
        <v>34</v>
      </c>
      <c r="K2613" t="s">
        <v>35</v>
      </c>
      <c r="L2613" t="s">
        <v>73</v>
      </c>
      <c r="M2613">
        <v>1510</v>
      </c>
      <c r="N2613">
        <v>1700</v>
      </c>
      <c r="O2613" t="s">
        <v>71</v>
      </c>
      <c r="P2613">
        <v>413</v>
      </c>
      <c r="Q2613" t="s">
        <v>37</v>
      </c>
      <c r="R2613">
        <v>1</v>
      </c>
      <c r="S2613" s="9">
        <v>43330</v>
      </c>
      <c r="T2613" s="9">
        <v>43454</v>
      </c>
      <c r="U2613" t="s">
        <v>3552</v>
      </c>
      <c r="V2613" t="s">
        <v>851</v>
      </c>
      <c r="W2613">
        <v>23</v>
      </c>
      <c r="X2613">
        <v>20</v>
      </c>
      <c r="Y2613">
        <v>35</v>
      </c>
      <c r="Z2613">
        <v>57.142899999999997</v>
      </c>
      <c r="AD2613">
        <v>0</v>
      </c>
      <c r="AE2613">
        <v>57.142899999999997</v>
      </c>
      <c r="AF2613">
        <v>0</v>
      </c>
      <c r="AG2613">
        <v>10</v>
      </c>
      <c r="AH2613">
        <v>2.9329999999999998</v>
      </c>
      <c r="AI2613">
        <v>3.0663</v>
      </c>
      <c r="AJ2613">
        <v>0.26669999999999999</v>
      </c>
      <c r="AK2613" t="s">
        <v>5412</v>
      </c>
      <c r="AL2613" t="s">
        <v>5812</v>
      </c>
      <c r="AN2613">
        <v>70</v>
      </c>
    </row>
    <row r="2614" spans="1:40" hidden="1" x14ac:dyDescent="0.25">
      <c r="A2614" t="s">
        <v>4269</v>
      </c>
      <c r="B2614" t="s">
        <v>30</v>
      </c>
      <c r="C2614" t="s">
        <v>717</v>
      </c>
      <c r="D2614" t="s">
        <v>755</v>
      </c>
      <c r="E2614">
        <v>71763</v>
      </c>
      <c r="F2614" t="s">
        <v>756</v>
      </c>
      <c r="G2614">
        <v>270</v>
      </c>
      <c r="H2614">
        <v>5</v>
      </c>
      <c r="I2614" t="s">
        <v>3557</v>
      </c>
      <c r="J2614" t="s">
        <v>34</v>
      </c>
      <c r="K2614" t="s">
        <v>35</v>
      </c>
      <c r="L2614" t="s">
        <v>135</v>
      </c>
      <c r="M2614">
        <v>910</v>
      </c>
      <c r="N2614">
        <v>1100</v>
      </c>
      <c r="O2614" t="s">
        <v>71</v>
      </c>
      <c r="P2614">
        <v>413</v>
      </c>
      <c r="Q2614" t="s">
        <v>37</v>
      </c>
      <c r="R2614">
        <v>1</v>
      </c>
      <c r="S2614" s="9">
        <v>43330</v>
      </c>
      <c r="T2614" s="9">
        <v>43454</v>
      </c>
      <c r="U2614" t="s">
        <v>772</v>
      </c>
      <c r="V2614" t="s">
        <v>851</v>
      </c>
      <c r="W2614">
        <v>40</v>
      </c>
      <c r="X2614">
        <v>37</v>
      </c>
      <c r="Y2614">
        <v>35</v>
      </c>
      <c r="Z2614">
        <v>105.71429999999999</v>
      </c>
      <c r="AD2614">
        <v>0</v>
      </c>
      <c r="AE2614">
        <v>105.71429999999999</v>
      </c>
      <c r="AF2614">
        <v>0</v>
      </c>
      <c r="AG2614">
        <v>0</v>
      </c>
      <c r="AH2614">
        <v>5.0670000000000002</v>
      </c>
      <c r="AI2614">
        <v>5.3337000000000003</v>
      </c>
      <c r="AJ2614">
        <v>0.26669999999999999</v>
      </c>
      <c r="AK2614" t="s">
        <v>4643</v>
      </c>
      <c r="AL2614" t="s">
        <v>5812</v>
      </c>
      <c r="AN2614">
        <v>70</v>
      </c>
    </row>
    <row r="2615" spans="1:40" hidden="1" x14ac:dyDescent="0.25">
      <c r="A2615" t="s">
        <v>4269</v>
      </c>
      <c r="B2615" t="s">
        <v>30</v>
      </c>
      <c r="C2615" t="s">
        <v>717</v>
      </c>
      <c r="D2615" t="s">
        <v>755</v>
      </c>
      <c r="E2615">
        <v>78164</v>
      </c>
      <c r="F2615" t="s">
        <v>756</v>
      </c>
      <c r="G2615" t="s">
        <v>5827</v>
      </c>
      <c r="H2615">
        <v>501</v>
      </c>
      <c r="I2615" t="s">
        <v>5828</v>
      </c>
      <c r="J2615" t="s">
        <v>44</v>
      </c>
      <c r="K2615" t="s">
        <v>35</v>
      </c>
      <c r="L2615" t="s">
        <v>716</v>
      </c>
      <c r="M2615">
        <v>1910</v>
      </c>
      <c r="N2615">
        <v>2200</v>
      </c>
      <c r="O2615" t="s">
        <v>71</v>
      </c>
      <c r="P2615">
        <v>451</v>
      </c>
      <c r="Q2615" t="s">
        <v>37</v>
      </c>
      <c r="R2615">
        <v>1</v>
      </c>
      <c r="S2615" s="9">
        <v>43330</v>
      </c>
      <c r="T2615" s="9">
        <v>43454</v>
      </c>
      <c r="U2615" t="s">
        <v>761</v>
      </c>
      <c r="V2615" t="s">
        <v>851</v>
      </c>
      <c r="W2615">
        <v>15</v>
      </c>
      <c r="X2615">
        <v>12</v>
      </c>
      <c r="Y2615">
        <v>35</v>
      </c>
      <c r="Z2615">
        <v>34.285699999999999</v>
      </c>
      <c r="AD2615">
        <v>0</v>
      </c>
      <c r="AE2615">
        <v>34.285699999999999</v>
      </c>
      <c r="AF2615">
        <v>0</v>
      </c>
      <c r="AG2615">
        <v>10</v>
      </c>
      <c r="AH2615">
        <v>1.5</v>
      </c>
      <c r="AI2615">
        <v>1.5</v>
      </c>
      <c r="AJ2615">
        <v>0.2</v>
      </c>
      <c r="AK2615" t="s">
        <v>4703</v>
      </c>
      <c r="AL2615" t="s">
        <v>5796</v>
      </c>
      <c r="AN2615">
        <v>52.5</v>
      </c>
    </row>
    <row r="2616" spans="1:40" hidden="1" x14ac:dyDescent="0.25">
      <c r="A2616" t="s">
        <v>4269</v>
      </c>
      <c r="B2616" t="s">
        <v>30</v>
      </c>
      <c r="C2616" t="s">
        <v>717</v>
      </c>
      <c r="D2616" t="s">
        <v>775</v>
      </c>
      <c r="E2616">
        <v>72279</v>
      </c>
      <c r="F2616" t="s">
        <v>776</v>
      </c>
      <c r="G2616">
        <v>1</v>
      </c>
      <c r="H2616">
        <v>1</v>
      </c>
      <c r="I2616" t="s">
        <v>777</v>
      </c>
      <c r="J2616" t="s">
        <v>34</v>
      </c>
      <c r="K2616" t="s">
        <v>35</v>
      </c>
      <c r="L2616" t="s">
        <v>108</v>
      </c>
      <c r="M2616">
        <v>1010</v>
      </c>
      <c r="N2616">
        <v>1100</v>
      </c>
      <c r="O2616" t="s">
        <v>724</v>
      </c>
      <c r="P2616">
        <v>5</v>
      </c>
      <c r="Q2616" t="s">
        <v>37</v>
      </c>
      <c r="R2616">
        <v>1</v>
      </c>
      <c r="S2616" s="9">
        <v>43330</v>
      </c>
      <c r="T2616" s="9">
        <v>43454</v>
      </c>
      <c r="U2616" t="s">
        <v>2947</v>
      </c>
      <c r="V2616" t="s">
        <v>851</v>
      </c>
      <c r="W2616">
        <v>62</v>
      </c>
      <c r="X2616">
        <v>54</v>
      </c>
      <c r="Y2616">
        <v>70</v>
      </c>
      <c r="Z2616">
        <v>77.142899999999997</v>
      </c>
      <c r="AD2616">
        <v>0</v>
      </c>
      <c r="AE2616">
        <v>77.142899999999997</v>
      </c>
      <c r="AF2616">
        <v>0</v>
      </c>
      <c r="AG2616">
        <v>10</v>
      </c>
      <c r="AH2616">
        <v>5.7</v>
      </c>
      <c r="AI2616">
        <v>6.2</v>
      </c>
      <c r="AJ2616">
        <v>0.2</v>
      </c>
      <c r="AK2616" t="s">
        <v>4277</v>
      </c>
      <c r="AL2616" t="s">
        <v>5783</v>
      </c>
      <c r="AN2616">
        <v>52.5</v>
      </c>
    </row>
    <row r="2617" spans="1:40" hidden="1" x14ac:dyDescent="0.25">
      <c r="A2617" t="s">
        <v>4269</v>
      </c>
      <c r="B2617" t="s">
        <v>30</v>
      </c>
      <c r="C2617" t="s">
        <v>717</v>
      </c>
      <c r="D2617" t="s">
        <v>775</v>
      </c>
      <c r="E2617">
        <v>78212</v>
      </c>
      <c r="F2617" t="s">
        <v>776</v>
      </c>
      <c r="G2617">
        <v>1</v>
      </c>
      <c r="H2617">
        <v>2</v>
      </c>
      <c r="I2617" t="s">
        <v>777</v>
      </c>
      <c r="J2617" t="s">
        <v>34</v>
      </c>
      <c r="K2617" t="s">
        <v>35</v>
      </c>
      <c r="L2617" t="s">
        <v>73</v>
      </c>
      <c r="M2617">
        <v>1240</v>
      </c>
      <c r="N2617">
        <v>1355</v>
      </c>
      <c r="O2617" t="s">
        <v>724</v>
      </c>
      <c r="P2617">
        <v>5</v>
      </c>
      <c r="Q2617" t="s">
        <v>37</v>
      </c>
      <c r="R2617">
        <v>1</v>
      </c>
      <c r="S2617" s="9">
        <v>43330</v>
      </c>
      <c r="T2617" s="9">
        <v>43454</v>
      </c>
      <c r="U2617" t="s">
        <v>778</v>
      </c>
      <c r="V2617" t="s">
        <v>851</v>
      </c>
      <c r="W2617">
        <v>63</v>
      </c>
      <c r="X2617">
        <v>59</v>
      </c>
      <c r="Y2617">
        <v>70</v>
      </c>
      <c r="Z2617">
        <v>84.285700000000006</v>
      </c>
      <c r="AD2617">
        <v>0</v>
      </c>
      <c r="AE2617">
        <v>84.285700000000006</v>
      </c>
      <c r="AF2617">
        <v>0</v>
      </c>
      <c r="AG2617">
        <v>10</v>
      </c>
      <c r="AH2617">
        <v>6</v>
      </c>
      <c r="AI2617">
        <v>6.3</v>
      </c>
      <c r="AJ2617">
        <v>0.2</v>
      </c>
      <c r="AK2617" t="s">
        <v>4294</v>
      </c>
      <c r="AL2617" t="s">
        <v>5783</v>
      </c>
      <c r="AN2617">
        <v>52.5</v>
      </c>
    </row>
    <row r="2618" spans="1:40" hidden="1" x14ac:dyDescent="0.25">
      <c r="A2618" t="s">
        <v>4269</v>
      </c>
      <c r="B2618" t="s">
        <v>30</v>
      </c>
      <c r="C2618" t="s">
        <v>717</v>
      </c>
      <c r="D2618" t="s">
        <v>775</v>
      </c>
      <c r="E2618">
        <v>72853</v>
      </c>
      <c r="F2618" t="s">
        <v>776</v>
      </c>
      <c r="G2618">
        <v>1</v>
      </c>
      <c r="H2618">
        <v>3</v>
      </c>
      <c r="I2618" t="s">
        <v>777</v>
      </c>
      <c r="J2618" t="s">
        <v>34</v>
      </c>
      <c r="K2618" t="s">
        <v>35</v>
      </c>
      <c r="L2618" t="s">
        <v>135</v>
      </c>
      <c r="M2618">
        <v>1240</v>
      </c>
      <c r="N2618">
        <v>1355</v>
      </c>
      <c r="O2618" t="s">
        <v>724</v>
      </c>
      <c r="P2618">
        <v>5</v>
      </c>
      <c r="Q2618" t="s">
        <v>37</v>
      </c>
      <c r="R2618">
        <v>1</v>
      </c>
      <c r="S2618" s="9">
        <v>43330</v>
      </c>
      <c r="T2618" s="9">
        <v>43454</v>
      </c>
      <c r="U2618" t="s">
        <v>778</v>
      </c>
      <c r="V2618" t="s">
        <v>851</v>
      </c>
      <c r="W2618">
        <v>56</v>
      </c>
      <c r="X2618">
        <v>46</v>
      </c>
      <c r="Y2618">
        <v>70</v>
      </c>
      <c r="Z2618">
        <v>65.714299999999994</v>
      </c>
      <c r="AD2618">
        <v>0</v>
      </c>
      <c r="AE2618">
        <v>65.714299999999994</v>
      </c>
      <c r="AF2618">
        <v>0</v>
      </c>
      <c r="AG2618">
        <v>10</v>
      </c>
      <c r="AH2618">
        <v>5.3</v>
      </c>
      <c r="AI2618">
        <v>5.6</v>
      </c>
      <c r="AJ2618">
        <v>0.2</v>
      </c>
      <c r="AK2618" t="s">
        <v>4294</v>
      </c>
      <c r="AL2618" t="s">
        <v>5783</v>
      </c>
      <c r="AN2618">
        <v>52.5</v>
      </c>
    </row>
    <row r="2619" spans="1:40" hidden="1" x14ac:dyDescent="0.25">
      <c r="A2619" t="s">
        <v>4269</v>
      </c>
      <c r="B2619" t="s">
        <v>30</v>
      </c>
      <c r="C2619" t="s">
        <v>717</v>
      </c>
      <c r="D2619" t="s">
        <v>775</v>
      </c>
      <c r="E2619">
        <v>72280</v>
      </c>
      <c r="F2619" t="s">
        <v>776</v>
      </c>
      <c r="G2619">
        <v>1</v>
      </c>
      <c r="H2619">
        <v>501</v>
      </c>
      <c r="I2619" t="s">
        <v>777</v>
      </c>
      <c r="J2619" t="s">
        <v>44</v>
      </c>
      <c r="K2619" t="s">
        <v>35</v>
      </c>
      <c r="L2619" t="s">
        <v>111</v>
      </c>
      <c r="M2619">
        <v>1840</v>
      </c>
      <c r="N2619">
        <v>2130</v>
      </c>
      <c r="O2619" t="s">
        <v>724</v>
      </c>
      <c r="P2619">
        <v>5</v>
      </c>
      <c r="Q2619" t="s">
        <v>37</v>
      </c>
      <c r="R2619">
        <v>1</v>
      </c>
      <c r="S2619" s="9">
        <v>43330</v>
      </c>
      <c r="T2619" s="9">
        <v>43454</v>
      </c>
      <c r="U2619" t="s">
        <v>2947</v>
      </c>
      <c r="V2619" t="s">
        <v>851</v>
      </c>
      <c r="W2619">
        <v>36</v>
      </c>
      <c r="X2619">
        <v>30</v>
      </c>
      <c r="Y2619">
        <v>70</v>
      </c>
      <c r="Z2619">
        <v>42.857100000000003</v>
      </c>
      <c r="AD2619">
        <v>0</v>
      </c>
      <c r="AE2619">
        <v>42.857100000000003</v>
      </c>
      <c r="AF2619">
        <v>0</v>
      </c>
      <c r="AG2619">
        <v>10</v>
      </c>
      <c r="AH2619">
        <v>3.1</v>
      </c>
      <c r="AI2619">
        <v>3.6</v>
      </c>
      <c r="AJ2619">
        <v>0.2</v>
      </c>
      <c r="AK2619" t="s">
        <v>4279</v>
      </c>
      <c r="AL2619" t="s">
        <v>5783</v>
      </c>
      <c r="AN2619">
        <v>52.5</v>
      </c>
    </row>
    <row r="2620" spans="1:40" hidden="1" x14ac:dyDescent="0.25">
      <c r="A2620" t="s">
        <v>4269</v>
      </c>
      <c r="B2620" t="s">
        <v>30</v>
      </c>
      <c r="C2620" t="s">
        <v>717</v>
      </c>
      <c r="D2620" t="s">
        <v>775</v>
      </c>
      <c r="E2620">
        <v>72281</v>
      </c>
      <c r="F2620" t="s">
        <v>776</v>
      </c>
      <c r="G2620" t="s">
        <v>779</v>
      </c>
      <c r="H2620">
        <v>1</v>
      </c>
      <c r="I2620" t="s">
        <v>780</v>
      </c>
      <c r="J2620" t="s">
        <v>34</v>
      </c>
      <c r="K2620" t="s">
        <v>229</v>
      </c>
      <c r="L2620" t="s">
        <v>36</v>
      </c>
      <c r="M2620">
        <v>1410</v>
      </c>
      <c r="N2620">
        <v>1700</v>
      </c>
      <c r="O2620" t="s">
        <v>724</v>
      </c>
      <c r="P2620">
        <v>45</v>
      </c>
      <c r="Q2620" t="s">
        <v>37</v>
      </c>
      <c r="R2620">
        <v>1</v>
      </c>
      <c r="S2620" s="9">
        <v>43330</v>
      </c>
      <c r="T2620" s="9">
        <v>43454</v>
      </c>
      <c r="U2620" t="s">
        <v>2947</v>
      </c>
      <c r="V2620" t="s">
        <v>851</v>
      </c>
      <c r="W2620">
        <v>32</v>
      </c>
      <c r="X2620">
        <v>27</v>
      </c>
      <c r="Y2620">
        <v>30</v>
      </c>
      <c r="Z2620">
        <v>90</v>
      </c>
      <c r="AD2620">
        <v>0</v>
      </c>
      <c r="AE2620">
        <v>90</v>
      </c>
      <c r="AF2620">
        <v>0</v>
      </c>
      <c r="AG2620">
        <v>0</v>
      </c>
      <c r="AH2620">
        <v>3</v>
      </c>
      <c r="AI2620">
        <v>3.2</v>
      </c>
      <c r="AJ2620">
        <v>0.17</v>
      </c>
      <c r="AK2620" t="s">
        <v>4418</v>
      </c>
      <c r="AL2620" t="s">
        <v>5829</v>
      </c>
      <c r="AN2620">
        <v>52.5</v>
      </c>
    </row>
    <row r="2621" spans="1:40" hidden="1" x14ac:dyDescent="0.25">
      <c r="A2621" t="s">
        <v>4269</v>
      </c>
      <c r="B2621" t="s">
        <v>30</v>
      </c>
      <c r="C2621" t="s">
        <v>717</v>
      </c>
      <c r="D2621" t="s">
        <v>775</v>
      </c>
      <c r="E2621">
        <v>78213</v>
      </c>
      <c r="F2621" t="s">
        <v>776</v>
      </c>
      <c r="G2621" t="s">
        <v>779</v>
      </c>
      <c r="H2621">
        <v>2</v>
      </c>
      <c r="I2621" t="s">
        <v>780</v>
      </c>
      <c r="J2621" t="s">
        <v>44</v>
      </c>
      <c r="K2621" t="s">
        <v>229</v>
      </c>
      <c r="L2621" t="s">
        <v>888</v>
      </c>
      <c r="M2621">
        <v>1410</v>
      </c>
      <c r="N2621">
        <v>1700</v>
      </c>
      <c r="O2621" t="s">
        <v>724</v>
      </c>
      <c r="P2621">
        <v>45</v>
      </c>
      <c r="Q2621" t="s">
        <v>37</v>
      </c>
      <c r="R2621">
        <v>1</v>
      </c>
      <c r="S2621" s="9">
        <v>43330</v>
      </c>
      <c r="T2621" s="9">
        <v>43454</v>
      </c>
      <c r="U2621" t="s">
        <v>778</v>
      </c>
      <c r="V2621" t="s">
        <v>851</v>
      </c>
      <c r="W2621">
        <v>28</v>
      </c>
      <c r="X2621">
        <v>27</v>
      </c>
      <c r="Y2621">
        <v>30</v>
      </c>
      <c r="Z2621">
        <v>90</v>
      </c>
      <c r="AD2621">
        <v>0</v>
      </c>
      <c r="AE2621">
        <v>90</v>
      </c>
      <c r="AF2621">
        <v>0</v>
      </c>
      <c r="AG2621">
        <v>0</v>
      </c>
      <c r="AH2621">
        <v>2.6</v>
      </c>
      <c r="AI2621">
        <v>2.8</v>
      </c>
      <c r="AJ2621">
        <v>0.17</v>
      </c>
      <c r="AK2621" t="s">
        <v>4418</v>
      </c>
      <c r="AL2621" t="s">
        <v>5829</v>
      </c>
      <c r="AN2621">
        <v>52.5</v>
      </c>
    </row>
    <row r="2622" spans="1:40" hidden="1" x14ac:dyDescent="0.25">
      <c r="A2622" t="s">
        <v>4269</v>
      </c>
      <c r="B2622" t="s">
        <v>30</v>
      </c>
      <c r="C2622" t="s">
        <v>717</v>
      </c>
      <c r="D2622" t="s">
        <v>775</v>
      </c>
      <c r="E2622">
        <v>78614</v>
      </c>
      <c r="F2622" t="s">
        <v>776</v>
      </c>
      <c r="G2622" t="s">
        <v>779</v>
      </c>
      <c r="H2622">
        <v>502</v>
      </c>
      <c r="I2622" t="s">
        <v>780</v>
      </c>
      <c r="J2622" t="s">
        <v>44</v>
      </c>
      <c r="K2622" t="s">
        <v>229</v>
      </c>
      <c r="L2622" t="s">
        <v>67</v>
      </c>
      <c r="M2622">
        <v>1840</v>
      </c>
      <c r="N2622">
        <v>2130</v>
      </c>
      <c r="O2622" t="s">
        <v>724</v>
      </c>
      <c r="P2622">
        <v>45</v>
      </c>
      <c r="Q2622" t="s">
        <v>37</v>
      </c>
      <c r="R2622">
        <v>1</v>
      </c>
      <c r="S2622" s="9">
        <v>43330</v>
      </c>
      <c r="T2622" s="9">
        <v>43454</v>
      </c>
      <c r="U2622" t="s">
        <v>778</v>
      </c>
      <c r="V2622" t="s">
        <v>851</v>
      </c>
      <c r="W2622">
        <v>13</v>
      </c>
      <c r="X2622">
        <v>13</v>
      </c>
      <c r="Y2622">
        <v>30</v>
      </c>
      <c r="Z2622">
        <v>43.333300000000001</v>
      </c>
      <c r="AD2622">
        <v>0</v>
      </c>
      <c r="AE2622">
        <v>43.333300000000001</v>
      </c>
      <c r="AF2622">
        <v>0</v>
      </c>
      <c r="AG2622">
        <v>0</v>
      </c>
      <c r="AH2622">
        <v>1.2</v>
      </c>
      <c r="AI2622">
        <v>1.3</v>
      </c>
      <c r="AJ2622">
        <v>0.17</v>
      </c>
      <c r="AK2622" t="s">
        <v>4279</v>
      </c>
      <c r="AL2622" t="s">
        <v>5829</v>
      </c>
      <c r="AN2622">
        <v>52.5</v>
      </c>
    </row>
    <row r="2623" spans="1:40" hidden="1" x14ac:dyDescent="0.25">
      <c r="A2623" t="s">
        <v>4269</v>
      </c>
      <c r="B2623" t="s">
        <v>30</v>
      </c>
      <c r="C2623" t="s">
        <v>717</v>
      </c>
      <c r="D2623" t="s">
        <v>775</v>
      </c>
      <c r="E2623">
        <v>77524</v>
      </c>
      <c r="F2623" t="s">
        <v>776</v>
      </c>
      <c r="G2623">
        <v>3</v>
      </c>
      <c r="H2623">
        <v>1</v>
      </c>
      <c r="I2623" t="s">
        <v>3219</v>
      </c>
      <c r="J2623" t="s">
        <v>34</v>
      </c>
      <c r="K2623" t="s">
        <v>35</v>
      </c>
      <c r="L2623" t="s">
        <v>135</v>
      </c>
      <c r="M2623">
        <v>940</v>
      </c>
      <c r="N2623">
        <v>1055</v>
      </c>
      <c r="O2623" t="s">
        <v>724</v>
      </c>
      <c r="P2623">
        <v>5</v>
      </c>
      <c r="Q2623" t="s">
        <v>37</v>
      </c>
      <c r="R2623">
        <v>1</v>
      </c>
      <c r="S2623" s="9">
        <v>43330</v>
      </c>
      <c r="T2623" s="9">
        <v>43454</v>
      </c>
      <c r="U2623" t="s">
        <v>778</v>
      </c>
      <c r="V2623" t="s">
        <v>851</v>
      </c>
      <c r="W2623">
        <v>34</v>
      </c>
      <c r="X2623">
        <v>29</v>
      </c>
      <c r="Y2623">
        <v>70</v>
      </c>
      <c r="Z2623">
        <v>41.428600000000003</v>
      </c>
      <c r="AD2623">
        <v>0</v>
      </c>
      <c r="AE2623">
        <v>41.428600000000003</v>
      </c>
      <c r="AF2623">
        <v>0</v>
      </c>
      <c r="AG2623">
        <v>10</v>
      </c>
      <c r="AH2623">
        <v>3.2</v>
      </c>
      <c r="AI2623">
        <v>3.4</v>
      </c>
      <c r="AJ2623">
        <v>0.2</v>
      </c>
      <c r="AK2623" t="s">
        <v>4297</v>
      </c>
      <c r="AL2623" t="s">
        <v>5783</v>
      </c>
      <c r="AN2623">
        <v>52.5</v>
      </c>
    </row>
    <row r="2624" spans="1:40" hidden="1" x14ac:dyDescent="0.25">
      <c r="A2624" t="s">
        <v>4269</v>
      </c>
      <c r="B2624" t="s">
        <v>30</v>
      </c>
      <c r="C2624" t="s">
        <v>717</v>
      </c>
      <c r="D2624" t="s">
        <v>775</v>
      </c>
      <c r="E2624">
        <v>70444</v>
      </c>
      <c r="F2624" t="s">
        <v>776</v>
      </c>
      <c r="G2624">
        <v>4</v>
      </c>
      <c r="H2624">
        <v>1</v>
      </c>
      <c r="I2624" t="s">
        <v>1822</v>
      </c>
      <c r="J2624" t="s">
        <v>34</v>
      </c>
      <c r="K2624" t="s">
        <v>35</v>
      </c>
      <c r="L2624" t="s">
        <v>108</v>
      </c>
      <c r="M2624">
        <v>910</v>
      </c>
      <c r="N2624">
        <v>1000</v>
      </c>
      <c r="O2624" t="s">
        <v>724</v>
      </c>
      <c r="P2624">
        <v>5</v>
      </c>
      <c r="Q2624" t="s">
        <v>37</v>
      </c>
      <c r="R2624">
        <v>1</v>
      </c>
      <c r="S2624" s="9">
        <v>43330</v>
      </c>
      <c r="T2624" s="9">
        <v>43454</v>
      </c>
      <c r="U2624" t="s">
        <v>2947</v>
      </c>
      <c r="V2624" t="s">
        <v>851</v>
      </c>
      <c r="W2624">
        <v>50</v>
      </c>
      <c r="X2624">
        <v>49</v>
      </c>
      <c r="Y2624">
        <v>70</v>
      </c>
      <c r="Z2624">
        <v>70</v>
      </c>
      <c r="AD2624">
        <v>0</v>
      </c>
      <c r="AE2624">
        <v>70</v>
      </c>
      <c r="AF2624">
        <v>0</v>
      </c>
      <c r="AG2624">
        <v>10</v>
      </c>
      <c r="AH2624">
        <v>4.2</v>
      </c>
      <c r="AI2624">
        <v>5</v>
      </c>
      <c r="AJ2624">
        <v>0.2</v>
      </c>
      <c r="AK2624" t="s">
        <v>4295</v>
      </c>
      <c r="AL2624" t="s">
        <v>5783</v>
      </c>
      <c r="AN2624">
        <v>52.5</v>
      </c>
    </row>
    <row r="2625" spans="1:40" hidden="1" x14ac:dyDescent="0.25">
      <c r="A2625" t="s">
        <v>4269</v>
      </c>
      <c r="B2625" t="s">
        <v>30</v>
      </c>
      <c r="C2625" t="s">
        <v>717</v>
      </c>
      <c r="D2625" t="s">
        <v>775</v>
      </c>
      <c r="E2625">
        <v>74711</v>
      </c>
      <c r="F2625" t="s">
        <v>776</v>
      </c>
      <c r="G2625">
        <v>31</v>
      </c>
      <c r="H2625">
        <v>1</v>
      </c>
      <c r="I2625" t="s">
        <v>1761</v>
      </c>
      <c r="J2625" t="s">
        <v>34</v>
      </c>
      <c r="K2625" t="s">
        <v>35</v>
      </c>
      <c r="L2625" t="s">
        <v>135</v>
      </c>
      <c r="M2625">
        <v>1310</v>
      </c>
      <c r="N2625">
        <v>1425</v>
      </c>
      <c r="O2625" t="s">
        <v>724</v>
      </c>
      <c r="P2625">
        <v>302</v>
      </c>
      <c r="Q2625" t="s">
        <v>37</v>
      </c>
      <c r="R2625">
        <v>1</v>
      </c>
      <c r="S2625" s="9">
        <v>43330</v>
      </c>
      <c r="T2625" s="9">
        <v>43454</v>
      </c>
      <c r="U2625" t="s">
        <v>2883</v>
      </c>
      <c r="V2625" t="s">
        <v>851</v>
      </c>
      <c r="W2625">
        <v>10</v>
      </c>
      <c r="X2625">
        <v>9</v>
      </c>
      <c r="Y2625">
        <v>49</v>
      </c>
      <c r="Z2625">
        <v>18.3673</v>
      </c>
      <c r="AA2625" t="s">
        <v>2132</v>
      </c>
      <c r="AB2625">
        <v>43</v>
      </c>
      <c r="AC2625">
        <v>49</v>
      </c>
      <c r="AD2625">
        <v>87.755099999999999</v>
      </c>
      <c r="AE2625">
        <v>87.755099999999999</v>
      </c>
      <c r="AF2625">
        <v>0</v>
      </c>
      <c r="AG2625">
        <v>0</v>
      </c>
      <c r="AH2625">
        <v>0.9</v>
      </c>
      <c r="AI2625">
        <v>1</v>
      </c>
      <c r="AJ2625">
        <v>0</v>
      </c>
      <c r="AK2625" t="s">
        <v>4373</v>
      </c>
      <c r="AL2625" t="s">
        <v>5629</v>
      </c>
      <c r="AN2625">
        <v>52.5</v>
      </c>
    </row>
    <row r="2626" spans="1:40" hidden="1" x14ac:dyDescent="0.25">
      <c r="A2626" t="s">
        <v>4269</v>
      </c>
      <c r="B2626" t="s">
        <v>30</v>
      </c>
      <c r="C2626" t="s">
        <v>717</v>
      </c>
      <c r="D2626" t="s">
        <v>775</v>
      </c>
      <c r="E2626">
        <v>77781</v>
      </c>
      <c r="F2626" t="s">
        <v>776</v>
      </c>
      <c r="G2626">
        <v>31</v>
      </c>
      <c r="H2626">
        <v>2</v>
      </c>
      <c r="I2626" t="s">
        <v>1761</v>
      </c>
      <c r="J2626" t="s">
        <v>34</v>
      </c>
      <c r="K2626" t="s">
        <v>35</v>
      </c>
      <c r="L2626" t="s">
        <v>135</v>
      </c>
      <c r="M2626">
        <v>940</v>
      </c>
      <c r="N2626">
        <v>1055</v>
      </c>
      <c r="O2626" t="s">
        <v>724</v>
      </c>
      <c r="P2626">
        <v>302</v>
      </c>
      <c r="Q2626" t="s">
        <v>37</v>
      </c>
      <c r="R2626">
        <v>1</v>
      </c>
      <c r="S2626" s="9">
        <v>43330</v>
      </c>
      <c r="T2626" s="9">
        <v>43454</v>
      </c>
      <c r="U2626" t="s">
        <v>2883</v>
      </c>
      <c r="V2626" t="s">
        <v>851</v>
      </c>
      <c r="W2626">
        <v>22</v>
      </c>
      <c r="X2626">
        <v>13</v>
      </c>
      <c r="Y2626">
        <v>49</v>
      </c>
      <c r="Z2626">
        <v>26.5306</v>
      </c>
      <c r="AA2626" t="s">
        <v>4250</v>
      </c>
      <c r="AB2626">
        <v>45</v>
      </c>
      <c r="AC2626">
        <v>49</v>
      </c>
      <c r="AD2626">
        <v>91.836699999999993</v>
      </c>
      <c r="AE2626">
        <v>91.836699999999993</v>
      </c>
      <c r="AF2626">
        <v>0</v>
      </c>
      <c r="AG2626">
        <v>0</v>
      </c>
      <c r="AH2626">
        <v>1.9</v>
      </c>
      <c r="AI2626">
        <v>2.2000000000000002</v>
      </c>
      <c r="AJ2626">
        <v>0</v>
      </c>
      <c r="AK2626" t="s">
        <v>4297</v>
      </c>
      <c r="AL2626" t="s">
        <v>5629</v>
      </c>
      <c r="AN2626">
        <v>52.5</v>
      </c>
    </row>
    <row r="2627" spans="1:40" hidden="1" x14ac:dyDescent="0.25">
      <c r="A2627" t="s">
        <v>4269</v>
      </c>
      <c r="B2627" t="s">
        <v>30</v>
      </c>
      <c r="C2627" t="s">
        <v>717</v>
      </c>
      <c r="D2627" t="s">
        <v>775</v>
      </c>
      <c r="E2627">
        <v>78214</v>
      </c>
      <c r="F2627" t="s">
        <v>776</v>
      </c>
      <c r="G2627" t="s">
        <v>5630</v>
      </c>
      <c r="H2627">
        <v>1</v>
      </c>
      <c r="I2627" t="s">
        <v>5631</v>
      </c>
      <c r="J2627" t="s">
        <v>34</v>
      </c>
      <c r="K2627" t="s">
        <v>229</v>
      </c>
      <c r="L2627" t="s">
        <v>888</v>
      </c>
      <c r="M2627">
        <v>910</v>
      </c>
      <c r="N2627">
        <v>1200</v>
      </c>
      <c r="O2627" t="s">
        <v>724</v>
      </c>
      <c r="P2627">
        <v>322</v>
      </c>
      <c r="Q2627" t="s">
        <v>37</v>
      </c>
      <c r="R2627">
        <v>1</v>
      </c>
      <c r="S2627" s="9">
        <v>43330</v>
      </c>
      <c r="T2627" s="9">
        <v>43454</v>
      </c>
      <c r="U2627" t="s">
        <v>2883</v>
      </c>
      <c r="V2627" t="s">
        <v>851</v>
      </c>
      <c r="W2627">
        <v>9</v>
      </c>
      <c r="X2627">
        <v>8</v>
      </c>
      <c r="Y2627">
        <v>24</v>
      </c>
      <c r="Z2627">
        <v>33.333300000000001</v>
      </c>
      <c r="AA2627" t="s">
        <v>5632</v>
      </c>
      <c r="AB2627">
        <v>22</v>
      </c>
      <c r="AC2627">
        <v>25</v>
      </c>
      <c r="AD2627">
        <v>88</v>
      </c>
      <c r="AE2627">
        <v>88</v>
      </c>
      <c r="AF2627">
        <v>0</v>
      </c>
      <c r="AG2627">
        <v>10</v>
      </c>
      <c r="AH2627">
        <v>0.9</v>
      </c>
      <c r="AI2627">
        <v>0.9</v>
      </c>
      <c r="AJ2627">
        <v>0</v>
      </c>
      <c r="AK2627" t="s">
        <v>4322</v>
      </c>
      <c r="AL2627" t="s">
        <v>5614</v>
      </c>
      <c r="AN2627">
        <v>52.5</v>
      </c>
    </row>
    <row r="2628" spans="1:40" hidden="1" x14ac:dyDescent="0.25">
      <c r="A2628" t="s">
        <v>4269</v>
      </c>
      <c r="B2628" t="s">
        <v>30</v>
      </c>
      <c r="C2628" t="s">
        <v>717</v>
      </c>
      <c r="D2628" t="s">
        <v>775</v>
      </c>
      <c r="E2628">
        <v>72099</v>
      </c>
      <c r="F2628" t="s">
        <v>776</v>
      </c>
      <c r="G2628">
        <v>110</v>
      </c>
      <c r="H2628">
        <v>581</v>
      </c>
      <c r="I2628" t="s">
        <v>1824</v>
      </c>
      <c r="J2628" t="s">
        <v>44</v>
      </c>
      <c r="K2628" t="s">
        <v>207</v>
      </c>
      <c r="L2628" t="s">
        <v>716</v>
      </c>
      <c r="M2628">
        <v>1810</v>
      </c>
      <c r="N2628">
        <v>2200</v>
      </c>
      <c r="O2628" t="s">
        <v>142</v>
      </c>
      <c r="P2628" t="s">
        <v>917</v>
      </c>
      <c r="Q2628" t="s">
        <v>143</v>
      </c>
      <c r="R2628">
        <v>1</v>
      </c>
      <c r="S2628" s="9">
        <v>43330</v>
      </c>
      <c r="T2628" s="9">
        <v>43454</v>
      </c>
      <c r="U2628" t="s">
        <v>5830</v>
      </c>
      <c r="V2628" t="s">
        <v>851</v>
      </c>
      <c r="W2628">
        <v>25</v>
      </c>
      <c r="X2628">
        <v>23</v>
      </c>
      <c r="Y2628">
        <v>27</v>
      </c>
      <c r="Z2628">
        <v>85.185199999999995</v>
      </c>
      <c r="AD2628">
        <v>0</v>
      </c>
      <c r="AE2628">
        <v>85.185199999999995</v>
      </c>
      <c r="AF2628">
        <v>0</v>
      </c>
      <c r="AG2628">
        <v>0</v>
      </c>
      <c r="AH2628">
        <v>3.2</v>
      </c>
      <c r="AI2628">
        <v>3.3332999999999999</v>
      </c>
      <c r="AJ2628">
        <v>0.25169999999999998</v>
      </c>
      <c r="AK2628" t="s">
        <v>4918</v>
      </c>
      <c r="AL2628" t="s">
        <v>5831</v>
      </c>
      <c r="AN2628">
        <v>70</v>
      </c>
    </row>
    <row r="2629" spans="1:40" hidden="1" x14ac:dyDescent="0.25">
      <c r="A2629" t="s">
        <v>4269</v>
      </c>
      <c r="B2629" t="s">
        <v>30</v>
      </c>
      <c r="C2629" t="s">
        <v>717</v>
      </c>
      <c r="D2629" t="s">
        <v>775</v>
      </c>
      <c r="E2629">
        <v>78476</v>
      </c>
      <c r="F2629" t="s">
        <v>776</v>
      </c>
      <c r="G2629">
        <v>111</v>
      </c>
      <c r="H2629">
        <v>501</v>
      </c>
      <c r="I2629" t="s">
        <v>1826</v>
      </c>
      <c r="J2629" t="s">
        <v>44</v>
      </c>
      <c r="K2629" t="s">
        <v>35</v>
      </c>
      <c r="L2629" t="s">
        <v>36</v>
      </c>
      <c r="M2629">
        <v>1810</v>
      </c>
      <c r="N2629">
        <v>2200</v>
      </c>
      <c r="O2629" t="s">
        <v>126</v>
      </c>
      <c r="P2629">
        <v>203</v>
      </c>
      <c r="Q2629" t="s">
        <v>37</v>
      </c>
      <c r="R2629">
        <v>1</v>
      </c>
      <c r="S2629" s="9">
        <v>43330</v>
      </c>
      <c r="T2629" s="9">
        <v>43454</v>
      </c>
      <c r="U2629" t="s">
        <v>2950</v>
      </c>
      <c r="V2629" t="s">
        <v>851</v>
      </c>
      <c r="W2629">
        <v>15</v>
      </c>
      <c r="X2629">
        <v>14</v>
      </c>
      <c r="Y2629">
        <v>30</v>
      </c>
      <c r="Z2629">
        <v>46.666699999999999</v>
      </c>
      <c r="AD2629">
        <v>0</v>
      </c>
      <c r="AE2629">
        <v>46.666699999999999</v>
      </c>
      <c r="AF2629">
        <v>0</v>
      </c>
      <c r="AG2629">
        <v>10</v>
      </c>
      <c r="AH2629">
        <v>2</v>
      </c>
      <c r="AI2629">
        <v>2</v>
      </c>
      <c r="AJ2629">
        <v>0.16669999999999999</v>
      </c>
      <c r="AK2629" t="s">
        <v>4918</v>
      </c>
      <c r="AL2629" t="s">
        <v>5761</v>
      </c>
      <c r="AN2629">
        <v>70</v>
      </c>
    </row>
    <row r="2630" spans="1:40" hidden="1" x14ac:dyDescent="0.25">
      <c r="A2630" t="s">
        <v>4269</v>
      </c>
      <c r="B2630" t="s">
        <v>30</v>
      </c>
      <c r="C2630" t="s">
        <v>717</v>
      </c>
      <c r="D2630" t="s">
        <v>775</v>
      </c>
      <c r="E2630">
        <v>72278</v>
      </c>
      <c r="F2630" t="s">
        <v>776</v>
      </c>
      <c r="G2630">
        <v>112</v>
      </c>
      <c r="H2630">
        <v>501</v>
      </c>
      <c r="I2630" t="s">
        <v>2149</v>
      </c>
      <c r="J2630" t="s">
        <v>44</v>
      </c>
      <c r="K2630" t="s">
        <v>207</v>
      </c>
      <c r="L2630" t="s">
        <v>111</v>
      </c>
      <c r="M2630">
        <v>1810</v>
      </c>
      <c r="N2630">
        <v>2200</v>
      </c>
      <c r="O2630" t="s">
        <v>126</v>
      </c>
      <c r="P2630">
        <v>203</v>
      </c>
      <c r="Q2630" t="s">
        <v>37</v>
      </c>
      <c r="R2630">
        <v>1</v>
      </c>
      <c r="S2630" s="9">
        <v>43330</v>
      </c>
      <c r="T2630" s="9">
        <v>43454</v>
      </c>
      <c r="U2630" t="s">
        <v>2950</v>
      </c>
      <c r="V2630" t="s">
        <v>851</v>
      </c>
      <c r="W2630">
        <v>17</v>
      </c>
      <c r="X2630">
        <v>16</v>
      </c>
      <c r="Y2630">
        <v>30</v>
      </c>
      <c r="Z2630">
        <v>53.333300000000001</v>
      </c>
      <c r="AD2630">
        <v>0</v>
      </c>
      <c r="AE2630">
        <v>53.333300000000001</v>
      </c>
      <c r="AF2630">
        <v>0</v>
      </c>
      <c r="AG2630">
        <v>10</v>
      </c>
      <c r="AH2630">
        <v>2.133</v>
      </c>
      <c r="AI2630">
        <v>2.2663000000000002</v>
      </c>
      <c r="AJ2630">
        <v>0.25169999999999998</v>
      </c>
      <c r="AK2630" t="s">
        <v>4918</v>
      </c>
      <c r="AL2630" t="s">
        <v>5761</v>
      </c>
      <c r="AN2630">
        <v>70</v>
      </c>
    </row>
    <row r="2631" spans="1:40" hidden="1" x14ac:dyDescent="0.25">
      <c r="A2631" t="s">
        <v>4269</v>
      </c>
      <c r="B2631" t="s">
        <v>30</v>
      </c>
      <c r="C2631" t="s">
        <v>717</v>
      </c>
      <c r="D2631" t="s">
        <v>775</v>
      </c>
      <c r="E2631">
        <v>77197</v>
      </c>
      <c r="F2631" t="s">
        <v>781</v>
      </c>
      <c r="G2631">
        <v>10</v>
      </c>
      <c r="H2631">
        <v>1</v>
      </c>
      <c r="I2631" t="s">
        <v>1002</v>
      </c>
      <c r="J2631" t="s">
        <v>34</v>
      </c>
      <c r="K2631" t="s">
        <v>35</v>
      </c>
      <c r="L2631" t="s">
        <v>135</v>
      </c>
      <c r="M2631">
        <v>940</v>
      </c>
      <c r="N2631">
        <v>1055</v>
      </c>
      <c r="O2631" t="s">
        <v>724</v>
      </c>
      <c r="P2631">
        <v>45</v>
      </c>
      <c r="Q2631" t="s">
        <v>37</v>
      </c>
      <c r="R2631">
        <v>1</v>
      </c>
      <c r="S2631" s="9">
        <v>43330</v>
      </c>
      <c r="T2631" s="9">
        <v>43454</v>
      </c>
      <c r="U2631" t="s">
        <v>2951</v>
      </c>
      <c r="V2631" t="s">
        <v>851</v>
      </c>
      <c r="W2631">
        <v>41</v>
      </c>
      <c r="X2631">
        <v>35</v>
      </c>
      <c r="Y2631">
        <v>40</v>
      </c>
      <c r="Z2631">
        <v>87.5</v>
      </c>
      <c r="AD2631">
        <v>0</v>
      </c>
      <c r="AE2631">
        <v>87.5</v>
      </c>
      <c r="AF2631">
        <v>0</v>
      </c>
      <c r="AG2631">
        <v>0</v>
      </c>
      <c r="AH2631">
        <v>4</v>
      </c>
      <c r="AI2631">
        <v>4.0999999999999996</v>
      </c>
      <c r="AJ2631">
        <v>0.2</v>
      </c>
      <c r="AK2631" t="s">
        <v>4297</v>
      </c>
      <c r="AL2631" t="s">
        <v>5829</v>
      </c>
      <c r="AN2631">
        <v>52.5</v>
      </c>
    </row>
    <row r="2632" spans="1:40" hidden="1" x14ac:dyDescent="0.25">
      <c r="A2632" t="s">
        <v>4269</v>
      </c>
      <c r="B2632" t="s">
        <v>30</v>
      </c>
      <c r="C2632" t="s">
        <v>717</v>
      </c>
      <c r="D2632" t="s">
        <v>775</v>
      </c>
      <c r="E2632">
        <v>75445</v>
      </c>
      <c r="F2632" t="s">
        <v>781</v>
      </c>
      <c r="G2632">
        <v>10</v>
      </c>
      <c r="H2632">
        <v>2</v>
      </c>
      <c r="I2632" t="s">
        <v>1002</v>
      </c>
      <c r="J2632" t="s">
        <v>34</v>
      </c>
      <c r="K2632" t="s">
        <v>35</v>
      </c>
      <c r="L2632" t="s">
        <v>73</v>
      </c>
      <c r="M2632">
        <v>940</v>
      </c>
      <c r="N2632">
        <v>1055</v>
      </c>
      <c r="O2632" t="s">
        <v>724</v>
      </c>
      <c r="P2632">
        <v>45</v>
      </c>
      <c r="Q2632" t="s">
        <v>37</v>
      </c>
      <c r="R2632">
        <v>1</v>
      </c>
      <c r="S2632" s="9">
        <v>43330</v>
      </c>
      <c r="T2632" s="9">
        <v>43454</v>
      </c>
      <c r="U2632" t="s">
        <v>2951</v>
      </c>
      <c r="V2632" t="s">
        <v>851</v>
      </c>
      <c r="W2632">
        <v>35</v>
      </c>
      <c r="X2632">
        <v>28</v>
      </c>
      <c r="Y2632">
        <v>40</v>
      </c>
      <c r="Z2632">
        <v>70</v>
      </c>
      <c r="AD2632">
        <v>0</v>
      </c>
      <c r="AE2632">
        <v>70</v>
      </c>
      <c r="AF2632">
        <v>0</v>
      </c>
      <c r="AG2632">
        <v>10</v>
      </c>
      <c r="AH2632">
        <v>3.5</v>
      </c>
      <c r="AI2632">
        <v>3.5</v>
      </c>
      <c r="AJ2632">
        <v>0.2</v>
      </c>
      <c r="AK2632" t="s">
        <v>4297</v>
      </c>
      <c r="AL2632" t="s">
        <v>5829</v>
      </c>
      <c r="AN2632">
        <v>52.5</v>
      </c>
    </row>
    <row r="2633" spans="1:40" hidden="1" x14ac:dyDescent="0.25">
      <c r="A2633" t="s">
        <v>4269</v>
      </c>
      <c r="B2633" t="s">
        <v>30</v>
      </c>
      <c r="C2633" t="s">
        <v>717</v>
      </c>
      <c r="D2633" t="s">
        <v>775</v>
      </c>
      <c r="E2633">
        <v>70447</v>
      </c>
      <c r="F2633" t="s">
        <v>781</v>
      </c>
      <c r="G2633" t="s">
        <v>837</v>
      </c>
      <c r="H2633">
        <v>1</v>
      </c>
      <c r="I2633" t="s">
        <v>1827</v>
      </c>
      <c r="J2633" t="s">
        <v>34</v>
      </c>
      <c r="K2633" t="s">
        <v>207</v>
      </c>
      <c r="L2633" t="s">
        <v>67</v>
      </c>
      <c r="M2633">
        <v>1410</v>
      </c>
      <c r="N2633">
        <v>1800</v>
      </c>
      <c r="O2633" t="s">
        <v>724</v>
      </c>
      <c r="P2633">
        <v>45</v>
      </c>
      <c r="Q2633" t="s">
        <v>37</v>
      </c>
      <c r="R2633">
        <v>1</v>
      </c>
      <c r="S2633" s="9">
        <v>43330</v>
      </c>
      <c r="T2633" s="9">
        <v>43454</v>
      </c>
      <c r="U2633" t="s">
        <v>2954</v>
      </c>
      <c r="V2633" t="s">
        <v>851</v>
      </c>
      <c r="W2633">
        <v>21</v>
      </c>
      <c r="X2633">
        <v>12</v>
      </c>
      <c r="Y2633">
        <v>30</v>
      </c>
      <c r="Z2633">
        <v>40</v>
      </c>
      <c r="AD2633">
        <v>0</v>
      </c>
      <c r="AE2633">
        <v>40</v>
      </c>
      <c r="AF2633">
        <v>0</v>
      </c>
      <c r="AG2633">
        <v>0</v>
      </c>
      <c r="AH2633">
        <v>2.6669999999999998</v>
      </c>
      <c r="AI2633">
        <v>2.8003</v>
      </c>
      <c r="AJ2633">
        <v>0.23669999999999999</v>
      </c>
      <c r="AK2633" t="s">
        <v>4750</v>
      </c>
      <c r="AL2633" t="s">
        <v>5829</v>
      </c>
      <c r="AN2633">
        <v>70</v>
      </c>
    </row>
    <row r="2634" spans="1:40" hidden="1" x14ac:dyDescent="0.25">
      <c r="A2634" t="s">
        <v>4269</v>
      </c>
      <c r="B2634" t="s">
        <v>30</v>
      </c>
      <c r="C2634" t="s">
        <v>717</v>
      </c>
      <c r="D2634" t="s">
        <v>775</v>
      </c>
      <c r="E2634">
        <v>78532</v>
      </c>
      <c r="F2634" t="s">
        <v>781</v>
      </c>
      <c r="G2634" t="s">
        <v>1693</v>
      </c>
      <c r="H2634">
        <v>601</v>
      </c>
      <c r="I2634" t="s">
        <v>5832</v>
      </c>
      <c r="J2634" t="s">
        <v>111</v>
      </c>
      <c r="K2634" t="s">
        <v>35</v>
      </c>
      <c r="L2634" t="s">
        <v>513</v>
      </c>
      <c r="M2634" t="s">
        <v>98</v>
      </c>
      <c r="N2634" t="s">
        <v>5833</v>
      </c>
      <c r="O2634" t="s">
        <v>2465</v>
      </c>
      <c r="P2634">
        <v>45</v>
      </c>
      <c r="Q2634" t="s">
        <v>37</v>
      </c>
      <c r="R2634" t="s">
        <v>59</v>
      </c>
      <c r="S2634" s="9">
        <v>43379</v>
      </c>
      <c r="T2634" s="9">
        <v>43393</v>
      </c>
      <c r="U2634" t="s">
        <v>5834</v>
      </c>
      <c r="V2634" t="s">
        <v>40</v>
      </c>
      <c r="W2634">
        <v>21</v>
      </c>
      <c r="X2634">
        <v>21</v>
      </c>
      <c r="Y2634">
        <v>30</v>
      </c>
      <c r="Z2634">
        <v>70</v>
      </c>
      <c r="AD2634">
        <v>0</v>
      </c>
      <c r="AE2634">
        <v>70</v>
      </c>
      <c r="AF2634">
        <v>0</v>
      </c>
      <c r="AG2634">
        <v>10</v>
      </c>
      <c r="AH2634">
        <v>0.63</v>
      </c>
      <c r="AI2634">
        <v>0.63</v>
      </c>
      <c r="AJ2634">
        <v>1.14E-2</v>
      </c>
      <c r="AK2634" t="s">
        <v>5835</v>
      </c>
      <c r="AL2634" t="s">
        <v>5836</v>
      </c>
      <c r="AN2634">
        <v>18.5</v>
      </c>
    </row>
    <row r="2635" spans="1:40" hidden="1" x14ac:dyDescent="0.25">
      <c r="A2635" t="s">
        <v>4269</v>
      </c>
      <c r="B2635" t="s">
        <v>30</v>
      </c>
      <c r="C2635" t="s">
        <v>717</v>
      </c>
      <c r="D2635" t="s">
        <v>775</v>
      </c>
      <c r="E2635">
        <v>77919</v>
      </c>
      <c r="F2635" t="s">
        <v>934</v>
      </c>
      <c r="G2635">
        <v>1</v>
      </c>
      <c r="H2635">
        <v>2</v>
      </c>
      <c r="I2635" t="s">
        <v>935</v>
      </c>
      <c r="J2635" t="s">
        <v>34</v>
      </c>
      <c r="K2635" t="s">
        <v>35</v>
      </c>
      <c r="L2635" t="s">
        <v>135</v>
      </c>
      <c r="M2635">
        <v>1110</v>
      </c>
      <c r="N2635">
        <v>1225</v>
      </c>
      <c r="O2635" t="s">
        <v>724</v>
      </c>
      <c r="P2635">
        <v>5</v>
      </c>
      <c r="Q2635" t="s">
        <v>37</v>
      </c>
      <c r="R2635">
        <v>1</v>
      </c>
      <c r="S2635" s="9">
        <v>43330</v>
      </c>
      <c r="T2635" s="9">
        <v>43454</v>
      </c>
      <c r="U2635" t="s">
        <v>2954</v>
      </c>
      <c r="V2635" t="s">
        <v>851</v>
      </c>
      <c r="W2635">
        <v>51</v>
      </c>
      <c r="X2635">
        <v>39</v>
      </c>
      <c r="Y2635">
        <v>70</v>
      </c>
      <c r="Z2635">
        <v>55.714300000000001</v>
      </c>
      <c r="AD2635">
        <v>0</v>
      </c>
      <c r="AE2635">
        <v>55.714300000000001</v>
      </c>
      <c r="AF2635">
        <v>0</v>
      </c>
      <c r="AG2635">
        <v>10</v>
      </c>
      <c r="AH2635">
        <v>5.0999999999999996</v>
      </c>
      <c r="AI2635">
        <v>5.0999999999999996</v>
      </c>
      <c r="AJ2635">
        <v>0.2</v>
      </c>
      <c r="AK2635" t="s">
        <v>4292</v>
      </c>
      <c r="AL2635" t="s">
        <v>5783</v>
      </c>
      <c r="AN2635">
        <v>52.5</v>
      </c>
    </row>
    <row r="2636" spans="1:40" hidden="1" x14ac:dyDescent="0.25">
      <c r="A2636" t="s">
        <v>4269</v>
      </c>
      <c r="B2636" t="s">
        <v>30</v>
      </c>
      <c r="C2636" t="s">
        <v>717</v>
      </c>
      <c r="D2636" t="s">
        <v>775</v>
      </c>
      <c r="E2636">
        <v>78215</v>
      </c>
      <c r="F2636" t="s">
        <v>934</v>
      </c>
      <c r="G2636">
        <v>1</v>
      </c>
      <c r="H2636">
        <v>831</v>
      </c>
      <c r="I2636" t="s">
        <v>935</v>
      </c>
      <c r="J2636" t="s">
        <v>44</v>
      </c>
      <c r="K2636" t="s">
        <v>45</v>
      </c>
      <c r="L2636" t="s">
        <v>46</v>
      </c>
      <c r="M2636" t="s">
        <v>46</v>
      </c>
      <c r="N2636" t="s">
        <v>46</v>
      </c>
      <c r="O2636" t="s">
        <v>46</v>
      </c>
      <c r="Q2636" t="s">
        <v>37</v>
      </c>
      <c r="R2636">
        <v>1</v>
      </c>
      <c r="S2636" s="9">
        <v>43330</v>
      </c>
      <c r="T2636" s="9">
        <v>43454</v>
      </c>
      <c r="U2636" t="s">
        <v>2954</v>
      </c>
      <c r="V2636" t="s">
        <v>1146</v>
      </c>
      <c r="W2636">
        <v>21</v>
      </c>
      <c r="X2636">
        <v>16</v>
      </c>
      <c r="Y2636">
        <v>45</v>
      </c>
      <c r="Z2636">
        <v>35.555599999999998</v>
      </c>
      <c r="AD2636">
        <v>0</v>
      </c>
      <c r="AE2636">
        <v>35.555599999999998</v>
      </c>
      <c r="AF2636">
        <v>0</v>
      </c>
      <c r="AG2636">
        <v>0</v>
      </c>
      <c r="AH2636">
        <v>2.1</v>
      </c>
      <c r="AI2636">
        <v>2.1</v>
      </c>
      <c r="AJ2636">
        <v>0.2</v>
      </c>
      <c r="AK2636" t="s">
        <v>46</v>
      </c>
      <c r="AL2636" t="s">
        <v>46</v>
      </c>
      <c r="AN2636">
        <v>52.5</v>
      </c>
    </row>
    <row r="2637" spans="1:40" hidden="1" x14ac:dyDescent="0.25">
      <c r="A2637" t="s">
        <v>4269</v>
      </c>
      <c r="B2637" t="s">
        <v>30</v>
      </c>
      <c r="C2637" t="s">
        <v>717</v>
      </c>
      <c r="D2637" t="s">
        <v>775</v>
      </c>
      <c r="E2637">
        <v>77920</v>
      </c>
      <c r="F2637" t="s">
        <v>934</v>
      </c>
      <c r="G2637" t="s">
        <v>779</v>
      </c>
      <c r="H2637">
        <v>1</v>
      </c>
      <c r="I2637" t="s">
        <v>936</v>
      </c>
      <c r="J2637" t="s">
        <v>34</v>
      </c>
      <c r="K2637" t="s">
        <v>207</v>
      </c>
      <c r="L2637" t="s">
        <v>716</v>
      </c>
      <c r="M2637">
        <v>1410</v>
      </c>
      <c r="N2637">
        <v>1800</v>
      </c>
      <c r="O2637" t="s">
        <v>724</v>
      </c>
      <c r="P2637">
        <v>45</v>
      </c>
      <c r="Q2637" t="s">
        <v>37</v>
      </c>
      <c r="R2637">
        <v>1</v>
      </c>
      <c r="S2637" s="9">
        <v>43330</v>
      </c>
      <c r="T2637" s="9">
        <v>43454</v>
      </c>
      <c r="U2637" t="s">
        <v>2954</v>
      </c>
      <c r="V2637" t="s">
        <v>851</v>
      </c>
      <c r="W2637">
        <v>23</v>
      </c>
      <c r="X2637">
        <v>20</v>
      </c>
      <c r="Y2637">
        <v>30</v>
      </c>
      <c r="Z2637">
        <v>66.666700000000006</v>
      </c>
      <c r="AD2637">
        <v>0</v>
      </c>
      <c r="AE2637">
        <v>66.666700000000006</v>
      </c>
      <c r="AF2637">
        <v>0</v>
      </c>
      <c r="AG2637">
        <v>10</v>
      </c>
      <c r="AH2637">
        <v>3.0670000000000002</v>
      </c>
      <c r="AI2637">
        <v>3.0670000000000002</v>
      </c>
      <c r="AJ2637">
        <v>0.23669999999999999</v>
      </c>
      <c r="AK2637" t="s">
        <v>4750</v>
      </c>
      <c r="AL2637" t="s">
        <v>5829</v>
      </c>
      <c r="AN2637">
        <v>70</v>
      </c>
    </row>
    <row r="2638" spans="1:40" hidden="1" x14ac:dyDescent="0.25">
      <c r="A2638" t="s">
        <v>4269</v>
      </c>
      <c r="B2638" t="s">
        <v>30</v>
      </c>
      <c r="C2638" t="s">
        <v>717</v>
      </c>
      <c r="D2638" t="s">
        <v>785</v>
      </c>
      <c r="E2638">
        <v>72268</v>
      </c>
      <c r="F2638" t="s">
        <v>786</v>
      </c>
      <c r="G2638">
        <v>5</v>
      </c>
      <c r="H2638">
        <v>1</v>
      </c>
      <c r="I2638" t="s">
        <v>1829</v>
      </c>
      <c r="J2638" t="s">
        <v>34</v>
      </c>
      <c r="K2638" t="s">
        <v>35</v>
      </c>
      <c r="L2638" t="s">
        <v>2325</v>
      </c>
      <c r="M2638" t="s">
        <v>616</v>
      </c>
      <c r="N2638" t="s">
        <v>2326</v>
      </c>
      <c r="O2638" t="s">
        <v>742</v>
      </c>
      <c r="P2638" t="s">
        <v>2793</v>
      </c>
      <c r="Q2638" t="s">
        <v>37</v>
      </c>
      <c r="R2638" t="s">
        <v>59</v>
      </c>
      <c r="S2638" s="9">
        <v>43383</v>
      </c>
      <c r="T2638" s="9">
        <v>43446</v>
      </c>
      <c r="U2638" t="s">
        <v>5837</v>
      </c>
      <c r="V2638" t="s">
        <v>40</v>
      </c>
      <c r="W2638">
        <v>35</v>
      </c>
      <c r="X2638">
        <v>33</v>
      </c>
      <c r="Y2638">
        <v>70</v>
      </c>
      <c r="Z2638">
        <v>47.142899999999997</v>
      </c>
      <c r="AD2638">
        <v>0</v>
      </c>
      <c r="AE2638">
        <v>47.142899999999997</v>
      </c>
      <c r="AF2638">
        <v>0</v>
      </c>
      <c r="AG2638">
        <v>10</v>
      </c>
      <c r="AH2638">
        <v>1.1659999999999999</v>
      </c>
      <c r="AI2638">
        <v>1.2002999999999999</v>
      </c>
      <c r="AJ2638">
        <v>6.8599999999999994E-2</v>
      </c>
      <c r="AK2638" t="s">
        <v>5838</v>
      </c>
      <c r="AL2638" t="s">
        <v>5839</v>
      </c>
      <c r="AN2638">
        <v>18</v>
      </c>
    </row>
    <row r="2639" spans="1:40" hidden="1" x14ac:dyDescent="0.25">
      <c r="A2639" t="s">
        <v>4269</v>
      </c>
      <c r="B2639" t="s">
        <v>30</v>
      </c>
      <c r="C2639" t="s">
        <v>717</v>
      </c>
      <c r="D2639" t="s">
        <v>785</v>
      </c>
      <c r="E2639">
        <v>72269</v>
      </c>
      <c r="F2639" t="s">
        <v>786</v>
      </c>
      <c r="G2639">
        <v>10</v>
      </c>
      <c r="H2639">
        <v>1</v>
      </c>
      <c r="I2639" t="s">
        <v>1830</v>
      </c>
      <c r="J2639" t="s">
        <v>34</v>
      </c>
      <c r="K2639" t="s">
        <v>207</v>
      </c>
      <c r="L2639" t="s">
        <v>111</v>
      </c>
      <c r="M2639">
        <v>940</v>
      </c>
      <c r="N2639">
        <v>1330</v>
      </c>
      <c r="O2639" t="s">
        <v>724</v>
      </c>
      <c r="P2639">
        <v>30</v>
      </c>
      <c r="Q2639" t="s">
        <v>37</v>
      </c>
      <c r="R2639">
        <v>1</v>
      </c>
      <c r="S2639" s="9">
        <v>43330</v>
      </c>
      <c r="T2639" s="9">
        <v>43454</v>
      </c>
      <c r="U2639" t="s">
        <v>3558</v>
      </c>
      <c r="V2639" t="s">
        <v>851</v>
      </c>
      <c r="W2639">
        <v>19</v>
      </c>
      <c r="X2639">
        <v>16</v>
      </c>
      <c r="Y2639">
        <v>24</v>
      </c>
      <c r="Z2639">
        <v>66.666700000000006</v>
      </c>
      <c r="AD2639">
        <v>0</v>
      </c>
      <c r="AE2639">
        <v>66.666700000000006</v>
      </c>
      <c r="AF2639">
        <v>0</v>
      </c>
      <c r="AG2639">
        <v>10</v>
      </c>
      <c r="AH2639">
        <v>2.5329999999999999</v>
      </c>
      <c r="AI2639">
        <v>2.5329999999999999</v>
      </c>
      <c r="AJ2639">
        <v>0.23669999999999999</v>
      </c>
      <c r="AK2639" t="s">
        <v>5840</v>
      </c>
      <c r="AL2639" t="s">
        <v>5841</v>
      </c>
      <c r="AN2639">
        <v>70</v>
      </c>
    </row>
    <row r="2640" spans="1:40" hidden="1" x14ac:dyDescent="0.25">
      <c r="A2640" t="s">
        <v>4269</v>
      </c>
      <c r="B2640" t="s">
        <v>30</v>
      </c>
      <c r="C2640" t="s">
        <v>717</v>
      </c>
      <c r="D2640" t="s">
        <v>785</v>
      </c>
      <c r="E2640">
        <v>71782</v>
      </c>
      <c r="F2640" t="s">
        <v>786</v>
      </c>
      <c r="G2640" t="s">
        <v>290</v>
      </c>
      <c r="H2640">
        <v>651</v>
      </c>
      <c r="I2640" t="s">
        <v>1831</v>
      </c>
      <c r="J2640" t="s">
        <v>111</v>
      </c>
      <c r="K2640" t="s">
        <v>207</v>
      </c>
      <c r="L2640" t="s">
        <v>38</v>
      </c>
      <c r="M2640">
        <v>910</v>
      </c>
      <c r="N2640">
        <v>1225</v>
      </c>
      <c r="O2640" t="s">
        <v>724</v>
      </c>
      <c r="P2640">
        <v>315</v>
      </c>
      <c r="Q2640" t="s">
        <v>37</v>
      </c>
      <c r="R2640" t="s">
        <v>59</v>
      </c>
      <c r="S2640" s="9">
        <v>43337</v>
      </c>
      <c r="T2640" s="9">
        <v>43386</v>
      </c>
      <c r="U2640" t="s">
        <v>3562</v>
      </c>
      <c r="V2640" t="s">
        <v>40</v>
      </c>
      <c r="W2640">
        <v>21</v>
      </c>
      <c r="X2640">
        <v>20</v>
      </c>
      <c r="Y2640">
        <v>36</v>
      </c>
      <c r="Z2640">
        <v>55.555599999999998</v>
      </c>
      <c r="AD2640">
        <v>0</v>
      </c>
      <c r="AE2640">
        <v>55.555599999999998</v>
      </c>
      <c r="AF2640">
        <v>0</v>
      </c>
      <c r="AG2640">
        <v>10</v>
      </c>
      <c r="AH2640">
        <v>0.79300000000000004</v>
      </c>
      <c r="AI2640">
        <v>0.97960000000000003</v>
      </c>
      <c r="AJ2640">
        <v>8.7999999999999995E-2</v>
      </c>
      <c r="AK2640" t="s">
        <v>5842</v>
      </c>
      <c r="AL2640" t="s">
        <v>5843</v>
      </c>
      <c r="AN2640">
        <v>24.5</v>
      </c>
    </row>
    <row r="2641" spans="1:40" hidden="1" x14ac:dyDescent="0.25">
      <c r="A2641" t="s">
        <v>4269</v>
      </c>
      <c r="B2641" t="s">
        <v>30</v>
      </c>
      <c r="C2641" t="s">
        <v>717</v>
      </c>
      <c r="D2641" t="s">
        <v>785</v>
      </c>
      <c r="E2641">
        <v>77745</v>
      </c>
      <c r="F2641" t="s">
        <v>786</v>
      </c>
      <c r="G2641" t="s">
        <v>294</v>
      </c>
      <c r="H2641">
        <v>1</v>
      </c>
      <c r="I2641" t="s">
        <v>1832</v>
      </c>
      <c r="J2641" t="s">
        <v>34</v>
      </c>
      <c r="K2641" t="s">
        <v>207</v>
      </c>
      <c r="L2641" t="s">
        <v>36</v>
      </c>
      <c r="M2641">
        <v>1330</v>
      </c>
      <c r="N2641">
        <v>1720</v>
      </c>
      <c r="O2641" t="s">
        <v>724</v>
      </c>
      <c r="P2641">
        <v>30</v>
      </c>
      <c r="Q2641" t="s">
        <v>37</v>
      </c>
      <c r="R2641" t="s">
        <v>59</v>
      </c>
      <c r="S2641" s="9">
        <v>43353</v>
      </c>
      <c r="T2641" s="9">
        <v>43444</v>
      </c>
      <c r="U2641" t="s">
        <v>788</v>
      </c>
      <c r="V2641" t="s">
        <v>40</v>
      </c>
      <c r="W2641">
        <v>12</v>
      </c>
      <c r="X2641">
        <v>11</v>
      </c>
      <c r="Y2641">
        <v>25</v>
      </c>
      <c r="Z2641">
        <v>44</v>
      </c>
      <c r="AD2641">
        <v>0</v>
      </c>
      <c r="AE2641">
        <v>44</v>
      </c>
      <c r="AF2641">
        <v>0</v>
      </c>
      <c r="AG2641">
        <v>10</v>
      </c>
      <c r="AH2641">
        <v>1.0900000000000001</v>
      </c>
      <c r="AI2641">
        <v>1.1891</v>
      </c>
      <c r="AJ2641">
        <v>0.185</v>
      </c>
      <c r="AK2641" t="s">
        <v>5844</v>
      </c>
      <c r="AL2641" t="s">
        <v>5841</v>
      </c>
      <c r="AN2641">
        <v>52</v>
      </c>
    </row>
    <row r="2642" spans="1:40" hidden="1" x14ac:dyDescent="0.25">
      <c r="A2642" t="s">
        <v>4269</v>
      </c>
      <c r="B2642" t="s">
        <v>30</v>
      </c>
      <c r="C2642" t="s">
        <v>717</v>
      </c>
      <c r="D2642" t="s">
        <v>785</v>
      </c>
      <c r="E2642">
        <v>77744</v>
      </c>
      <c r="F2642" t="s">
        <v>786</v>
      </c>
      <c r="G2642" t="s">
        <v>985</v>
      </c>
      <c r="H2642">
        <v>351</v>
      </c>
      <c r="I2642" t="s">
        <v>3559</v>
      </c>
      <c r="J2642" t="s">
        <v>34</v>
      </c>
      <c r="K2642" t="s">
        <v>35</v>
      </c>
      <c r="L2642" t="s">
        <v>888</v>
      </c>
      <c r="M2642">
        <v>1330</v>
      </c>
      <c r="N2642">
        <v>1720</v>
      </c>
      <c r="O2642" t="s">
        <v>724</v>
      </c>
      <c r="P2642">
        <v>311</v>
      </c>
      <c r="Q2642" t="s">
        <v>37</v>
      </c>
      <c r="R2642">
        <v>1</v>
      </c>
      <c r="S2642" s="9">
        <v>43330</v>
      </c>
      <c r="T2642" s="9">
        <v>43454</v>
      </c>
      <c r="U2642" t="s">
        <v>788</v>
      </c>
      <c r="V2642" t="s">
        <v>851</v>
      </c>
      <c r="W2642">
        <v>15</v>
      </c>
      <c r="X2642">
        <v>15</v>
      </c>
      <c r="Y2642">
        <v>25</v>
      </c>
      <c r="Z2642">
        <v>60</v>
      </c>
      <c r="AD2642">
        <v>0</v>
      </c>
      <c r="AE2642">
        <v>60</v>
      </c>
      <c r="AF2642">
        <v>0</v>
      </c>
      <c r="AG2642">
        <v>10</v>
      </c>
      <c r="AH2642">
        <v>1.4670000000000001</v>
      </c>
      <c r="AI2642">
        <v>2.0005000000000002</v>
      </c>
      <c r="AJ2642">
        <v>0.26669999999999999</v>
      </c>
      <c r="AK2642" t="s">
        <v>5844</v>
      </c>
      <c r="AL2642" t="s">
        <v>4302</v>
      </c>
      <c r="AN2642">
        <v>70</v>
      </c>
    </row>
    <row r="2643" spans="1:40" hidden="1" x14ac:dyDescent="0.25">
      <c r="A2643" t="s">
        <v>4269</v>
      </c>
      <c r="B2643" t="s">
        <v>30</v>
      </c>
      <c r="C2643" t="s">
        <v>717</v>
      </c>
      <c r="D2643" t="s">
        <v>785</v>
      </c>
      <c r="E2643">
        <v>73806</v>
      </c>
      <c r="F2643" t="s">
        <v>786</v>
      </c>
      <c r="G2643">
        <v>15</v>
      </c>
      <c r="H2643">
        <v>351</v>
      </c>
      <c r="I2643" t="s">
        <v>3221</v>
      </c>
      <c r="J2643" t="s">
        <v>34</v>
      </c>
      <c r="K2643" t="s">
        <v>207</v>
      </c>
      <c r="L2643" t="s">
        <v>888</v>
      </c>
      <c r="M2643">
        <v>1410</v>
      </c>
      <c r="N2643">
        <v>1700</v>
      </c>
      <c r="O2643" t="s">
        <v>724</v>
      </c>
      <c r="P2643">
        <v>133</v>
      </c>
      <c r="Q2643" t="s">
        <v>37</v>
      </c>
      <c r="R2643">
        <v>1</v>
      </c>
      <c r="S2643" s="9">
        <v>43330</v>
      </c>
      <c r="T2643" s="9">
        <v>43454</v>
      </c>
      <c r="U2643" t="s">
        <v>166</v>
      </c>
      <c r="V2643" t="s">
        <v>851</v>
      </c>
      <c r="W2643">
        <v>23</v>
      </c>
      <c r="X2643">
        <v>18</v>
      </c>
      <c r="Y2643">
        <v>30</v>
      </c>
      <c r="Z2643">
        <v>60</v>
      </c>
      <c r="AD2643">
        <v>0</v>
      </c>
      <c r="AE2643">
        <v>60</v>
      </c>
      <c r="AF2643">
        <v>0</v>
      </c>
      <c r="AG2643">
        <v>10</v>
      </c>
      <c r="AH2643">
        <v>2.2999999999999998</v>
      </c>
      <c r="AI2643">
        <v>2.2999999999999998</v>
      </c>
      <c r="AJ2643">
        <v>0.17369999999999999</v>
      </c>
      <c r="AK2643" t="s">
        <v>4418</v>
      </c>
      <c r="AL2643" t="s">
        <v>4391</v>
      </c>
      <c r="AN2643">
        <v>52.5</v>
      </c>
    </row>
    <row r="2644" spans="1:40" hidden="1" x14ac:dyDescent="0.25">
      <c r="A2644" t="s">
        <v>4269</v>
      </c>
      <c r="B2644" t="s">
        <v>30</v>
      </c>
      <c r="C2644" t="s">
        <v>717</v>
      </c>
      <c r="D2644" t="s">
        <v>785</v>
      </c>
      <c r="E2644">
        <v>72153</v>
      </c>
      <c r="F2644" t="s">
        <v>786</v>
      </c>
      <c r="G2644" t="s">
        <v>1693</v>
      </c>
      <c r="H2644">
        <v>1</v>
      </c>
      <c r="I2644" t="s">
        <v>1833</v>
      </c>
      <c r="J2644" t="s">
        <v>34</v>
      </c>
      <c r="K2644" t="s">
        <v>207</v>
      </c>
      <c r="L2644" t="s">
        <v>108</v>
      </c>
      <c r="M2644">
        <v>910</v>
      </c>
      <c r="N2644">
        <v>1200</v>
      </c>
      <c r="O2644" t="s">
        <v>724</v>
      </c>
      <c r="P2644">
        <v>3</v>
      </c>
      <c r="Q2644" t="s">
        <v>37</v>
      </c>
      <c r="R2644" t="s">
        <v>59</v>
      </c>
      <c r="S2644" s="9">
        <v>43339</v>
      </c>
      <c r="T2644" s="9">
        <v>43381</v>
      </c>
      <c r="U2644" t="s">
        <v>788</v>
      </c>
      <c r="V2644" t="s">
        <v>40</v>
      </c>
      <c r="W2644">
        <v>20</v>
      </c>
      <c r="X2644">
        <v>17</v>
      </c>
      <c r="Y2644">
        <v>20</v>
      </c>
      <c r="Z2644">
        <v>85</v>
      </c>
      <c r="AD2644">
        <v>0</v>
      </c>
      <c r="AE2644">
        <v>85</v>
      </c>
      <c r="AF2644">
        <v>0</v>
      </c>
      <c r="AG2644">
        <v>0</v>
      </c>
      <c r="AH2644">
        <v>1.5429999999999999</v>
      </c>
      <c r="AI2644">
        <v>2.0573000000000001</v>
      </c>
      <c r="AJ2644">
        <v>0.19</v>
      </c>
      <c r="AK2644" t="s">
        <v>4322</v>
      </c>
      <c r="AL2644" t="s">
        <v>5845</v>
      </c>
      <c r="AN2644">
        <v>54</v>
      </c>
    </row>
    <row r="2645" spans="1:40" hidden="1" x14ac:dyDescent="0.25">
      <c r="A2645" t="s">
        <v>4269</v>
      </c>
      <c r="B2645" t="s">
        <v>30</v>
      </c>
      <c r="C2645" t="s">
        <v>717</v>
      </c>
      <c r="D2645" t="s">
        <v>785</v>
      </c>
      <c r="E2645">
        <v>75539</v>
      </c>
      <c r="F2645" t="s">
        <v>786</v>
      </c>
      <c r="G2645" t="s">
        <v>1693</v>
      </c>
      <c r="H2645">
        <v>691</v>
      </c>
      <c r="I2645" t="s">
        <v>1833</v>
      </c>
      <c r="J2645" t="s">
        <v>111</v>
      </c>
      <c r="K2645" t="s">
        <v>207</v>
      </c>
      <c r="L2645" t="s">
        <v>5846</v>
      </c>
      <c r="M2645" t="s">
        <v>5847</v>
      </c>
      <c r="N2645" t="s">
        <v>5848</v>
      </c>
      <c r="O2645" t="s">
        <v>5849</v>
      </c>
      <c r="P2645" t="s">
        <v>5850</v>
      </c>
      <c r="Q2645" t="s">
        <v>37</v>
      </c>
      <c r="R2645" t="s">
        <v>59</v>
      </c>
      <c r="S2645" s="9">
        <v>43404</v>
      </c>
      <c r="T2645" s="9">
        <v>43451</v>
      </c>
      <c r="U2645" t="s">
        <v>5851</v>
      </c>
      <c r="V2645" t="s">
        <v>40</v>
      </c>
      <c r="W2645">
        <v>16</v>
      </c>
      <c r="X2645">
        <v>15</v>
      </c>
      <c r="Y2645">
        <v>20</v>
      </c>
      <c r="Z2645">
        <v>75</v>
      </c>
      <c r="AD2645">
        <v>0</v>
      </c>
      <c r="AE2645">
        <v>75</v>
      </c>
      <c r="AF2645">
        <v>0</v>
      </c>
      <c r="AG2645">
        <v>0</v>
      </c>
      <c r="AH2645">
        <v>1.44</v>
      </c>
      <c r="AI2645">
        <v>1.6456999999999999</v>
      </c>
      <c r="AJ2645">
        <v>0.19</v>
      </c>
      <c r="AK2645" t="s">
        <v>5852</v>
      </c>
      <c r="AL2645" t="s">
        <v>5853</v>
      </c>
      <c r="AN2645">
        <v>54</v>
      </c>
    </row>
    <row r="2646" spans="1:40" hidden="1" x14ac:dyDescent="0.25">
      <c r="A2646" t="s">
        <v>4269</v>
      </c>
      <c r="B2646" t="s">
        <v>30</v>
      </c>
      <c r="C2646" t="s">
        <v>717</v>
      </c>
      <c r="D2646" t="s">
        <v>785</v>
      </c>
      <c r="E2646">
        <v>72069</v>
      </c>
      <c r="F2646" t="s">
        <v>786</v>
      </c>
      <c r="G2646" t="s">
        <v>1834</v>
      </c>
      <c r="H2646">
        <v>1</v>
      </c>
      <c r="I2646" t="s">
        <v>1835</v>
      </c>
      <c r="J2646" t="s">
        <v>34</v>
      </c>
      <c r="K2646" t="s">
        <v>207</v>
      </c>
      <c r="L2646" t="s">
        <v>108</v>
      </c>
      <c r="M2646">
        <v>910</v>
      </c>
      <c r="N2646">
        <v>1200</v>
      </c>
      <c r="O2646" t="s">
        <v>724</v>
      </c>
      <c r="P2646">
        <v>3</v>
      </c>
      <c r="Q2646" t="s">
        <v>37</v>
      </c>
      <c r="R2646" t="s">
        <v>59</v>
      </c>
      <c r="S2646" s="9">
        <v>43399</v>
      </c>
      <c r="T2646" s="9">
        <v>43445</v>
      </c>
      <c r="U2646" t="s">
        <v>2955</v>
      </c>
      <c r="V2646" t="s">
        <v>40</v>
      </c>
      <c r="W2646">
        <v>14</v>
      </c>
      <c r="X2646">
        <v>14</v>
      </c>
      <c r="Y2646">
        <v>20</v>
      </c>
      <c r="Z2646">
        <v>70</v>
      </c>
      <c r="AD2646">
        <v>0</v>
      </c>
      <c r="AE2646">
        <v>70</v>
      </c>
      <c r="AF2646">
        <v>0</v>
      </c>
      <c r="AG2646">
        <v>10</v>
      </c>
      <c r="AH2646">
        <v>1.337</v>
      </c>
      <c r="AI2646">
        <v>1.4398</v>
      </c>
      <c r="AJ2646">
        <v>0.19</v>
      </c>
      <c r="AK2646" t="s">
        <v>4322</v>
      </c>
      <c r="AL2646" t="s">
        <v>5845</v>
      </c>
      <c r="AN2646">
        <v>54</v>
      </c>
    </row>
    <row r="2647" spans="1:40" hidden="1" x14ac:dyDescent="0.25">
      <c r="A2647" t="s">
        <v>4269</v>
      </c>
      <c r="B2647" t="s">
        <v>30</v>
      </c>
      <c r="C2647" t="s">
        <v>717</v>
      </c>
      <c r="D2647" t="s">
        <v>785</v>
      </c>
      <c r="E2647">
        <v>78680</v>
      </c>
      <c r="F2647" t="s">
        <v>786</v>
      </c>
      <c r="G2647" t="s">
        <v>1834</v>
      </c>
      <c r="H2647" t="s">
        <v>5854</v>
      </c>
      <c r="I2647" t="s">
        <v>1835</v>
      </c>
      <c r="J2647" t="s">
        <v>111</v>
      </c>
      <c r="K2647" t="s">
        <v>207</v>
      </c>
      <c r="L2647" t="s">
        <v>2961</v>
      </c>
      <c r="M2647" t="s">
        <v>5855</v>
      </c>
      <c r="N2647" t="s">
        <v>5856</v>
      </c>
      <c r="O2647" t="s">
        <v>742</v>
      </c>
      <c r="P2647">
        <v>3</v>
      </c>
      <c r="Q2647" t="s">
        <v>37</v>
      </c>
      <c r="R2647" t="s">
        <v>59</v>
      </c>
      <c r="S2647" s="9">
        <v>43347</v>
      </c>
      <c r="T2647" s="9">
        <v>43386</v>
      </c>
      <c r="U2647" t="s">
        <v>5837</v>
      </c>
      <c r="V2647" t="s">
        <v>40</v>
      </c>
      <c r="W2647">
        <v>5</v>
      </c>
      <c r="X2647">
        <v>5</v>
      </c>
      <c r="Y2647">
        <v>20</v>
      </c>
      <c r="Z2647">
        <v>25</v>
      </c>
      <c r="AD2647">
        <v>0</v>
      </c>
      <c r="AE2647">
        <v>25</v>
      </c>
      <c r="AF2647">
        <v>0</v>
      </c>
      <c r="AG2647">
        <v>10</v>
      </c>
      <c r="AH2647">
        <v>0.41099999999999998</v>
      </c>
      <c r="AI2647">
        <v>0.51380000000000003</v>
      </c>
      <c r="AJ2647">
        <v>0.19</v>
      </c>
      <c r="AK2647" t="s">
        <v>5857</v>
      </c>
      <c r="AL2647" t="s">
        <v>5858</v>
      </c>
      <c r="AN2647">
        <v>54</v>
      </c>
    </row>
    <row r="2648" spans="1:40" hidden="1" x14ac:dyDescent="0.25">
      <c r="A2648" t="s">
        <v>4269</v>
      </c>
      <c r="B2648" t="s">
        <v>30</v>
      </c>
      <c r="C2648" t="s">
        <v>717</v>
      </c>
      <c r="D2648" t="s">
        <v>785</v>
      </c>
      <c r="E2648">
        <v>77694</v>
      </c>
      <c r="F2648" t="s">
        <v>786</v>
      </c>
      <c r="G2648" t="s">
        <v>2150</v>
      </c>
      <c r="H2648" t="s">
        <v>5854</v>
      </c>
      <c r="I2648" t="s">
        <v>5859</v>
      </c>
      <c r="J2648" t="s">
        <v>44</v>
      </c>
      <c r="K2648" t="s">
        <v>35</v>
      </c>
      <c r="L2648" t="s">
        <v>36</v>
      </c>
      <c r="M2648">
        <v>1810</v>
      </c>
      <c r="N2648">
        <v>2200</v>
      </c>
      <c r="O2648" t="s">
        <v>724</v>
      </c>
      <c r="P2648">
        <v>133</v>
      </c>
      <c r="Q2648" t="s">
        <v>37</v>
      </c>
      <c r="R2648">
        <v>1</v>
      </c>
      <c r="S2648" s="9">
        <v>43330</v>
      </c>
      <c r="T2648" s="9">
        <v>43454</v>
      </c>
      <c r="U2648" t="s">
        <v>2955</v>
      </c>
      <c r="V2648" t="s">
        <v>851</v>
      </c>
      <c r="W2648">
        <v>8</v>
      </c>
      <c r="X2648">
        <v>8</v>
      </c>
      <c r="Y2648">
        <v>20</v>
      </c>
      <c r="Z2648">
        <v>40</v>
      </c>
      <c r="AD2648">
        <v>0</v>
      </c>
      <c r="AE2648">
        <v>40</v>
      </c>
      <c r="AF2648">
        <v>0</v>
      </c>
      <c r="AG2648">
        <v>10</v>
      </c>
      <c r="AH2648">
        <v>1.0669999999999999</v>
      </c>
      <c r="AI2648">
        <v>1.0669999999999999</v>
      </c>
      <c r="AJ2648">
        <v>0.1333</v>
      </c>
      <c r="AK2648" t="s">
        <v>4918</v>
      </c>
      <c r="AL2648" t="s">
        <v>4391</v>
      </c>
      <c r="AN2648">
        <v>70</v>
      </c>
    </row>
    <row r="2649" spans="1:40" hidden="1" x14ac:dyDescent="0.25">
      <c r="A2649" t="s">
        <v>4269</v>
      </c>
      <c r="B2649" t="s">
        <v>30</v>
      </c>
      <c r="C2649" t="s">
        <v>717</v>
      </c>
      <c r="D2649" t="s">
        <v>785</v>
      </c>
      <c r="E2649">
        <v>77794</v>
      </c>
      <c r="F2649" t="s">
        <v>786</v>
      </c>
      <c r="G2649">
        <v>22</v>
      </c>
      <c r="H2649">
        <v>1</v>
      </c>
      <c r="I2649" t="s">
        <v>1839</v>
      </c>
      <c r="J2649" t="s">
        <v>34</v>
      </c>
      <c r="K2649" t="s">
        <v>207</v>
      </c>
      <c r="L2649" t="s">
        <v>67</v>
      </c>
      <c r="M2649">
        <v>910</v>
      </c>
      <c r="N2649">
        <v>1300</v>
      </c>
      <c r="O2649" t="s">
        <v>724</v>
      </c>
      <c r="P2649">
        <v>30</v>
      </c>
      <c r="Q2649" t="s">
        <v>37</v>
      </c>
      <c r="R2649" t="s">
        <v>59</v>
      </c>
      <c r="S2649" s="9">
        <v>43396</v>
      </c>
      <c r="T2649" s="9">
        <v>43438</v>
      </c>
      <c r="U2649" t="s">
        <v>788</v>
      </c>
      <c r="V2649" t="s">
        <v>40</v>
      </c>
      <c r="W2649">
        <v>14</v>
      </c>
      <c r="X2649">
        <v>13</v>
      </c>
      <c r="Y2649">
        <v>24</v>
      </c>
      <c r="Z2649">
        <v>54.166699999999999</v>
      </c>
      <c r="AD2649">
        <v>0</v>
      </c>
      <c r="AE2649">
        <v>54.166699999999999</v>
      </c>
      <c r="AF2649">
        <v>0</v>
      </c>
      <c r="AG2649">
        <v>10</v>
      </c>
      <c r="AH2649">
        <v>0.64</v>
      </c>
      <c r="AI2649">
        <v>0.74670000000000003</v>
      </c>
      <c r="AJ2649">
        <v>0.1007</v>
      </c>
      <c r="AK2649" t="s">
        <v>4569</v>
      </c>
      <c r="AL2649" t="s">
        <v>5841</v>
      </c>
      <c r="AN2649">
        <v>28</v>
      </c>
    </row>
    <row r="2650" spans="1:40" hidden="1" x14ac:dyDescent="0.25">
      <c r="A2650" t="s">
        <v>4269</v>
      </c>
      <c r="B2650" t="s">
        <v>30</v>
      </c>
      <c r="C2650" t="s">
        <v>717</v>
      </c>
      <c r="D2650" t="s">
        <v>785</v>
      </c>
      <c r="E2650">
        <v>77795</v>
      </c>
      <c r="F2650" t="s">
        <v>786</v>
      </c>
      <c r="G2650">
        <v>22</v>
      </c>
      <c r="H2650" t="s">
        <v>5854</v>
      </c>
      <c r="I2650" t="s">
        <v>1839</v>
      </c>
      <c r="J2650" t="s">
        <v>44</v>
      </c>
      <c r="K2650" t="s">
        <v>207</v>
      </c>
      <c r="L2650" t="s">
        <v>111</v>
      </c>
      <c r="M2650">
        <v>1810</v>
      </c>
      <c r="N2650">
        <v>2200</v>
      </c>
      <c r="O2650" t="s">
        <v>724</v>
      </c>
      <c r="P2650">
        <v>307</v>
      </c>
      <c r="Q2650" t="s">
        <v>37</v>
      </c>
      <c r="R2650" t="s">
        <v>59</v>
      </c>
      <c r="S2650" s="9">
        <v>43341</v>
      </c>
      <c r="T2650" s="9">
        <v>43383</v>
      </c>
      <c r="U2650" t="s">
        <v>2962</v>
      </c>
      <c r="V2650" t="s">
        <v>40</v>
      </c>
      <c r="W2650">
        <v>17</v>
      </c>
      <c r="X2650">
        <v>15</v>
      </c>
      <c r="Y2650">
        <v>24</v>
      </c>
      <c r="Z2650">
        <v>62.5</v>
      </c>
      <c r="AD2650">
        <v>0</v>
      </c>
      <c r="AE2650">
        <v>62.5</v>
      </c>
      <c r="AF2650">
        <v>0</v>
      </c>
      <c r="AG2650">
        <v>10</v>
      </c>
      <c r="AH2650">
        <v>0.85299999999999998</v>
      </c>
      <c r="AI2650">
        <v>0.90629999999999999</v>
      </c>
      <c r="AJ2650">
        <v>0.1007</v>
      </c>
      <c r="AK2650" t="s">
        <v>4918</v>
      </c>
      <c r="AL2650" t="s">
        <v>5600</v>
      </c>
      <c r="AN2650">
        <v>28</v>
      </c>
    </row>
    <row r="2651" spans="1:40" hidden="1" x14ac:dyDescent="0.25">
      <c r="A2651" t="s">
        <v>4269</v>
      </c>
      <c r="B2651" t="s">
        <v>30</v>
      </c>
      <c r="C2651" t="s">
        <v>717</v>
      </c>
      <c r="D2651" t="s">
        <v>785</v>
      </c>
      <c r="E2651">
        <v>77796</v>
      </c>
      <c r="F2651" t="s">
        <v>786</v>
      </c>
      <c r="G2651">
        <v>23</v>
      </c>
      <c r="H2651">
        <v>1</v>
      </c>
      <c r="I2651" t="s">
        <v>1840</v>
      </c>
      <c r="J2651" t="s">
        <v>34</v>
      </c>
      <c r="K2651" t="s">
        <v>207</v>
      </c>
      <c r="L2651" t="s">
        <v>67</v>
      </c>
      <c r="M2651">
        <v>910</v>
      </c>
      <c r="N2651">
        <v>1300</v>
      </c>
      <c r="O2651" t="s">
        <v>724</v>
      </c>
      <c r="P2651">
        <v>30</v>
      </c>
      <c r="Q2651" t="s">
        <v>37</v>
      </c>
      <c r="R2651" t="s">
        <v>59</v>
      </c>
      <c r="S2651" s="9">
        <v>43340</v>
      </c>
      <c r="T2651" s="9">
        <v>43375</v>
      </c>
      <c r="U2651" t="s">
        <v>4062</v>
      </c>
      <c r="V2651" t="s">
        <v>40</v>
      </c>
      <c r="W2651">
        <v>17</v>
      </c>
      <c r="X2651">
        <v>17</v>
      </c>
      <c r="Y2651">
        <v>24</v>
      </c>
      <c r="Z2651">
        <v>70.833299999999994</v>
      </c>
      <c r="AD2651">
        <v>0</v>
      </c>
      <c r="AE2651">
        <v>70.833299999999994</v>
      </c>
      <c r="AF2651">
        <v>0</v>
      </c>
      <c r="AG2651">
        <v>10</v>
      </c>
      <c r="AH2651">
        <v>0.64</v>
      </c>
      <c r="AI2651">
        <v>0.77710000000000001</v>
      </c>
      <c r="AJ2651">
        <v>8.6900000000000005E-2</v>
      </c>
      <c r="AK2651" t="s">
        <v>4569</v>
      </c>
      <c r="AL2651" t="s">
        <v>5841</v>
      </c>
      <c r="AN2651">
        <v>24</v>
      </c>
    </row>
    <row r="2652" spans="1:40" hidden="1" x14ac:dyDescent="0.25">
      <c r="A2652" t="s">
        <v>4269</v>
      </c>
      <c r="B2652" t="s">
        <v>30</v>
      </c>
      <c r="C2652" t="s">
        <v>717</v>
      </c>
      <c r="D2652" t="s">
        <v>785</v>
      </c>
      <c r="E2652">
        <v>75545</v>
      </c>
      <c r="F2652" t="s">
        <v>786</v>
      </c>
      <c r="G2652">
        <v>24</v>
      </c>
      <c r="H2652">
        <v>691</v>
      </c>
      <c r="I2652" t="s">
        <v>1841</v>
      </c>
      <c r="J2652" t="s">
        <v>34</v>
      </c>
      <c r="K2652" t="s">
        <v>207</v>
      </c>
      <c r="L2652" t="s">
        <v>716</v>
      </c>
      <c r="M2652">
        <v>910</v>
      </c>
      <c r="N2652">
        <v>1300</v>
      </c>
      <c r="O2652" t="s">
        <v>724</v>
      </c>
      <c r="P2652">
        <v>56</v>
      </c>
      <c r="Q2652" t="s">
        <v>37</v>
      </c>
      <c r="R2652" t="s">
        <v>59</v>
      </c>
      <c r="S2652" s="9">
        <v>43342</v>
      </c>
      <c r="T2652" s="9">
        <v>43377</v>
      </c>
      <c r="U2652" t="s">
        <v>166</v>
      </c>
      <c r="V2652" t="s">
        <v>40</v>
      </c>
      <c r="W2652">
        <v>17</v>
      </c>
      <c r="X2652">
        <v>16</v>
      </c>
      <c r="Y2652">
        <v>20</v>
      </c>
      <c r="Z2652">
        <v>80</v>
      </c>
      <c r="AD2652">
        <v>0</v>
      </c>
      <c r="AE2652">
        <v>80</v>
      </c>
      <c r="AF2652">
        <v>0</v>
      </c>
      <c r="AG2652">
        <v>10</v>
      </c>
      <c r="AH2652">
        <v>0.68600000000000005</v>
      </c>
      <c r="AI2652">
        <v>0.77749999999999997</v>
      </c>
      <c r="AJ2652">
        <v>8.6900000000000005E-2</v>
      </c>
      <c r="AK2652" t="s">
        <v>4569</v>
      </c>
      <c r="AL2652" t="s">
        <v>5860</v>
      </c>
      <c r="AN2652">
        <v>24</v>
      </c>
    </row>
    <row r="2653" spans="1:40" hidden="1" x14ac:dyDescent="0.25">
      <c r="A2653" t="s">
        <v>4269</v>
      </c>
      <c r="B2653" t="s">
        <v>30</v>
      </c>
      <c r="C2653" t="s">
        <v>717</v>
      </c>
      <c r="D2653" t="s">
        <v>785</v>
      </c>
      <c r="E2653">
        <v>77695</v>
      </c>
      <c r="F2653" t="s">
        <v>786</v>
      </c>
      <c r="G2653">
        <v>24</v>
      </c>
      <c r="H2653" t="s">
        <v>5854</v>
      </c>
      <c r="I2653" t="s">
        <v>1841</v>
      </c>
      <c r="J2653" t="s">
        <v>111</v>
      </c>
      <c r="K2653" t="s">
        <v>207</v>
      </c>
      <c r="L2653" t="s">
        <v>38</v>
      </c>
      <c r="M2653">
        <v>910</v>
      </c>
      <c r="N2653">
        <v>1500</v>
      </c>
      <c r="O2653" t="s">
        <v>724</v>
      </c>
      <c r="P2653">
        <v>335</v>
      </c>
      <c r="Q2653" t="s">
        <v>37</v>
      </c>
      <c r="R2653" t="s">
        <v>59</v>
      </c>
      <c r="S2653" s="9">
        <v>43358</v>
      </c>
      <c r="T2653" s="9">
        <v>43379</v>
      </c>
      <c r="U2653" t="s">
        <v>166</v>
      </c>
      <c r="V2653" t="s">
        <v>40</v>
      </c>
      <c r="W2653">
        <v>18</v>
      </c>
      <c r="X2653">
        <v>18</v>
      </c>
      <c r="Y2653">
        <v>24</v>
      </c>
      <c r="Z2653">
        <v>75</v>
      </c>
      <c r="AD2653">
        <v>0</v>
      </c>
      <c r="AE2653">
        <v>75</v>
      </c>
      <c r="AF2653">
        <v>0</v>
      </c>
      <c r="AG2653">
        <v>10</v>
      </c>
      <c r="AH2653">
        <v>0.73099999999999998</v>
      </c>
      <c r="AI2653">
        <v>0.82240000000000002</v>
      </c>
      <c r="AJ2653">
        <v>8.6900000000000005E-2</v>
      </c>
      <c r="AK2653" t="s">
        <v>4344</v>
      </c>
      <c r="AL2653" t="s">
        <v>5599</v>
      </c>
      <c r="AN2653">
        <v>24</v>
      </c>
    </row>
    <row r="2654" spans="1:40" hidden="1" x14ac:dyDescent="0.25">
      <c r="A2654" t="s">
        <v>4269</v>
      </c>
      <c r="B2654" t="s">
        <v>30</v>
      </c>
      <c r="C2654" t="s">
        <v>717</v>
      </c>
      <c r="D2654" t="s">
        <v>785</v>
      </c>
      <c r="E2654">
        <v>72273</v>
      </c>
      <c r="F2654" t="s">
        <v>786</v>
      </c>
      <c r="G2654">
        <v>25</v>
      </c>
      <c r="H2654">
        <v>691</v>
      </c>
      <c r="I2654" t="s">
        <v>1842</v>
      </c>
      <c r="J2654" t="s">
        <v>34</v>
      </c>
      <c r="K2654" t="s">
        <v>207</v>
      </c>
      <c r="L2654" t="s">
        <v>716</v>
      </c>
      <c r="M2654">
        <v>910</v>
      </c>
      <c r="N2654">
        <v>1300</v>
      </c>
      <c r="O2654" t="s">
        <v>724</v>
      </c>
      <c r="P2654">
        <v>56</v>
      </c>
      <c r="Q2654" t="s">
        <v>37</v>
      </c>
      <c r="R2654" t="s">
        <v>59</v>
      </c>
      <c r="S2654" s="9">
        <v>43384</v>
      </c>
      <c r="T2654" s="9">
        <v>43419</v>
      </c>
      <c r="U2654" t="s">
        <v>2963</v>
      </c>
      <c r="V2654" t="s">
        <v>40</v>
      </c>
      <c r="W2654">
        <v>11</v>
      </c>
      <c r="X2654">
        <v>10</v>
      </c>
      <c r="Y2654">
        <v>20</v>
      </c>
      <c r="Z2654">
        <v>50</v>
      </c>
      <c r="AD2654">
        <v>0</v>
      </c>
      <c r="AE2654">
        <v>50</v>
      </c>
      <c r="AF2654">
        <v>0</v>
      </c>
      <c r="AG2654">
        <v>10</v>
      </c>
      <c r="AH2654">
        <v>0.41099999999999998</v>
      </c>
      <c r="AI2654">
        <v>0.50229999999999997</v>
      </c>
      <c r="AJ2654">
        <v>8.6900000000000005E-2</v>
      </c>
      <c r="AK2654" t="s">
        <v>4569</v>
      </c>
      <c r="AL2654" t="s">
        <v>5860</v>
      </c>
      <c r="AN2654">
        <v>24</v>
      </c>
    </row>
    <row r="2655" spans="1:40" hidden="1" x14ac:dyDescent="0.25">
      <c r="A2655" t="s">
        <v>4269</v>
      </c>
      <c r="B2655" t="s">
        <v>30</v>
      </c>
      <c r="C2655" t="s">
        <v>717</v>
      </c>
      <c r="D2655" t="s">
        <v>785</v>
      </c>
      <c r="E2655">
        <v>77696</v>
      </c>
      <c r="F2655" t="s">
        <v>786</v>
      </c>
      <c r="G2655">
        <v>93</v>
      </c>
      <c r="H2655">
        <v>1</v>
      </c>
      <c r="I2655" t="s">
        <v>3561</v>
      </c>
      <c r="J2655" t="s">
        <v>34</v>
      </c>
      <c r="K2655" t="s">
        <v>216</v>
      </c>
      <c r="L2655" t="s">
        <v>160</v>
      </c>
      <c r="M2655" t="s">
        <v>160</v>
      </c>
      <c r="N2655" t="s">
        <v>160</v>
      </c>
      <c r="O2655" t="s">
        <v>160</v>
      </c>
      <c r="Q2655" t="s">
        <v>37</v>
      </c>
      <c r="R2655">
        <v>1</v>
      </c>
      <c r="S2655" s="9">
        <v>43330</v>
      </c>
      <c r="T2655" s="9">
        <v>43454</v>
      </c>
      <c r="U2655" t="s">
        <v>5861</v>
      </c>
      <c r="V2655" t="s">
        <v>218</v>
      </c>
      <c r="W2655">
        <v>24</v>
      </c>
      <c r="X2655">
        <v>24</v>
      </c>
      <c r="Y2655">
        <v>20</v>
      </c>
      <c r="Z2655">
        <v>120</v>
      </c>
      <c r="AD2655">
        <v>0</v>
      </c>
      <c r="AE2655">
        <v>120</v>
      </c>
      <c r="AF2655">
        <v>0</v>
      </c>
      <c r="AG2655">
        <v>10</v>
      </c>
      <c r="AH2655">
        <v>3.2330000000000001</v>
      </c>
      <c r="AI2655">
        <v>3.6663000000000001</v>
      </c>
      <c r="AJ2655">
        <v>0.192</v>
      </c>
      <c r="AK2655" t="s">
        <v>160</v>
      </c>
      <c r="AL2655" t="s">
        <v>160</v>
      </c>
      <c r="AN2655">
        <v>75.599999999999994</v>
      </c>
    </row>
    <row r="2656" spans="1:40" hidden="1" x14ac:dyDescent="0.25">
      <c r="A2656" t="s">
        <v>4269</v>
      </c>
      <c r="B2656" t="s">
        <v>30</v>
      </c>
      <c r="C2656" t="s">
        <v>717</v>
      </c>
      <c r="D2656" t="s">
        <v>785</v>
      </c>
      <c r="E2656">
        <v>72711</v>
      </c>
      <c r="F2656" t="s">
        <v>786</v>
      </c>
      <c r="G2656">
        <v>107</v>
      </c>
      <c r="H2656">
        <v>1</v>
      </c>
      <c r="I2656" t="s">
        <v>3563</v>
      </c>
      <c r="J2656" t="s">
        <v>34</v>
      </c>
      <c r="K2656" t="s">
        <v>207</v>
      </c>
      <c r="L2656" t="s">
        <v>135</v>
      </c>
      <c r="M2656">
        <v>1210</v>
      </c>
      <c r="N2656">
        <v>1400</v>
      </c>
      <c r="O2656" t="s">
        <v>724</v>
      </c>
      <c r="P2656">
        <v>133</v>
      </c>
      <c r="Q2656" t="s">
        <v>37</v>
      </c>
      <c r="R2656">
        <v>1</v>
      </c>
      <c r="S2656" s="9">
        <v>43330</v>
      </c>
      <c r="T2656" s="9">
        <v>43454</v>
      </c>
      <c r="U2656" t="s">
        <v>2965</v>
      </c>
      <c r="V2656" t="s">
        <v>851</v>
      </c>
      <c r="W2656">
        <v>19</v>
      </c>
      <c r="X2656">
        <v>16</v>
      </c>
      <c r="Y2656">
        <v>24</v>
      </c>
      <c r="Z2656">
        <v>66.666700000000006</v>
      </c>
      <c r="AD2656">
        <v>0</v>
      </c>
      <c r="AE2656">
        <v>66.666700000000006</v>
      </c>
      <c r="AF2656">
        <v>0</v>
      </c>
      <c r="AG2656">
        <v>10</v>
      </c>
      <c r="AH2656">
        <v>2.5329999999999999</v>
      </c>
      <c r="AI2656">
        <v>2.5329999999999999</v>
      </c>
      <c r="AJ2656">
        <v>0.25669999999999998</v>
      </c>
      <c r="AK2656" t="s">
        <v>4666</v>
      </c>
      <c r="AL2656" t="s">
        <v>4391</v>
      </c>
      <c r="AN2656">
        <v>70</v>
      </c>
    </row>
    <row r="2657" spans="1:40" hidden="1" x14ac:dyDescent="0.25">
      <c r="A2657" t="s">
        <v>4269</v>
      </c>
      <c r="B2657" t="s">
        <v>30</v>
      </c>
      <c r="C2657" t="s">
        <v>717</v>
      </c>
      <c r="D2657" t="s">
        <v>785</v>
      </c>
      <c r="E2657">
        <v>72722</v>
      </c>
      <c r="F2657" t="s">
        <v>786</v>
      </c>
      <c r="G2657" t="s">
        <v>939</v>
      </c>
      <c r="H2657">
        <v>1</v>
      </c>
      <c r="I2657" t="s">
        <v>3564</v>
      </c>
      <c r="J2657" t="s">
        <v>34</v>
      </c>
      <c r="K2657" t="s">
        <v>35</v>
      </c>
      <c r="L2657" t="s">
        <v>135</v>
      </c>
      <c r="M2657">
        <v>910</v>
      </c>
      <c r="N2657">
        <v>1100</v>
      </c>
      <c r="O2657" t="s">
        <v>724</v>
      </c>
      <c r="P2657">
        <v>133</v>
      </c>
      <c r="Q2657" t="s">
        <v>37</v>
      </c>
      <c r="R2657">
        <v>1</v>
      </c>
      <c r="S2657" s="9">
        <v>43330</v>
      </c>
      <c r="T2657" s="9">
        <v>43454</v>
      </c>
      <c r="U2657" t="s">
        <v>2966</v>
      </c>
      <c r="V2657" t="s">
        <v>851</v>
      </c>
      <c r="W2657">
        <v>17</v>
      </c>
      <c r="X2657">
        <v>16</v>
      </c>
      <c r="Y2657">
        <v>24</v>
      </c>
      <c r="Z2657">
        <v>66.666700000000006</v>
      </c>
      <c r="AD2657">
        <v>0</v>
      </c>
      <c r="AE2657">
        <v>66.666700000000006</v>
      </c>
      <c r="AF2657">
        <v>0</v>
      </c>
      <c r="AG2657">
        <v>10</v>
      </c>
      <c r="AH2657">
        <v>2.2669999999999999</v>
      </c>
      <c r="AI2657">
        <v>2.2669999999999999</v>
      </c>
      <c r="AJ2657">
        <v>0.25669999999999998</v>
      </c>
      <c r="AK2657" t="s">
        <v>4643</v>
      </c>
      <c r="AL2657" t="s">
        <v>4391</v>
      </c>
      <c r="AN2657">
        <v>70</v>
      </c>
    </row>
    <row r="2658" spans="1:40" hidden="1" x14ac:dyDescent="0.25">
      <c r="A2658" t="s">
        <v>4269</v>
      </c>
      <c r="B2658" t="s">
        <v>30</v>
      </c>
      <c r="C2658" t="s">
        <v>717</v>
      </c>
      <c r="D2658" t="s">
        <v>785</v>
      </c>
      <c r="E2658">
        <v>72274</v>
      </c>
      <c r="F2658" t="s">
        <v>786</v>
      </c>
      <c r="G2658">
        <v>115</v>
      </c>
      <c r="H2658">
        <v>1</v>
      </c>
      <c r="I2658" t="s">
        <v>2151</v>
      </c>
      <c r="J2658" t="s">
        <v>34</v>
      </c>
      <c r="K2658" t="s">
        <v>207</v>
      </c>
      <c r="L2658" t="s">
        <v>73</v>
      </c>
      <c r="M2658">
        <v>1310</v>
      </c>
      <c r="N2658">
        <v>1730</v>
      </c>
      <c r="O2658" t="s">
        <v>724</v>
      </c>
      <c r="P2658">
        <v>335</v>
      </c>
      <c r="Q2658" t="s">
        <v>37</v>
      </c>
      <c r="R2658">
        <v>1</v>
      </c>
      <c r="S2658" s="9">
        <v>43330</v>
      </c>
      <c r="T2658" s="9">
        <v>43454</v>
      </c>
      <c r="U2658" t="s">
        <v>3222</v>
      </c>
      <c r="V2658" t="s">
        <v>851</v>
      </c>
      <c r="W2658">
        <v>17</v>
      </c>
      <c r="X2658">
        <v>13</v>
      </c>
      <c r="Y2658">
        <v>28</v>
      </c>
      <c r="Z2658">
        <v>46.428600000000003</v>
      </c>
      <c r="AD2658">
        <v>0</v>
      </c>
      <c r="AE2658">
        <v>46.428600000000003</v>
      </c>
      <c r="AF2658">
        <v>0</v>
      </c>
      <c r="AG2658">
        <v>10</v>
      </c>
      <c r="AH2658">
        <v>4.907</v>
      </c>
      <c r="AI2658">
        <v>5.2137000000000002</v>
      </c>
      <c r="AJ2658">
        <v>0.54</v>
      </c>
      <c r="AK2658" t="s">
        <v>5862</v>
      </c>
      <c r="AL2658" t="s">
        <v>5599</v>
      </c>
      <c r="AN2658">
        <v>161</v>
      </c>
    </row>
    <row r="2659" spans="1:40" hidden="1" x14ac:dyDescent="0.25">
      <c r="A2659" t="s">
        <v>4269</v>
      </c>
      <c r="B2659" t="s">
        <v>30</v>
      </c>
      <c r="C2659" t="s">
        <v>717</v>
      </c>
      <c r="D2659" t="s">
        <v>785</v>
      </c>
      <c r="E2659">
        <v>76869</v>
      </c>
      <c r="F2659" t="s">
        <v>1845</v>
      </c>
      <c r="G2659" t="s">
        <v>2968</v>
      </c>
      <c r="H2659">
        <v>501</v>
      </c>
      <c r="I2659" t="s">
        <v>2969</v>
      </c>
      <c r="J2659" t="s">
        <v>44</v>
      </c>
      <c r="K2659" t="s">
        <v>207</v>
      </c>
      <c r="L2659" t="s">
        <v>111</v>
      </c>
      <c r="M2659">
        <v>1810</v>
      </c>
      <c r="N2659">
        <v>2200</v>
      </c>
      <c r="O2659" t="s">
        <v>126</v>
      </c>
      <c r="P2659">
        <v>213</v>
      </c>
      <c r="Q2659" t="s">
        <v>37</v>
      </c>
      <c r="R2659" t="s">
        <v>59</v>
      </c>
      <c r="S2659" s="9">
        <v>43334</v>
      </c>
      <c r="T2659" s="9">
        <v>43384</v>
      </c>
      <c r="U2659" t="s">
        <v>2970</v>
      </c>
      <c r="V2659" t="s">
        <v>40</v>
      </c>
      <c r="W2659">
        <v>15</v>
      </c>
      <c r="X2659">
        <v>12</v>
      </c>
      <c r="Y2659">
        <v>22</v>
      </c>
      <c r="Z2659">
        <v>54.545499999999997</v>
      </c>
      <c r="AD2659">
        <v>0</v>
      </c>
      <c r="AE2659">
        <v>54.545499999999997</v>
      </c>
      <c r="AF2659">
        <v>0</v>
      </c>
      <c r="AG2659">
        <v>0</v>
      </c>
      <c r="AH2659">
        <v>0.91400000000000003</v>
      </c>
      <c r="AI2659">
        <v>0.91400000000000003</v>
      </c>
      <c r="AJ2659">
        <v>0.11269999999999999</v>
      </c>
      <c r="AK2659" t="s">
        <v>4918</v>
      </c>
      <c r="AL2659" t="s">
        <v>5863</v>
      </c>
      <c r="AN2659">
        <v>32</v>
      </c>
    </row>
    <row r="2660" spans="1:40" hidden="1" x14ac:dyDescent="0.25">
      <c r="A2660" t="s">
        <v>4269</v>
      </c>
      <c r="B2660" t="s">
        <v>30</v>
      </c>
      <c r="C2660" t="s">
        <v>717</v>
      </c>
      <c r="D2660" t="s">
        <v>785</v>
      </c>
      <c r="E2660">
        <v>71933</v>
      </c>
      <c r="F2660" t="s">
        <v>1845</v>
      </c>
      <c r="G2660">
        <v>180</v>
      </c>
      <c r="H2660">
        <v>501</v>
      </c>
      <c r="I2660" t="s">
        <v>3565</v>
      </c>
      <c r="J2660" t="s">
        <v>44</v>
      </c>
      <c r="K2660" t="s">
        <v>207</v>
      </c>
      <c r="L2660" t="s">
        <v>111</v>
      </c>
      <c r="M2660">
        <v>1810</v>
      </c>
      <c r="N2660">
        <v>2140</v>
      </c>
      <c r="O2660" t="s">
        <v>724</v>
      </c>
      <c r="P2660">
        <v>143</v>
      </c>
      <c r="Q2660" t="s">
        <v>37</v>
      </c>
      <c r="R2660" t="s">
        <v>59</v>
      </c>
      <c r="S2660" s="9">
        <v>43334</v>
      </c>
      <c r="T2660" s="9">
        <v>43390</v>
      </c>
      <c r="U2660" t="s">
        <v>2973</v>
      </c>
      <c r="V2660" t="s">
        <v>40</v>
      </c>
      <c r="W2660">
        <v>10</v>
      </c>
      <c r="X2660">
        <v>10</v>
      </c>
      <c r="Y2660">
        <v>22</v>
      </c>
      <c r="Z2660">
        <v>45.454500000000003</v>
      </c>
      <c r="AD2660">
        <v>0</v>
      </c>
      <c r="AE2660">
        <v>45.454500000000003</v>
      </c>
      <c r="AF2660">
        <v>0</v>
      </c>
      <c r="AG2660">
        <v>0</v>
      </c>
      <c r="AH2660">
        <v>0.65100000000000002</v>
      </c>
      <c r="AI2660">
        <v>0.65100000000000002</v>
      </c>
      <c r="AJ2660">
        <v>0.1183</v>
      </c>
      <c r="AK2660" t="s">
        <v>5864</v>
      </c>
      <c r="AL2660" t="s">
        <v>5865</v>
      </c>
      <c r="AN2660">
        <v>34.200000000000003</v>
      </c>
    </row>
    <row r="2661" spans="1:40" hidden="1" x14ac:dyDescent="0.25">
      <c r="A2661" t="s">
        <v>4269</v>
      </c>
      <c r="B2661" t="s">
        <v>30</v>
      </c>
      <c r="C2661" t="s">
        <v>717</v>
      </c>
      <c r="D2661" t="s">
        <v>785</v>
      </c>
      <c r="E2661">
        <v>71689</v>
      </c>
      <c r="F2661" t="s">
        <v>1845</v>
      </c>
      <c r="G2661">
        <v>181</v>
      </c>
      <c r="H2661">
        <v>501</v>
      </c>
      <c r="I2661" t="s">
        <v>3566</v>
      </c>
      <c r="J2661" t="s">
        <v>44</v>
      </c>
      <c r="K2661" t="s">
        <v>207</v>
      </c>
      <c r="L2661" t="s">
        <v>67</v>
      </c>
      <c r="M2661">
        <v>1810</v>
      </c>
      <c r="N2661">
        <v>2200</v>
      </c>
      <c r="O2661" t="s">
        <v>126</v>
      </c>
      <c r="P2661">
        <v>203</v>
      </c>
      <c r="Q2661" t="s">
        <v>37</v>
      </c>
      <c r="R2661">
        <v>1</v>
      </c>
      <c r="S2661" s="9">
        <v>43330</v>
      </c>
      <c r="T2661" s="9">
        <v>43454</v>
      </c>
      <c r="U2661" t="s">
        <v>2973</v>
      </c>
      <c r="V2661" t="s">
        <v>851</v>
      </c>
      <c r="W2661">
        <v>20</v>
      </c>
      <c r="X2661">
        <v>16</v>
      </c>
      <c r="Y2661">
        <v>22</v>
      </c>
      <c r="Z2661">
        <v>72.7273</v>
      </c>
      <c r="AD2661">
        <v>0</v>
      </c>
      <c r="AE2661">
        <v>72.7273</v>
      </c>
      <c r="AF2661">
        <v>0</v>
      </c>
      <c r="AG2661">
        <v>0</v>
      </c>
      <c r="AH2661">
        <v>2.4</v>
      </c>
      <c r="AI2661">
        <v>2.6667000000000001</v>
      </c>
      <c r="AJ2661">
        <v>0.2467</v>
      </c>
      <c r="AK2661" t="s">
        <v>4918</v>
      </c>
      <c r="AL2661" t="s">
        <v>5761</v>
      </c>
      <c r="AN2661">
        <v>70</v>
      </c>
    </row>
    <row r="2662" spans="1:40" hidden="1" x14ac:dyDescent="0.25">
      <c r="A2662" t="s">
        <v>4269</v>
      </c>
      <c r="B2662" t="s">
        <v>30</v>
      </c>
      <c r="C2662" t="s">
        <v>717</v>
      </c>
      <c r="D2662" t="s">
        <v>785</v>
      </c>
      <c r="E2662">
        <v>77673</v>
      </c>
      <c r="F2662" t="s">
        <v>1845</v>
      </c>
      <c r="G2662">
        <v>184</v>
      </c>
      <c r="H2662">
        <v>501</v>
      </c>
      <c r="I2662" t="s">
        <v>4205</v>
      </c>
      <c r="J2662" t="s">
        <v>44</v>
      </c>
      <c r="K2662" t="s">
        <v>207</v>
      </c>
      <c r="L2662" t="s">
        <v>67</v>
      </c>
      <c r="M2662">
        <v>1810</v>
      </c>
      <c r="N2662">
        <v>2200</v>
      </c>
      <c r="O2662" t="s">
        <v>126</v>
      </c>
      <c r="P2662">
        <v>213</v>
      </c>
      <c r="Q2662" t="s">
        <v>37</v>
      </c>
      <c r="R2662">
        <v>1</v>
      </c>
      <c r="S2662" s="9">
        <v>43330</v>
      </c>
      <c r="T2662" s="9">
        <v>43454</v>
      </c>
      <c r="U2662" t="s">
        <v>2974</v>
      </c>
      <c r="V2662" t="s">
        <v>851</v>
      </c>
      <c r="W2662">
        <v>15</v>
      </c>
      <c r="X2662">
        <v>13</v>
      </c>
      <c r="Y2662">
        <v>22</v>
      </c>
      <c r="Z2662">
        <v>59.090899999999998</v>
      </c>
      <c r="AD2662">
        <v>0</v>
      </c>
      <c r="AE2662">
        <v>59.090899999999998</v>
      </c>
      <c r="AF2662">
        <v>0</v>
      </c>
      <c r="AG2662">
        <v>10</v>
      </c>
      <c r="AH2662">
        <v>1.867</v>
      </c>
      <c r="AI2662">
        <v>2.0004</v>
      </c>
      <c r="AJ2662">
        <v>0.2467</v>
      </c>
      <c r="AK2662" t="s">
        <v>4918</v>
      </c>
      <c r="AL2662" t="s">
        <v>5863</v>
      </c>
      <c r="AN2662">
        <v>70</v>
      </c>
    </row>
    <row r="2663" spans="1:40" hidden="1" x14ac:dyDescent="0.25">
      <c r="A2663" t="s">
        <v>4269</v>
      </c>
      <c r="B2663" t="s">
        <v>30</v>
      </c>
      <c r="C2663" t="s">
        <v>717</v>
      </c>
      <c r="D2663" t="s">
        <v>785</v>
      </c>
      <c r="E2663">
        <v>77188</v>
      </c>
      <c r="F2663" t="s">
        <v>1845</v>
      </c>
      <c r="G2663">
        <v>187</v>
      </c>
      <c r="H2663">
        <v>501</v>
      </c>
      <c r="I2663" t="s">
        <v>3567</v>
      </c>
      <c r="J2663" t="s">
        <v>44</v>
      </c>
      <c r="K2663" t="s">
        <v>207</v>
      </c>
      <c r="L2663" t="s">
        <v>716</v>
      </c>
      <c r="M2663">
        <v>1810</v>
      </c>
      <c r="N2663">
        <v>2200</v>
      </c>
      <c r="O2663" t="s">
        <v>126</v>
      </c>
      <c r="P2663">
        <v>213</v>
      </c>
      <c r="Q2663" t="s">
        <v>37</v>
      </c>
      <c r="R2663">
        <v>1</v>
      </c>
      <c r="S2663" s="9">
        <v>43330</v>
      </c>
      <c r="T2663" s="9">
        <v>43454</v>
      </c>
      <c r="U2663" t="s">
        <v>2973</v>
      </c>
      <c r="V2663" t="s">
        <v>851</v>
      </c>
      <c r="W2663">
        <v>23</v>
      </c>
      <c r="X2663">
        <v>22</v>
      </c>
      <c r="Y2663">
        <v>22</v>
      </c>
      <c r="Z2663">
        <v>100</v>
      </c>
      <c r="AD2663">
        <v>0</v>
      </c>
      <c r="AE2663">
        <v>100</v>
      </c>
      <c r="AF2663">
        <v>0</v>
      </c>
      <c r="AG2663">
        <v>0</v>
      </c>
      <c r="AH2663">
        <v>2.9329999999999998</v>
      </c>
      <c r="AI2663">
        <v>3.0663</v>
      </c>
      <c r="AJ2663">
        <v>0.2467</v>
      </c>
      <c r="AK2663" t="s">
        <v>4918</v>
      </c>
      <c r="AL2663" t="s">
        <v>5863</v>
      </c>
      <c r="AN2663">
        <v>70</v>
      </c>
    </row>
    <row r="2664" spans="1:40" hidden="1" x14ac:dyDescent="0.25">
      <c r="A2664" t="s">
        <v>4269</v>
      </c>
      <c r="B2664" t="s">
        <v>30</v>
      </c>
      <c r="C2664" t="s">
        <v>717</v>
      </c>
      <c r="D2664" t="s">
        <v>785</v>
      </c>
      <c r="E2664">
        <v>74226</v>
      </c>
      <c r="F2664" t="s">
        <v>1845</v>
      </c>
      <c r="G2664">
        <v>190</v>
      </c>
      <c r="H2664">
        <v>501</v>
      </c>
      <c r="I2664" t="s">
        <v>3568</v>
      </c>
      <c r="J2664" t="s">
        <v>44</v>
      </c>
      <c r="K2664" t="s">
        <v>207</v>
      </c>
      <c r="L2664" t="s">
        <v>36</v>
      </c>
      <c r="M2664">
        <v>1810</v>
      </c>
      <c r="N2664">
        <v>2200</v>
      </c>
      <c r="O2664" t="s">
        <v>126</v>
      </c>
      <c r="P2664">
        <v>213</v>
      </c>
      <c r="Q2664" t="s">
        <v>37</v>
      </c>
      <c r="R2664">
        <v>1</v>
      </c>
      <c r="S2664" s="9">
        <v>43330</v>
      </c>
      <c r="T2664" s="9">
        <v>43454</v>
      </c>
      <c r="U2664" t="s">
        <v>2970</v>
      </c>
      <c r="V2664" t="s">
        <v>851</v>
      </c>
      <c r="W2664">
        <v>15</v>
      </c>
      <c r="X2664">
        <v>9</v>
      </c>
      <c r="Y2664">
        <v>22</v>
      </c>
      <c r="Z2664">
        <v>40.909100000000002</v>
      </c>
      <c r="AD2664">
        <v>0</v>
      </c>
      <c r="AE2664">
        <v>40.909100000000002</v>
      </c>
      <c r="AF2664">
        <v>0</v>
      </c>
      <c r="AG2664">
        <v>10</v>
      </c>
      <c r="AH2664">
        <v>2</v>
      </c>
      <c r="AI2664">
        <v>2</v>
      </c>
      <c r="AJ2664">
        <v>0.2467</v>
      </c>
      <c r="AK2664" t="s">
        <v>4918</v>
      </c>
      <c r="AL2664" t="s">
        <v>5863</v>
      </c>
      <c r="AN2664">
        <v>70</v>
      </c>
    </row>
    <row r="2665" spans="1:40" hidden="1" x14ac:dyDescent="0.25">
      <c r="A2665" t="s">
        <v>4269</v>
      </c>
      <c r="B2665" t="s">
        <v>30</v>
      </c>
      <c r="C2665" t="s">
        <v>717</v>
      </c>
      <c r="D2665" t="s">
        <v>785</v>
      </c>
      <c r="E2665">
        <v>71693</v>
      </c>
      <c r="F2665" t="s">
        <v>1846</v>
      </c>
      <c r="G2665">
        <v>101</v>
      </c>
      <c r="H2665">
        <v>501</v>
      </c>
      <c r="I2665" t="s">
        <v>3569</v>
      </c>
      <c r="J2665" t="s">
        <v>44</v>
      </c>
      <c r="K2665" t="s">
        <v>207</v>
      </c>
      <c r="L2665" t="s">
        <v>67</v>
      </c>
      <c r="M2665">
        <v>1810</v>
      </c>
      <c r="N2665">
        <v>2200</v>
      </c>
      <c r="O2665" t="s">
        <v>724</v>
      </c>
      <c r="P2665">
        <v>47</v>
      </c>
      <c r="Q2665" t="s">
        <v>37</v>
      </c>
      <c r="R2665">
        <v>1</v>
      </c>
      <c r="S2665" s="9">
        <v>43330</v>
      </c>
      <c r="T2665" s="9">
        <v>43454</v>
      </c>
      <c r="U2665" t="s">
        <v>366</v>
      </c>
      <c r="V2665" t="s">
        <v>851</v>
      </c>
      <c r="W2665">
        <v>34</v>
      </c>
      <c r="X2665">
        <v>31</v>
      </c>
      <c r="Y2665">
        <v>40</v>
      </c>
      <c r="Z2665">
        <v>77.5</v>
      </c>
      <c r="AD2665">
        <v>0</v>
      </c>
      <c r="AE2665">
        <v>77.5</v>
      </c>
      <c r="AF2665">
        <v>0</v>
      </c>
      <c r="AG2665">
        <v>0</v>
      </c>
      <c r="AH2665">
        <v>4.4000000000000004</v>
      </c>
      <c r="AI2665">
        <v>4.5332999999999997</v>
      </c>
      <c r="AJ2665">
        <v>0.2467</v>
      </c>
      <c r="AK2665" t="s">
        <v>4918</v>
      </c>
      <c r="AL2665" t="s">
        <v>5866</v>
      </c>
      <c r="AN2665">
        <v>70</v>
      </c>
    </row>
    <row r="2666" spans="1:40" hidden="1" x14ac:dyDescent="0.25">
      <c r="A2666" t="s">
        <v>4269</v>
      </c>
      <c r="B2666" t="s">
        <v>30</v>
      </c>
      <c r="C2666" t="s">
        <v>717</v>
      </c>
      <c r="D2666" t="s">
        <v>785</v>
      </c>
      <c r="E2666">
        <v>71694</v>
      </c>
      <c r="F2666" t="s">
        <v>1846</v>
      </c>
      <c r="G2666" t="s">
        <v>550</v>
      </c>
      <c r="H2666">
        <v>501</v>
      </c>
      <c r="I2666" t="s">
        <v>3570</v>
      </c>
      <c r="J2666" t="s">
        <v>44</v>
      </c>
      <c r="K2666" t="s">
        <v>207</v>
      </c>
      <c r="L2666" t="s">
        <v>111</v>
      </c>
      <c r="M2666">
        <v>1810</v>
      </c>
      <c r="N2666">
        <v>2200</v>
      </c>
      <c r="O2666" t="s">
        <v>724</v>
      </c>
      <c r="P2666">
        <v>47</v>
      </c>
      <c r="Q2666" t="s">
        <v>37</v>
      </c>
      <c r="R2666">
        <v>1</v>
      </c>
      <c r="S2666" s="9">
        <v>43330</v>
      </c>
      <c r="T2666" s="9">
        <v>43454</v>
      </c>
      <c r="U2666" t="s">
        <v>2975</v>
      </c>
      <c r="V2666" t="s">
        <v>851</v>
      </c>
      <c r="W2666">
        <v>18</v>
      </c>
      <c r="X2666">
        <v>16</v>
      </c>
      <c r="Y2666">
        <v>20</v>
      </c>
      <c r="Z2666">
        <v>80</v>
      </c>
      <c r="AD2666">
        <v>0</v>
      </c>
      <c r="AE2666">
        <v>80</v>
      </c>
      <c r="AF2666">
        <v>0</v>
      </c>
      <c r="AG2666">
        <v>0</v>
      </c>
      <c r="AH2666">
        <v>2.2669999999999999</v>
      </c>
      <c r="AI2666">
        <v>2.4003999999999999</v>
      </c>
      <c r="AJ2666">
        <v>0.2467</v>
      </c>
      <c r="AK2666" t="s">
        <v>4918</v>
      </c>
      <c r="AL2666" t="s">
        <v>5866</v>
      </c>
      <c r="AN2666">
        <v>70</v>
      </c>
    </row>
    <row r="2667" spans="1:40" hidden="1" x14ac:dyDescent="0.25">
      <c r="A2667" t="s">
        <v>4269</v>
      </c>
      <c r="B2667" t="s">
        <v>30</v>
      </c>
      <c r="C2667" t="s">
        <v>717</v>
      </c>
      <c r="D2667" t="s">
        <v>785</v>
      </c>
      <c r="E2667">
        <v>71695</v>
      </c>
      <c r="F2667" t="s">
        <v>1846</v>
      </c>
      <c r="G2667" t="s">
        <v>1275</v>
      </c>
      <c r="H2667">
        <v>501</v>
      </c>
      <c r="I2667" t="s">
        <v>3571</v>
      </c>
      <c r="J2667" t="s">
        <v>44</v>
      </c>
      <c r="K2667" t="s">
        <v>207</v>
      </c>
      <c r="L2667" t="s">
        <v>67</v>
      </c>
      <c r="M2667">
        <v>1810</v>
      </c>
      <c r="N2667">
        <v>2200</v>
      </c>
      <c r="O2667" t="s">
        <v>724</v>
      </c>
      <c r="P2667">
        <v>56</v>
      </c>
      <c r="Q2667" t="s">
        <v>37</v>
      </c>
      <c r="R2667">
        <v>1</v>
      </c>
      <c r="S2667" s="9">
        <v>43330</v>
      </c>
      <c r="T2667" s="9">
        <v>43454</v>
      </c>
      <c r="U2667" t="s">
        <v>853</v>
      </c>
      <c r="V2667" t="s">
        <v>851</v>
      </c>
      <c r="W2667">
        <v>16</v>
      </c>
      <c r="X2667">
        <v>13</v>
      </c>
      <c r="Y2667">
        <v>20</v>
      </c>
      <c r="Z2667">
        <v>65</v>
      </c>
      <c r="AD2667">
        <v>0</v>
      </c>
      <c r="AE2667">
        <v>65</v>
      </c>
      <c r="AF2667">
        <v>0</v>
      </c>
      <c r="AG2667">
        <v>10</v>
      </c>
      <c r="AH2667">
        <v>2.133</v>
      </c>
      <c r="AI2667">
        <v>2.133</v>
      </c>
      <c r="AJ2667">
        <v>0.2467</v>
      </c>
      <c r="AK2667" t="s">
        <v>4918</v>
      </c>
      <c r="AL2667" t="s">
        <v>5860</v>
      </c>
      <c r="AN2667">
        <v>70</v>
      </c>
    </row>
    <row r="2668" spans="1:40" hidden="1" x14ac:dyDescent="0.25">
      <c r="A2668" t="s">
        <v>4269</v>
      </c>
      <c r="B2668" t="s">
        <v>30</v>
      </c>
      <c r="C2668" t="s">
        <v>717</v>
      </c>
      <c r="D2668" t="s">
        <v>785</v>
      </c>
      <c r="E2668">
        <v>74228</v>
      </c>
      <c r="F2668" t="s">
        <v>1846</v>
      </c>
      <c r="G2668" t="s">
        <v>2152</v>
      </c>
      <c r="H2668">
        <v>501</v>
      </c>
      <c r="I2668" t="s">
        <v>4206</v>
      </c>
      <c r="J2668" t="s">
        <v>44</v>
      </c>
      <c r="K2668" t="s">
        <v>207</v>
      </c>
      <c r="L2668" t="s">
        <v>2325</v>
      </c>
      <c r="M2668" t="s">
        <v>2976</v>
      </c>
      <c r="N2668" t="s">
        <v>2977</v>
      </c>
      <c r="O2668" t="s">
        <v>742</v>
      </c>
      <c r="P2668" t="s">
        <v>3572</v>
      </c>
      <c r="Q2668" t="s">
        <v>37</v>
      </c>
      <c r="R2668">
        <v>1</v>
      </c>
      <c r="S2668" s="9">
        <v>43330</v>
      </c>
      <c r="T2668" s="9">
        <v>43454</v>
      </c>
      <c r="U2668" t="s">
        <v>3573</v>
      </c>
      <c r="V2668" t="s">
        <v>851</v>
      </c>
      <c r="W2668">
        <v>14</v>
      </c>
      <c r="X2668">
        <v>13</v>
      </c>
      <c r="Y2668">
        <v>20</v>
      </c>
      <c r="Z2668">
        <v>65</v>
      </c>
      <c r="AD2668">
        <v>0</v>
      </c>
      <c r="AE2668">
        <v>65</v>
      </c>
      <c r="AF2668">
        <v>0</v>
      </c>
      <c r="AG2668">
        <v>10</v>
      </c>
      <c r="AH2668">
        <v>1.867</v>
      </c>
      <c r="AI2668">
        <v>1.867</v>
      </c>
      <c r="AJ2668">
        <v>0.2467</v>
      </c>
      <c r="AK2668" t="s">
        <v>5867</v>
      </c>
      <c r="AL2668" t="s">
        <v>5868</v>
      </c>
      <c r="AN2668">
        <v>70</v>
      </c>
    </row>
    <row r="2669" spans="1:40" hidden="1" x14ac:dyDescent="0.25">
      <c r="A2669" t="s">
        <v>4269</v>
      </c>
      <c r="B2669" t="s">
        <v>30</v>
      </c>
      <c r="C2669" t="s">
        <v>717</v>
      </c>
      <c r="D2669" t="s">
        <v>785</v>
      </c>
      <c r="E2669">
        <v>78682</v>
      </c>
      <c r="F2669" t="s">
        <v>1846</v>
      </c>
      <c r="G2669" t="s">
        <v>2153</v>
      </c>
      <c r="H2669">
        <v>501</v>
      </c>
      <c r="I2669" t="s">
        <v>4207</v>
      </c>
      <c r="J2669" t="s">
        <v>34</v>
      </c>
      <c r="K2669" t="s">
        <v>207</v>
      </c>
      <c r="L2669" t="s">
        <v>36</v>
      </c>
      <c r="M2669">
        <v>1710</v>
      </c>
      <c r="N2669">
        <v>2200</v>
      </c>
      <c r="O2669" t="s">
        <v>46</v>
      </c>
      <c r="Q2669" t="s">
        <v>37</v>
      </c>
      <c r="R2669" t="s">
        <v>59</v>
      </c>
      <c r="S2669" s="9">
        <v>43353</v>
      </c>
      <c r="T2669" s="9">
        <v>43451</v>
      </c>
      <c r="U2669" t="s">
        <v>3574</v>
      </c>
      <c r="V2669" t="s">
        <v>40</v>
      </c>
      <c r="W2669">
        <v>7</v>
      </c>
      <c r="X2669">
        <v>7</v>
      </c>
      <c r="Y2669">
        <v>20</v>
      </c>
      <c r="Z2669">
        <v>35</v>
      </c>
      <c r="AD2669">
        <v>0</v>
      </c>
      <c r="AE2669">
        <v>35</v>
      </c>
      <c r="AF2669">
        <v>0</v>
      </c>
      <c r="AG2669">
        <v>10</v>
      </c>
      <c r="AH2669">
        <v>0.93300000000000005</v>
      </c>
      <c r="AI2669">
        <v>0.93300000000000005</v>
      </c>
      <c r="AJ2669">
        <v>0.2467</v>
      </c>
      <c r="AK2669" t="s">
        <v>4922</v>
      </c>
      <c r="AL2669" t="s">
        <v>46</v>
      </c>
      <c r="AN2669">
        <v>70</v>
      </c>
    </row>
    <row r="2670" spans="1:40" hidden="1" x14ac:dyDescent="0.25">
      <c r="A2670" t="s">
        <v>4269</v>
      </c>
      <c r="B2670" t="s">
        <v>30</v>
      </c>
      <c r="C2670" t="s">
        <v>717</v>
      </c>
      <c r="D2670" t="s">
        <v>785</v>
      </c>
      <c r="E2670">
        <v>71595</v>
      </c>
      <c r="F2670" t="s">
        <v>790</v>
      </c>
      <c r="G2670" t="s">
        <v>304</v>
      </c>
      <c r="H2670">
        <v>1</v>
      </c>
      <c r="I2670" t="s">
        <v>791</v>
      </c>
      <c r="J2670" t="s">
        <v>34</v>
      </c>
      <c r="K2670" t="s">
        <v>35</v>
      </c>
      <c r="L2670" t="s">
        <v>888</v>
      </c>
      <c r="M2670">
        <v>1210</v>
      </c>
      <c r="N2670">
        <v>1400</v>
      </c>
      <c r="O2670" t="s">
        <v>724</v>
      </c>
      <c r="P2670">
        <v>136</v>
      </c>
      <c r="Q2670" t="s">
        <v>37</v>
      </c>
      <c r="R2670">
        <v>1</v>
      </c>
      <c r="S2670" s="9">
        <v>43330</v>
      </c>
      <c r="T2670" s="9">
        <v>43454</v>
      </c>
      <c r="U2670" t="s">
        <v>2592</v>
      </c>
      <c r="V2670" t="s">
        <v>851</v>
      </c>
      <c r="W2670">
        <v>70</v>
      </c>
      <c r="X2670">
        <v>65</v>
      </c>
      <c r="Y2670">
        <v>70</v>
      </c>
      <c r="Z2670">
        <v>92.857100000000003</v>
      </c>
      <c r="AD2670">
        <v>0</v>
      </c>
      <c r="AE2670">
        <v>92.857100000000003</v>
      </c>
      <c r="AF2670">
        <v>0</v>
      </c>
      <c r="AG2670">
        <v>0</v>
      </c>
      <c r="AH2670">
        <v>4.5330000000000004</v>
      </c>
      <c r="AI2670">
        <v>4.6662999999999997</v>
      </c>
      <c r="AJ2670">
        <v>0.1333</v>
      </c>
      <c r="AK2670" t="s">
        <v>4666</v>
      </c>
      <c r="AL2670" t="s">
        <v>5703</v>
      </c>
      <c r="AN2670">
        <v>35</v>
      </c>
    </row>
    <row r="2671" spans="1:40" hidden="1" x14ac:dyDescent="0.25">
      <c r="A2671" t="s">
        <v>4269</v>
      </c>
      <c r="B2671" t="s">
        <v>30</v>
      </c>
      <c r="C2671" t="s">
        <v>717</v>
      </c>
      <c r="D2671" t="s">
        <v>785</v>
      </c>
      <c r="E2671">
        <v>78459</v>
      </c>
      <c r="F2671" t="s">
        <v>790</v>
      </c>
      <c r="G2671" t="s">
        <v>304</v>
      </c>
      <c r="H2671">
        <v>2</v>
      </c>
      <c r="I2671" t="s">
        <v>791</v>
      </c>
      <c r="J2671" t="s">
        <v>34</v>
      </c>
      <c r="K2671" t="s">
        <v>35</v>
      </c>
      <c r="L2671" t="s">
        <v>111</v>
      </c>
      <c r="M2671">
        <v>1610</v>
      </c>
      <c r="N2671">
        <v>1800</v>
      </c>
      <c r="O2671" t="s">
        <v>64</v>
      </c>
      <c r="P2671">
        <v>1101</v>
      </c>
      <c r="Q2671" t="s">
        <v>65</v>
      </c>
      <c r="R2671">
        <v>1</v>
      </c>
      <c r="S2671" s="9">
        <v>43330</v>
      </c>
      <c r="T2671" s="9">
        <v>43454</v>
      </c>
      <c r="U2671" t="s">
        <v>792</v>
      </c>
      <c r="V2671" t="s">
        <v>851</v>
      </c>
      <c r="W2671">
        <v>18</v>
      </c>
      <c r="X2671">
        <v>17</v>
      </c>
      <c r="Y2671">
        <v>20</v>
      </c>
      <c r="Z2671">
        <v>85</v>
      </c>
      <c r="AD2671">
        <v>0</v>
      </c>
      <c r="AE2671">
        <v>85</v>
      </c>
      <c r="AF2671">
        <v>0</v>
      </c>
      <c r="AG2671">
        <v>0</v>
      </c>
      <c r="AH2671">
        <v>1.133</v>
      </c>
      <c r="AI2671">
        <v>1.1996</v>
      </c>
      <c r="AJ2671">
        <v>0.1333</v>
      </c>
      <c r="AK2671" t="s">
        <v>5416</v>
      </c>
      <c r="AL2671" t="s">
        <v>5869</v>
      </c>
      <c r="AN2671">
        <v>35</v>
      </c>
    </row>
    <row r="2672" spans="1:40" hidden="1" x14ac:dyDescent="0.25">
      <c r="A2672" t="s">
        <v>4269</v>
      </c>
      <c r="B2672" t="s">
        <v>30</v>
      </c>
      <c r="C2672" t="s">
        <v>717</v>
      </c>
      <c r="D2672" t="s">
        <v>785</v>
      </c>
      <c r="E2672">
        <v>74696</v>
      </c>
      <c r="F2672" t="s">
        <v>790</v>
      </c>
      <c r="G2672" t="s">
        <v>304</v>
      </c>
      <c r="H2672">
        <v>831</v>
      </c>
      <c r="I2672" t="s">
        <v>791</v>
      </c>
      <c r="J2672" t="s">
        <v>44</v>
      </c>
      <c r="K2672" t="s">
        <v>45</v>
      </c>
      <c r="L2672" t="s">
        <v>46</v>
      </c>
      <c r="M2672" t="s">
        <v>46</v>
      </c>
      <c r="N2672" t="s">
        <v>46</v>
      </c>
      <c r="O2672" t="s">
        <v>46</v>
      </c>
      <c r="Q2672" t="s">
        <v>37</v>
      </c>
      <c r="R2672">
        <v>1</v>
      </c>
      <c r="S2672" s="9">
        <v>43330</v>
      </c>
      <c r="T2672" s="9">
        <v>43454</v>
      </c>
      <c r="U2672" t="s">
        <v>2979</v>
      </c>
      <c r="V2672" t="s">
        <v>250</v>
      </c>
      <c r="W2672">
        <v>33</v>
      </c>
      <c r="X2672">
        <v>30</v>
      </c>
      <c r="Y2672">
        <v>35</v>
      </c>
      <c r="Z2672">
        <v>85.714299999999994</v>
      </c>
      <c r="AD2672">
        <v>0</v>
      </c>
      <c r="AE2672">
        <v>85.714299999999994</v>
      </c>
      <c r="AF2672">
        <v>0</v>
      </c>
      <c r="AG2672">
        <v>0</v>
      </c>
      <c r="AH2672">
        <v>2.0670000000000002</v>
      </c>
      <c r="AI2672">
        <v>2.2004000000000001</v>
      </c>
      <c r="AJ2672">
        <v>0.1333</v>
      </c>
      <c r="AK2672" t="s">
        <v>46</v>
      </c>
      <c r="AL2672" t="s">
        <v>46</v>
      </c>
      <c r="AN2672">
        <v>35</v>
      </c>
    </row>
    <row r="2673" spans="1:40" hidden="1" x14ac:dyDescent="0.25">
      <c r="A2673" t="s">
        <v>4269</v>
      </c>
      <c r="B2673" t="s">
        <v>30</v>
      </c>
      <c r="C2673" t="s">
        <v>717</v>
      </c>
      <c r="D2673" t="s">
        <v>785</v>
      </c>
      <c r="E2673">
        <v>71692</v>
      </c>
      <c r="F2673" t="s">
        <v>790</v>
      </c>
      <c r="G2673" t="s">
        <v>306</v>
      </c>
      <c r="H2673">
        <v>2</v>
      </c>
      <c r="I2673" t="s">
        <v>3575</v>
      </c>
      <c r="J2673" t="s">
        <v>34</v>
      </c>
      <c r="K2673" t="s">
        <v>207</v>
      </c>
      <c r="L2673" t="s">
        <v>135</v>
      </c>
      <c r="M2673">
        <v>1240</v>
      </c>
      <c r="N2673">
        <v>1430</v>
      </c>
      <c r="O2673" t="s">
        <v>126</v>
      </c>
      <c r="P2673">
        <v>203</v>
      </c>
      <c r="Q2673" t="s">
        <v>37</v>
      </c>
      <c r="R2673">
        <v>1</v>
      </c>
      <c r="S2673" s="9">
        <v>43330</v>
      </c>
      <c r="T2673" s="9">
        <v>43454</v>
      </c>
      <c r="U2673" t="s">
        <v>2592</v>
      </c>
      <c r="V2673" t="s">
        <v>851</v>
      </c>
      <c r="W2673">
        <v>20</v>
      </c>
      <c r="X2673">
        <v>19</v>
      </c>
      <c r="Y2673">
        <v>30</v>
      </c>
      <c r="Z2673">
        <v>63.333300000000001</v>
      </c>
      <c r="AD2673">
        <v>0</v>
      </c>
      <c r="AE2673">
        <v>63.333300000000001</v>
      </c>
      <c r="AF2673">
        <v>0</v>
      </c>
      <c r="AG2673">
        <v>10</v>
      </c>
      <c r="AH2673">
        <v>2.5329999999999999</v>
      </c>
      <c r="AI2673">
        <v>2.6663000000000001</v>
      </c>
      <c r="AJ2673">
        <v>0.23669999999999999</v>
      </c>
      <c r="AK2673" t="s">
        <v>5546</v>
      </c>
      <c r="AL2673" t="s">
        <v>5761</v>
      </c>
      <c r="AN2673">
        <v>70</v>
      </c>
    </row>
    <row r="2674" spans="1:40" hidden="1" x14ac:dyDescent="0.25">
      <c r="A2674" t="s">
        <v>4269</v>
      </c>
      <c r="B2674" t="s">
        <v>30</v>
      </c>
      <c r="C2674" t="s">
        <v>717</v>
      </c>
      <c r="D2674" t="s">
        <v>785</v>
      </c>
      <c r="E2674">
        <v>74464</v>
      </c>
      <c r="F2674" t="s">
        <v>790</v>
      </c>
      <c r="G2674" t="s">
        <v>306</v>
      </c>
      <c r="H2674">
        <v>3</v>
      </c>
      <c r="I2674" t="s">
        <v>3575</v>
      </c>
      <c r="J2674" t="s">
        <v>34</v>
      </c>
      <c r="K2674" t="s">
        <v>207</v>
      </c>
      <c r="L2674" t="s">
        <v>888</v>
      </c>
      <c r="M2674">
        <v>1410</v>
      </c>
      <c r="N2674">
        <v>1800</v>
      </c>
      <c r="O2674" t="s">
        <v>126</v>
      </c>
      <c r="P2674">
        <v>203</v>
      </c>
      <c r="Q2674" t="s">
        <v>37</v>
      </c>
      <c r="R2674">
        <v>1</v>
      </c>
      <c r="S2674" s="9">
        <v>43330</v>
      </c>
      <c r="T2674" s="9">
        <v>43454</v>
      </c>
      <c r="U2674" t="s">
        <v>2592</v>
      </c>
      <c r="V2674" t="s">
        <v>851</v>
      </c>
      <c r="W2674">
        <v>25</v>
      </c>
      <c r="X2674">
        <v>21</v>
      </c>
      <c r="Y2674">
        <v>30</v>
      </c>
      <c r="Z2674">
        <v>70</v>
      </c>
      <c r="AD2674">
        <v>0</v>
      </c>
      <c r="AE2674">
        <v>70</v>
      </c>
      <c r="AF2674">
        <v>0</v>
      </c>
      <c r="AG2674">
        <v>10</v>
      </c>
      <c r="AH2674">
        <v>2.8</v>
      </c>
      <c r="AI2674">
        <v>3.3332999999999999</v>
      </c>
      <c r="AJ2674">
        <v>0.23669999999999999</v>
      </c>
      <c r="AK2674" t="s">
        <v>4750</v>
      </c>
      <c r="AL2674" t="s">
        <v>5761</v>
      </c>
      <c r="AN2674">
        <v>70</v>
      </c>
    </row>
    <row r="2675" spans="1:40" hidden="1" x14ac:dyDescent="0.25">
      <c r="A2675" t="s">
        <v>4269</v>
      </c>
      <c r="B2675" t="s">
        <v>30</v>
      </c>
      <c r="C2675" t="s">
        <v>717</v>
      </c>
      <c r="D2675" t="s">
        <v>785</v>
      </c>
      <c r="E2675">
        <v>74697</v>
      </c>
      <c r="F2675" t="s">
        <v>790</v>
      </c>
      <c r="G2675">
        <v>20</v>
      </c>
      <c r="H2675">
        <v>831</v>
      </c>
      <c r="I2675" t="s">
        <v>1848</v>
      </c>
      <c r="J2675" t="s">
        <v>44</v>
      </c>
      <c r="K2675" t="s">
        <v>45</v>
      </c>
      <c r="L2675" t="s">
        <v>46</v>
      </c>
      <c r="M2675" t="s">
        <v>46</v>
      </c>
      <c r="N2675" t="s">
        <v>46</v>
      </c>
      <c r="O2675" t="s">
        <v>46</v>
      </c>
      <c r="Q2675" t="s">
        <v>37</v>
      </c>
      <c r="R2675">
        <v>1</v>
      </c>
      <c r="S2675" s="9">
        <v>43330</v>
      </c>
      <c r="T2675" s="9">
        <v>43454</v>
      </c>
      <c r="U2675" t="s">
        <v>2935</v>
      </c>
      <c r="V2675" t="s">
        <v>250</v>
      </c>
      <c r="W2675">
        <v>35</v>
      </c>
      <c r="X2675">
        <v>31</v>
      </c>
      <c r="Y2675">
        <v>35</v>
      </c>
      <c r="Z2675">
        <v>88.571399999999997</v>
      </c>
      <c r="AD2675">
        <v>0</v>
      </c>
      <c r="AE2675">
        <v>88.571399999999997</v>
      </c>
      <c r="AF2675">
        <v>0</v>
      </c>
      <c r="AG2675">
        <v>10</v>
      </c>
      <c r="AH2675">
        <v>3.1</v>
      </c>
      <c r="AI2675">
        <v>3.5</v>
      </c>
      <c r="AJ2675">
        <v>0.2</v>
      </c>
      <c r="AK2675" t="s">
        <v>46</v>
      </c>
      <c r="AL2675" t="s">
        <v>46</v>
      </c>
      <c r="AN2675">
        <v>52.5</v>
      </c>
    </row>
    <row r="2676" spans="1:40" hidden="1" x14ac:dyDescent="0.25">
      <c r="A2676" t="s">
        <v>4269</v>
      </c>
      <c r="B2676" t="s">
        <v>30</v>
      </c>
      <c r="C2676" t="s">
        <v>717</v>
      </c>
      <c r="D2676" t="s">
        <v>785</v>
      </c>
      <c r="E2676">
        <v>74793</v>
      </c>
      <c r="F2676" t="s">
        <v>790</v>
      </c>
      <c r="G2676" t="s">
        <v>1849</v>
      </c>
      <c r="H2676">
        <v>2</v>
      </c>
      <c r="I2676" t="s">
        <v>3576</v>
      </c>
      <c r="J2676" t="s">
        <v>34</v>
      </c>
      <c r="K2676" t="s">
        <v>229</v>
      </c>
      <c r="L2676" t="s">
        <v>716</v>
      </c>
      <c r="M2676">
        <v>1510</v>
      </c>
      <c r="N2676">
        <v>1800</v>
      </c>
      <c r="O2676" t="s">
        <v>724</v>
      </c>
      <c r="P2676">
        <v>47</v>
      </c>
      <c r="Q2676" t="s">
        <v>37</v>
      </c>
      <c r="R2676">
        <v>1</v>
      </c>
      <c r="S2676" s="9">
        <v>43330</v>
      </c>
      <c r="T2676" s="9">
        <v>43454</v>
      </c>
      <c r="U2676" t="s">
        <v>2973</v>
      </c>
      <c r="V2676" t="s">
        <v>851</v>
      </c>
      <c r="W2676">
        <v>21</v>
      </c>
      <c r="X2676">
        <v>19</v>
      </c>
      <c r="Y2676">
        <v>35</v>
      </c>
      <c r="Z2676">
        <v>54.285699999999999</v>
      </c>
      <c r="AD2676">
        <v>0</v>
      </c>
      <c r="AE2676">
        <v>54.285699999999999</v>
      </c>
      <c r="AF2676">
        <v>0</v>
      </c>
      <c r="AG2676">
        <v>10</v>
      </c>
      <c r="AH2676">
        <v>1.9</v>
      </c>
      <c r="AI2676">
        <v>2.1</v>
      </c>
      <c r="AJ2676">
        <v>0.17</v>
      </c>
      <c r="AK2676" t="s">
        <v>4483</v>
      </c>
      <c r="AL2676" t="s">
        <v>5866</v>
      </c>
      <c r="AN2676">
        <v>52.5</v>
      </c>
    </row>
    <row r="2677" spans="1:40" hidden="1" x14ac:dyDescent="0.25">
      <c r="A2677" t="s">
        <v>4269</v>
      </c>
      <c r="B2677" t="s">
        <v>30</v>
      </c>
      <c r="C2677" t="s">
        <v>717</v>
      </c>
      <c r="D2677" t="s">
        <v>785</v>
      </c>
      <c r="E2677">
        <v>70457</v>
      </c>
      <c r="F2677" t="s">
        <v>790</v>
      </c>
      <c r="G2677">
        <v>24</v>
      </c>
      <c r="H2677">
        <v>1</v>
      </c>
      <c r="I2677" t="s">
        <v>3577</v>
      </c>
      <c r="J2677" t="s">
        <v>34</v>
      </c>
      <c r="K2677" t="s">
        <v>207</v>
      </c>
      <c r="L2677" t="s">
        <v>73</v>
      </c>
      <c r="M2677">
        <v>1540</v>
      </c>
      <c r="N2677">
        <v>1755</v>
      </c>
      <c r="O2677" t="s">
        <v>126</v>
      </c>
      <c r="P2677">
        <v>203</v>
      </c>
      <c r="Q2677" t="s">
        <v>37</v>
      </c>
      <c r="R2677">
        <v>1</v>
      </c>
      <c r="S2677" s="9">
        <v>43330</v>
      </c>
      <c r="T2677" s="9">
        <v>43454</v>
      </c>
      <c r="U2677" t="s">
        <v>3578</v>
      </c>
      <c r="V2677" t="s">
        <v>851</v>
      </c>
      <c r="W2677">
        <v>27</v>
      </c>
      <c r="X2677">
        <v>27</v>
      </c>
      <c r="Y2677">
        <v>30</v>
      </c>
      <c r="Z2677">
        <v>90</v>
      </c>
      <c r="AD2677">
        <v>0</v>
      </c>
      <c r="AE2677">
        <v>90</v>
      </c>
      <c r="AF2677">
        <v>0</v>
      </c>
      <c r="AG2677">
        <v>10</v>
      </c>
      <c r="AH2677">
        <v>4</v>
      </c>
      <c r="AI2677">
        <v>4.5</v>
      </c>
      <c r="AJ2677">
        <v>0.30330000000000001</v>
      </c>
      <c r="AK2677" t="s">
        <v>5870</v>
      </c>
      <c r="AL2677" t="s">
        <v>5761</v>
      </c>
      <c r="AN2677">
        <v>87.5</v>
      </c>
    </row>
    <row r="2678" spans="1:40" hidden="1" x14ac:dyDescent="0.25">
      <c r="A2678" t="s">
        <v>4269</v>
      </c>
      <c r="B2678" t="s">
        <v>30</v>
      </c>
      <c r="C2678" t="s">
        <v>717</v>
      </c>
      <c r="D2678" t="s">
        <v>785</v>
      </c>
      <c r="E2678">
        <v>74795</v>
      </c>
      <c r="F2678" t="s">
        <v>790</v>
      </c>
      <c r="G2678">
        <v>36</v>
      </c>
      <c r="H2678">
        <v>831</v>
      </c>
      <c r="I2678" t="s">
        <v>1850</v>
      </c>
      <c r="J2678" t="s">
        <v>44</v>
      </c>
      <c r="K2678" t="s">
        <v>45</v>
      </c>
      <c r="L2678" t="s">
        <v>46</v>
      </c>
      <c r="M2678" t="s">
        <v>46</v>
      </c>
      <c r="N2678" t="s">
        <v>46</v>
      </c>
      <c r="O2678" t="s">
        <v>46</v>
      </c>
      <c r="Q2678" t="s">
        <v>37</v>
      </c>
      <c r="R2678">
        <v>1</v>
      </c>
      <c r="S2678" s="9">
        <v>43330</v>
      </c>
      <c r="T2678" s="9">
        <v>43454</v>
      </c>
      <c r="U2678" t="s">
        <v>2973</v>
      </c>
      <c r="V2678" t="s">
        <v>47</v>
      </c>
      <c r="W2678">
        <v>26</v>
      </c>
      <c r="X2678">
        <v>19</v>
      </c>
      <c r="Y2678">
        <v>30</v>
      </c>
      <c r="Z2678">
        <v>63.333300000000001</v>
      </c>
      <c r="AD2678">
        <v>0</v>
      </c>
      <c r="AE2678">
        <v>63.333300000000001</v>
      </c>
      <c r="AF2678">
        <v>0</v>
      </c>
      <c r="AG2678">
        <v>10</v>
      </c>
      <c r="AH2678">
        <v>2.5</v>
      </c>
      <c r="AI2678">
        <v>2.6</v>
      </c>
      <c r="AJ2678">
        <v>0.2</v>
      </c>
      <c r="AK2678" t="s">
        <v>46</v>
      </c>
      <c r="AL2678" t="s">
        <v>46</v>
      </c>
      <c r="AN2678">
        <v>52.5</v>
      </c>
    </row>
    <row r="2679" spans="1:40" hidden="1" x14ac:dyDescent="0.25">
      <c r="A2679" t="s">
        <v>4269</v>
      </c>
      <c r="B2679" t="s">
        <v>30</v>
      </c>
      <c r="C2679" t="s">
        <v>717</v>
      </c>
      <c r="D2679" t="s">
        <v>785</v>
      </c>
      <c r="E2679">
        <v>78044</v>
      </c>
      <c r="F2679" t="s">
        <v>790</v>
      </c>
      <c r="G2679">
        <v>38</v>
      </c>
      <c r="H2679">
        <v>501</v>
      </c>
      <c r="I2679" t="s">
        <v>2980</v>
      </c>
      <c r="J2679" t="s">
        <v>44</v>
      </c>
      <c r="K2679" t="s">
        <v>207</v>
      </c>
      <c r="L2679" t="s">
        <v>716</v>
      </c>
      <c r="M2679">
        <v>1810</v>
      </c>
      <c r="N2679">
        <v>2200</v>
      </c>
      <c r="O2679" t="s">
        <v>126</v>
      </c>
      <c r="P2679">
        <v>203</v>
      </c>
      <c r="Q2679" t="s">
        <v>37</v>
      </c>
      <c r="R2679">
        <v>1</v>
      </c>
      <c r="S2679" s="9">
        <v>43330</v>
      </c>
      <c r="T2679" s="9">
        <v>43454</v>
      </c>
      <c r="U2679" t="s">
        <v>2979</v>
      </c>
      <c r="V2679" t="s">
        <v>851</v>
      </c>
      <c r="W2679">
        <v>26</v>
      </c>
      <c r="X2679">
        <v>25</v>
      </c>
      <c r="Y2679">
        <v>35</v>
      </c>
      <c r="Z2679">
        <v>71.428600000000003</v>
      </c>
      <c r="AD2679">
        <v>0</v>
      </c>
      <c r="AE2679">
        <v>71.428600000000003</v>
      </c>
      <c r="AF2679">
        <v>0</v>
      </c>
      <c r="AG2679">
        <v>10</v>
      </c>
      <c r="AH2679">
        <v>2.9329999999999998</v>
      </c>
      <c r="AI2679">
        <v>3.4662999999999999</v>
      </c>
      <c r="AJ2679">
        <v>0.26669999999999999</v>
      </c>
      <c r="AK2679" t="s">
        <v>4918</v>
      </c>
      <c r="AL2679" t="s">
        <v>5761</v>
      </c>
      <c r="AN2679">
        <v>70</v>
      </c>
    </row>
    <row r="2680" spans="1:40" hidden="1" x14ac:dyDescent="0.25">
      <c r="A2680" t="s">
        <v>4269</v>
      </c>
      <c r="B2680" t="s">
        <v>30</v>
      </c>
      <c r="C2680" t="s">
        <v>717</v>
      </c>
      <c r="D2680" t="s">
        <v>785</v>
      </c>
      <c r="E2680">
        <v>72385</v>
      </c>
      <c r="F2680" t="s">
        <v>790</v>
      </c>
      <c r="G2680" t="s">
        <v>937</v>
      </c>
      <c r="H2680">
        <v>501</v>
      </c>
      <c r="I2680" t="s">
        <v>3579</v>
      </c>
      <c r="J2680" t="s">
        <v>44</v>
      </c>
      <c r="K2680" t="s">
        <v>229</v>
      </c>
      <c r="L2680" t="s">
        <v>2698</v>
      </c>
      <c r="M2680" t="s">
        <v>2578</v>
      </c>
      <c r="N2680" t="s">
        <v>2614</v>
      </c>
      <c r="O2680" t="s">
        <v>742</v>
      </c>
      <c r="P2680" t="s">
        <v>3580</v>
      </c>
      <c r="Q2680" t="s">
        <v>37</v>
      </c>
      <c r="R2680">
        <v>1</v>
      </c>
      <c r="S2680" s="9">
        <v>43330</v>
      </c>
      <c r="T2680" s="9">
        <v>43454</v>
      </c>
      <c r="U2680" t="s">
        <v>3581</v>
      </c>
      <c r="V2680" t="s">
        <v>851</v>
      </c>
      <c r="W2680">
        <v>25</v>
      </c>
      <c r="X2680">
        <v>22</v>
      </c>
      <c r="Y2680">
        <v>20</v>
      </c>
      <c r="Z2680">
        <v>110</v>
      </c>
      <c r="AD2680">
        <v>0</v>
      </c>
      <c r="AE2680">
        <v>110</v>
      </c>
      <c r="AF2680">
        <v>0</v>
      </c>
      <c r="AG2680">
        <v>0</v>
      </c>
      <c r="AH2680">
        <v>2.5</v>
      </c>
      <c r="AI2680">
        <v>2.5</v>
      </c>
      <c r="AJ2680">
        <v>0.17</v>
      </c>
      <c r="AK2680" t="s">
        <v>4707</v>
      </c>
      <c r="AL2680" t="s">
        <v>5871</v>
      </c>
      <c r="AN2680">
        <v>105</v>
      </c>
    </row>
    <row r="2681" spans="1:40" hidden="1" x14ac:dyDescent="0.25">
      <c r="A2681" t="s">
        <v>4269</v>
      </c>
      <c r="B2681" t="s">
        <v>30</v>
      </c>
      <c r="C2681" t="s">
        <v>717</v>
      </c>
      <c r="D2681" t="s">
        <v>785</v>
      </c>
      <c r="E2681">
        <v>74233</v>
      </c>
      <c r="F2681" t="s">
        <v>793</v>
      </c>
      <c r="G2681">
        <v>3</v>
      </c>
      <c r="H2681">
        <v>541</v>
      </c>
      <c r="I2681" t="s">
        <v>794</v>
      </c>
      <c r="J2681" t="s">
        <v>44</v>
      </c>
      <c r="K2681" t="s">
        <v>35</v>
      </c>
      <c r="L2681" t="s">
        <v>2379</v>
      </c>
      <c r="M2681" t="s">
        <v>5872</v>
      </c>
      <c r="N2681" t="s">
        <v>289</v>
      </c>
      <c r="O2681" t="s">
        <v>5873</v>
      </c>
      <c r="P2681">
        <v>1101</v>
      </c>
      <c r="Q2681" t="s">
        <v>65</v>
      </c>
      <c r="R2681">
        <v>1</v>
      </c>
      <c r="S2681" s="9">
        <v>43330</v>
      </c>
      <c r="T2681" s="9">
        <v>43454</v>
      </c>
      <c r="U2681" t="s">
        <v>5874</v>
      </c>
      <c r="V2681" t="s">
        <v>851</v>
      </c>
      <c r="W2681">
        <v>16</v>
      </c>
      <c r="X2681">
        <v>15</v>
      </c>
      <c r="Y2681">
        <v>30</v>
      </c>
      <c r="Z2681">
        <v>50</v>
      </c>
      <c r="AD2681">
        <v>0</v>
      </c>
      <c r="AE2681">
        <v>50</v>
      </c>
      <c r="AF2681">
        <v>0</v>
      </c>
      <c r="AG2681">
        <v>10</v>
      </c>
      <c r="AH2681">
        <v>1.6</v>
      </c>
      <c r="AI2681">
        <v>1.6</v>
      </c>
      <c r="AJ2681">
        <v>0.2</v>
      </c>
      <c r="AK2681" t="s">
        <v>5875</v>
      </c>
      <c r="AL2681" t="s">
        <v>5876</v>
      </c>
      <c r="AN2681">
        <v>52.5</v>
      </c>
    </row>
    <row r="2682" spans="1:40" hidden="1" x14ac:dyDescent="0.25">
      <c r="A2682" t="s">
        <v>4269</v>
      </c>
      <c r="B2682" t="s">
        <v>30</v>
      </c>
      <c r="C2682" t="s">
        <v>717</v>
      </c>
      <c r="D2682" t="s">
        <v>785</v>
      </c>
      <c r="E2682">
        <v>72904</v>
      </c>
      <c r="F2682" t="s">
        <v>938</v>
      </c>
      <c r="G2682">
        <v>104</v>
      </c>
      <c r="H2682">
        <v>1</v>
      </c>
      <c r="I2682" t="s">
        <v>1853</v>
      </c>
      <c r="J2682" t="s">
        <v>34</v>
      </c>
      <c r="K2682" t="s">
        <v>207</v>
      </c>
      <c r="L2682" t="s">
        <v>73</v>
      </c>
      <c r="M2682">
        <v>1510</v>
      </c>
      <c r="N2682">
        <v>1700</v>
      </c>
      <c r="O2682" t="s">
        <v>724</v>
      </c>
      <c r="P2682">
        <v>143</v>
      </c>
      <c r="Q2682" t="s">
        <v>37</v>
      </c>
      <c r="R2682">
        <v>1</v>
      </c>
      <c r="S2682" s="9">
        <v>43330</v>
      </c>
      <c r="T2682" s="9">
        <v>43454</v>
      </c>
      <c r="U2682" t="s">
        <v>2992</v>
      </c>
      <c r="V2682" t="s">
        <v>851</v>
      </c>
      <c r="W2682">
        <v>15</v>
      </c>
      <c r="X2682">
        <v>12</v>
      </c>
      <c r="Y2682">
        <v>24</v>
      </c>
      <c r="Z2682">
        <v>50</v>
      </c>
      <c r="AD2682">
        <v>0</v>
      </c>
      <c r="AE2682">
        <v>50</v>
      </c>
      <c r="AF2682">
        <v>0</v>
      </c>
      <c r="AG2682">
        <v>10</v>
      </c>
      <c r="AH2682">
        <v>1.867</v>
      </c>
      <c r="AI2682">
        <v>2.0004</v>
      </c>
      <c r="AJ2682">
        <v>0.23669999999999999</v>
      </c>
      <c r="AK2682" t="s">
        <v>5412</v>
      </c>
      <c r="AL2682" t="s">
        <v>5865</v>
      </c>
      <c r="AN2682">
        <v>70</v>
      </c>
    </row>
    <row r="2683" spans="1:40" hidden="1" x14ac:dyDescent="0.25">
      <c r="A2683" t="s">
        <v>4269</v>
      </c>
      <c r="B2683" t="s">
        <v>30</v>
      </c>
      <c r="C2683" t="s">
        <v>717</v>
      </c>
      <c r="D2683" t="s">
        <v>785</v>
      </c>
      <c r="E2683">
        <v>75147</v>
      </c>
      <c r="F2683" t="s">
        <v>938</v>
      </c>
      <c r="G2683" t="s">
        <v>939</v>
      </c>
      <c r="H2683">
        <v>501</v>
      </c>
      <c r="I2683" t="s">
        <v>940</v>
      </c>
      <c r="J2683" t="s">
        <v>44</v>
      </c>
      <c r="K2683" t="s">
        <v>35</v>
      </c>
      <c r="L2683" t="s">
        <v>716</v>
      </c>
      <c r="M2683">
        <v>1810</v>
      </c>
      <c r="N2683">
        <v>2200</v>
      </c>
      <c r="O2683" t="s">
        <v>724</v>
      </c>
      <c r="P2683">
        <v>30</v>
      </c>
      <c r="Q2683" t="s">
        <v>37</v>
      </c>
      <c r="R2683">
        <v>1</v>
      </c>
      <c r="S2683" s="9">
        <v>43330</v>
      </c>
      <c r="T2683" s="9">
        <v>43454</v>
      </c>
      <c r="U2683" t="s">
        <v>2987</v>
      </c>
      <c r="V2683" t="s">
        <v>851</v>
      </c>
      <c r="W2683">
        <v>20</v>
      </c>
      <c r="X2683">
        <v>19</v>
      </c>
      <c r="Y2683">
        <v>25</v>
      </c>
      <c r="Z2683">
        <v>76</v>
      </c>
      <c r="AD2683">
        <v>0</v>
      </c>
      <c r="AE2683">
        <v>76</v>
      </c>
      <c r="AF2683">
        <v>0</v>
      </c>
      <c r="AG2683">
        <v>10</v>
      </c>
      <c r="AH2683">
        <v>2.5329999999999999</v>
      </c>
      <c r="AI2683">
        <v>2.6663000000000001</v>
      </c>
      <c r="AJ2683">
        <v>0.26669999999999999</v>
      </c>
      <c r="AK2683" t="s">
        <v>4918</v>
      </c>
      <c r="AL2683" t="s">
        <v>5841</v>
      </c>
      <c r="AN2683">
        <v>70</v>
      </c>
    </row>
    <row r="2684" spans="1:40" hidden="1" x14ac:dyDescent="0.25">
      <c r="A2684" t="s">
        <v>4269</v>
      </c>
      <c r="B2684" t="s">
        <v>30</v>
      </c>
      <c r="C2684" t="s">
        <v>717</v>
      </c>
      <c r="D2684" t="s">
        <v>785</v>
      </c>
      <c r="E2684">
        <v>77290</v>
      </c>
      <c r="F2684" t="s">
        <v>938</v>
      </c>
      <c r="G2684">
        <v>130</v>
      </c>
      <c r="H2684">
        <v>501</v>
      </c>
      <c r="I2684" t="s">
        <v>3583</v>
      </c>
      <c r="J2684" t="s">
        <v>44</v>
      </c>
      <c r="K2684" t="s">
        <v>35</v>
      </c>
      <c r="L2684" t="s">
        <v>36</v>
      </c>
      <c r="M2684">
        <v>1810</v>
      </c>
      <c r="N2684">
        <v>2100</v>
      </c>
      <c r="O2684" t="s">
        <v>724</v>
      </c>
      <c r="P2684">
        <v>30</v>
      </c>
      <c r="Q2684" t="s">
        <v>37</v>
      </c>
      <c r="R2684">
        <v>1</v>
      </c>
      <c r="S2684" s="9">
        <v>43330</v>
      </c>
      <c r="T2684" s="9">
        <v>43454</v>
      </c>
      <c r="U2684" t="s">
        <v>2979</v>
      </c>
      <c r="V2684" t="s">
        <v>851</v>
      </c>
      <c r="W2684">
        <v>26</v>
      </c>
      <c r="X2684">
        <v>26</v>
      </c>
      <c r="Y2684">
        <v>30</v>
      </c>
      <c r="Z2684">
        <v>86.666700000000006</v>
      </c>
      <c r="AD2684">
        <v>0</v>
      </c>
      <c r="AE2684">
        <v>86.666700000000006</v>
      </c>
      <c r="AF2684">
        <v>0</v>
      </c>
      <c r="AG2684">
        <v>0</v>
      </c>
      <c r="AH2684">
        <v>2.6</v>
      </c>
      <c r="AI2684">
        <v>2.6</v>
      </c>
      <c r="AJ2684">
        <v>0.2</v>
      </c>
      <c r="AK2684" t="s">
        <v>4298</v>
      </c>
      <c r="AL2684" t="s">
        <v>5841</v>
      </c>
      <c r="AN2684">
        <v>52.5</v>
      </c>
    </row>
    <row r="2685" spans="1:40" hidden="1" x14ac:dyDescent="0.25">
      <c r="A2685" t="s">
        <v>4269</v>
      </c>
      <c r="B2685" t="s">
        <v>30</v>
      </c>
      <c r="C2685" t="s">
        <v>717</v>
      </c>
      <c r="D2685" t="s">
        <v>785</v>
      </c>
      <c r="E2685">
        <v>77289</v>
      </c>
      <c r="F2685" t="s">
        <v>938</v>
      </c>
      <c r="G2685" t="s">
        <v>1105</v>
      </c>
      <c r="H2685">
        <v>501</v>
      </c>
      <c r="I2685" t="s">
        <v>4208</v>
      </c>
      <c r="J2685" t="s">
        <v>44</v>
      </c>
      <c r="K2685" t="s">
        <v>207</v>
      </c>
      <c r="L2685" t="s">
        <v>2322</v>
      </c>
      <c r="M2685" t="s">
        <v>2988</v>
      </c>
      <c r="N2685" t="s">
        <v>2989</v>
      </c>
      <c r="O2685" t="s">
        <v>742</v>
      </c>
      <c r="P2685" t="s">
        <v>2978</v>
      </c>
      <c r="Q2685" t="s">
        <v>37</v>
      </c>
      <c r="R2685">
        <v>1</v>
      </c>
      <c r="S2685" s="9">
        <v>43330</v>
      </c>
      <c r="T2685" s="9">
        <v>43454</v>
      </c>
      <c r="U2685" t="s">
        <v>2990</v>
      </c>
      <c r="V2685" t="s">
        <v>851</v>
      </c>
      <c r="W2685">
        <v>25</v>
      </c>
      <c r="X2685">
        <v>24</v>
      </c>
      <c r="Y2685">
        <v>20</v>
      </c>
      <c r="Z2685">
        <v>120</v>
      </c>
      <c r="AD2685">
        <v>0</v>
      </c>
      <c r="AE2685">
        <v>120</v>
      </c>
      <c r="AF2685">
        <v>0</v>
      </c>
      <c r="AG2685">
        <v>0</v>
      </c>
      <c r="AH2685">
        <v>2.4</v>
      </c>
      <c r="AI2685">
        <v>2.5</v>
      </c>
      <c r="AJ2685">
        <v>0.185</v>
      </c>
      <c r="AK2685" t="s">
        <v>5877</v>
      </c>
      <c r="AL2685" t="s">
        <v>5878</v>
      </c>
      <c r="AN2685">
        <v>52.5</v>
      </c>
    </row>
    <row r="2686" spans="1:40" hidden="1" x14ac:dyDescent="0.25">
      <c r="A2686" t="s">
        <v>4269</v>
      </c>
      <c r="B2686" t="s">
        <v>30</v>
      </c>
      <c r="C2686" t="s">
        <v>717</v>
      </c>
      <c r="D2686" t="s">
        <v>785</v>
      </c>
      <c r="E2686">
        <v>74709</v>
      </c>
      <c r="F2686" t="s">
        <v>1856</v>
      </c>
      <c r="G2686">
        <v>31</v>
      </c>
      <c r="H2686">
        <v>1</v>
      </c>
      <c r="I2686" t="s">
        <v>1761</v>
      </c>
      <c r="J2686" t="s">
        <v>34</v>
      </c>
      <c r="K2686" t="s">
        <v>35</v>
      </c>
      <c r="L2686" t="s">
        <v>135</v>
      </c>
      <c r="M2686">
        <v>1310</v>
      </c>
      <c r="N2686">
        <v>1425</v>
      </c>
      <c r="O2686" t="s">
        <v>724</v>
      </c>
      <c r="P2686">
        <v>302</v>
      </c>
      <c r="Q2686" t="s">
        <v>37</v>
      </c>
      <c r="R2686">
        <v>1</v>
      </c>
      <c r="S2686" s="9">
        <v>43330</v>
      </c>
      <c r="T2686" s="9">
        <v>43454</v>
      </c>
      <c r="U2686" t="s">
        <v>2883</v>
      </c>
      <c r="V2686" t="s">
        <v>851</v>
      </c>
      <c r="W2686">
        <v>13</v>
      </c>
      <c r="X2686">
        <v>10</v>
      </c>
      <c r="Y2686">
        <v>49</v>
      </c>
      <c r="Z2686">
        <v>20.408200000000001</v>
      </c>
      <c r="AA2686" t="s">
        <v>2132</v>
      </c>
      <c r="AB2686">
        <v>43</v>
      </c>
      <c r="AC2686">
        <v>49</v>
      </c>
      <c r="AD2686">
        <v>87.755099999999999</v>
      </c>
      <c r="AE2686">
        <v>87.755099999999999</v>
      </c>
      <c r="AF2686">
        <v>0</v>
      </c>
      <c r="AG2686">
        <v>0</v>
      </c>
      <c r="AH2686">
        <v>1.2</v>
      </c>
      <c r="AI2686">
        <v>1.3</v>
      </c>
      <c r="AJ2686">
        <v>0</v>
      </c>
      <c r="AK2686" t="s">
        <v>4373</v>
      </c>
      <c r="AL2686" t="s">
        <v>5629</v>
      </c>
      <c r="AN2686">
        <v>52.5</v>
      </c>
    </row>
    <row r="2687" spans="1:40" hidden="1" x14ac:dyDescent="0.25">
      <c r="A2687" t="s">
        <v>4269</v>
      </c>
      <c r="B2687" t="s">
        <v>30</v>
      </c>
      <c r="C2687" t="s">
        <v>717</v>
      </c>
      <c r="D2687" t="s">
        <v>785</v>
      </c>
      <c r="E2687">
        <v>77894</v>
      </c>
      <c r="F2687" t="s">
        <v>1856</v>
      </c>
      <c r="G2687">
        <v>31</v>
      </c>
      <c r="H2687">
        <v>2</v>
      </c>
      <c r="I2687" t="s">
        <v>1761</v>
      </c>
      <c r="J2687" t="s">
        <v>34</v>
      </c>
      <c r="K2687" t="s">
        <v>35</v>
      </c>
      <c r="L2687" t="s">
        <v>135</v>
      </c>
      <c r="M2687">
        <v>940</v>
      </c>
      <c r="N2687">
        <v>1055</v>
      </c>
      <c r="O2687" t="s">
        <v>724</v>
      </c>
      <c r="P2687">
        <v>302</v>
      </c>
      <c r="Q2687" t="s">
        <v>37</v>
      </c>
      <c r="R2687">
        <v>1</v>
      </c>
      <c r="S2687" s="9">
        <v>43330</v>
      </c>
      <c r="T2687" s="9">
        <v>43454</v>
      </c>
      <c r="U2687" t="s">
        <v>2883</v>
      </c>
      <c r="V2687" t="s">
        <v>851</v>
      </c>
      <c r="W2687">
        <v>12</v>
      </c>
      <c r="X2687">
        <v>11</v>
      </c>
      <c r="Y2687">
        <v>49</v>
      </c>
      <c r="Z2687">
        <v>22.449000000000002</v>
      </c>
      <c r="AA2687" t="s">
        <v>4250</v>
      </c>
      <c r="AB2687">
        <v>45</v>
      </c>
      <c r="AC2687">
        <v>49</v>
      </c>
      <c r="AD2687">
        <v>91.836699999999993</v>
      </c>
      <c r="AE2687">
        <v>91.836699999999993</v>
      </c>
      <c r="AF2687">
        <v>0</v>
      </c>
      <c r="AG2687">
        <v>0</v>
      </c>
      <c r="AH2687">
        <v>1</v>
      </c>
      <c r="AI2687">
        <v>1.2</v>
      </c>
      <c r="AJ2687">
        <v>0</v>
      </c>
      <c r="AK2687" t="s">
        <v>4297</v>
      </c>
      <c r="AL2687" t="s">
        <v>5629</v>
      </c>
      <c r="AN2687">
        <v>52.5</v>
      </c>
    </row>
    <row r="2688" spans="1:40" hidden="1" x14ac:dyDescent="0.25">
      <c r="A2688" t="s">
        <v>4269</v>
      </c>
      <c r="B2688" t="s">
        <v>30</v>
      </c>
      <c r="C2688" t="s">
        <v>717</v>
      </c>
      <c r="D2688" t="s">
        <v>785</v>
      </c>
      <c r="E2688">
        <v>78539</v>
      </c>
      <c r="F2688" t="s">
        <v>1856</v>
      </c>
      <c r="G2688" t="s">
        <v>5630</v>
      </c>
      <c r="H2688">
        <v>1</v>
      </c>
      <c r="I2688" t="s">
        <v>5631</v>
      </c>
      <c r="J2688" t="s">
        <v>34</v>
      </c>
      <c r="K2688" t="s">
        <v>229</v>
      </c>
      <c r="L2688" t="s">
        <v>888</v>
      </c>
      <c r="M2688">
        <v>910</v>
      </c>
      <c r="N2688">
        <v>1200</v>
      </c>
      <c r="O2688" t="s">
        <v>724</v>
      </c>
      <c r="P2688">
        <v>322</v>
      </c>
      <c r="Q2688" t="s">
        <v>37</v>
      </c>
      <c r="R2688">
        <v>1</v>
      </c>
      <c r="S2688" s="9">
        <v>43330</v>
      </c>
      <c r="T2688" s="9">
        <v>43454</v>
      </c>
      <c r="U2688" t="s">
        <v>2883</v>
      </c>
      <c r="V2688" t="s">
        <v>851</v>
      </c>
      <c r="W2688">
        <v>6</v>
      </c>
      <c r="X2688">
        <v>5</v>
      </c>
      <c r="Y2688">
        <v>24</v>
      </c>
      <c r="Z2688">
        <v>20.833300000000001</v>
      </c>
      <c r="AA2688" t="s">
        <v>5632</v>
      </c>
      <c r="AB2688">
        <v>22</v>
      </c>
      <c r="AC2688">
        <v>25</v>
      </c>
      <c r="AD2688">
        <v>88</v>
      </c>
      <c r="AE2688">
        <v>88</v>
      </c>
      <c r="AF2688">
        <v>0</v>
      </c>
      <c r="AG2688">
        <v>10</v>
      </c>
      <c r="AH2688">
        <v>0.6</v>
      </c>
      <c r="AI2688">
        <v>0.6</v>
      </c>
      <c r="AJ2688">
        <v>0.17</v>
      </c>
      <c r="AK2688" t="s">
        <v>4322</v>
      </c>
      <c r="AL2688" t="s">
        <v>5614</v>
      </c>
      <c r="AN2688">
        <v>52.5</v>
      </c>
    </row>
    <row r="2689" spans="1:40" hidden="1" x14ac:dyDescent="0.25">
      <c r="A2689" t="s">
        <v>4269</v>
      </c>
      <c r="B2689" t="s">
        <v>30</v>
      </c>
      <c r="C2689" t="s">
        <v>717</v>
      </c>
      <c r="D2689" t="s">
        <v>785</v>
      </c>
      <c r="E2689">
        <v>75559</v>
      </c>
      <c r="F2689" t="s">
        <v>1856</v>
      </c>
      <c r="G2689">
        <v>91</v>
      </c>
      <c r="H2689">
        <v>1</v>
      </c>
      <c r="I2689" t="s">
        <v>3584</v>
      </c>
      <c r="J2689" t="s">
        <v>34</v>
      </c>
      <c r="K2689" t="s">
        <v>216</v>
      </c>
      <c r="L2689" t="s">
        <v>46</v>
      </c>
      <c r="M2689" t="s">
        <v>46</v>
      </c>
      <c r="N2689" t="s">
        <v>46</v>
      </c>
      <c r="O2689" t="s">
        <v>46</v>
      </c>
      <c r="Q2689" t="s">
        <v>37</v>
      </c>
      <c r="R2689">
        <v>1</v>
      </c>
      <c r="S2689" s="9">
        <v>43330</v>
      </c>
      <c r="T2689" s="9">
        <v>43454</v>
      </c>
      <c r="U2689" t="s">
        <v>2883</v>
      </c>
      <c r="V2689" t="s">
        <v>218</v>
      </c>
      <c r="W2689">
        <v>8</v>
      </c>
      <c r="X2689">
        <v>7</v>
      </c>
      <c r="Y2689">
        <v>10</v>
      </c>
      <c r="Z2689">
        <v>70</v>
      </c>
      <c r="AD2689">
        <v>0</v>
      </c>
      <c r="AE2689">
        <v>70</v>
      </c>
      <c r="AF2689">
        <v>0</v>
      </c>
      <c r="AG2689">
        <v>0</v>
      </c>
      <c r="AH2689">
        <v>0.3</v>
      </c>
      <c r="AI2689">
        <v>0.3</v>
      </c>
      <c r="AJ2689">
        <v>6.4000000000000001E-2</v>
      </c>
      <c r="AK2689" t="s">
        <v>46</v>
      </c>
      <c r="AL2689" t="s">
        <v>46</v>
      </c>
      <c r="AN2689">
        <v>52.5</v>
      </c>
    </row>
    <row r="2690" spans="1:40" hidden="1" x14ac:dyDescent="0.25">
      <c r="A2690" t="s">
        <v>4269</v>
      </c>
      <c r="B2690" t="s">
        <v>30</v>
      </c>
      <c r="C2690" t="s">
        <v>717</v>
      </c>
      <c r="D2690" t="s">
        <v>785</v>
      </c>
      <c r="E2690">
        <v>70450</v>
      </c>
      <c r="F2690" t="s">
        <v>941</v>
      </c>
      <c r="G2690">
        <v>140</v>
      </c>
      <c r="H2690">
        <v>501</v>
      </c>
      <c r="I2690" t="s">
        <v>1857</v>
      </c>
      <c r="J2690" t="s">
        <v>44</v>
      </c>
      <c r="K2690" t="s">
        <v>207</v>
      </c>
      <c r="L2690" t="s">
        <v>73</v>
      </c>
      <c r="M2690">
        <v>1810</v>
      </c>
      <c r="N2690">
        <v>2100</v>
      </c>
      <c r="O2690" t="s">
        <v>724</v>
      </c>
      <c r="P2690">
        <v>4</v>
      </c>
      <c r="Q2690" t="s">
        <v>37</v>
      </c>
      <c r="R2690">
        <v>1</v>
      </c>
      <c r="S2690" s="9">
        <v>43330</v>
      </c>
      <c r="T2690" s="9">
        <v>43454</v>
      </c>
      <c r="U2690" t="s">
        <v>2992</v>
      </c>
      <c r="V2690" t="s">
        <v>851</v>
      </c>
      <c r="W2690">
        <v>18</v>
      </c>
      <c r="X2690">
        <v>14</v>
      </c>
      <c r="Y2690">
        <v>15</v>
      </c>
      <c r="Z2690">
        <v>93.333299999999994</v>
      </c>
      <c r="AD2690">
        <v>0</v>
      </c>
      <c r="AE2690">
        <v>93.333299999999994</v>
      </c>
      <c r="AF2690">
        <v>0</v>
      </c>
      <c r="AG2690">
        <v>0</v>
      </c>
      <c r="AH2690">
        <v>3.2</v>
      </c>
      <c r="AI2690">
        <v>3.6</v>
      </c>
      <c r="AJ2690">
        <v>0.35499999999999998</v>
      </c>
      <c r="AK2690" t="s">
        <v>4298</v>
      </c>
      <c r="AL2690" t="s">
        <v>5879</v>
      </c>
      <c r="AN2690">
        <v>105</v>
      </c>
    </row>
    <row r="2691" spans="1:40" hidden="1" x14ac:dyDescent="0.25">
      <c r="A2691" t="s">
        <v>4269</v>
      </c>
      <c r="B2691" t="s">
        <v>30</v>
      </c>
      <c r="C2691" t="s">
        <v>717</v>
      </c>
      <c r="D2691" t="s">
        <v>785</v>
      </c>
      <c r="E2691">
        <v>77313</v>
      </c>
      <c r="F2691" t="s">
        <v>941</v>
      </c>
      <c r="G2691" t="s">
        <v>3585</v>
      </c>
      <c r="H2691">
        <v>502</v>
      </c>
      <c r="I2691" t="s">
        <v>3586</v>
      </c>
      <c r="J2691" t="s">
        <v>44</v>
      </c>
      <c r="K2691" t="s">
        <v>207</v>
      </c>
      <c r="L2691" t="s">
        <v>67</v>
      </c>
      <c r="M2691">
        <v>1830</v>
      </c>
      <c r="N2691">
        <v>2120</v>
      </c>
      <c r="O2691" t="s">
        <v>208</v>
      </c>
      <c r="P2691">
        <v>106</v>
      </c>
      <c r="Q2691" t="s">
        <v>209</v>
      </c>
      <c r="R2691">
        <v>1</v>
      </c>
      <c r="S2691" s="9">
        <v>43330</v>
      </c>
      <c r="T2691" s="9">
        <v>43454</v>
      </c>
      <c r="U2691" t="s">
        <v>2993</v>
      </c>
      <c r="V2691" t="s">
        <v>851</v>
      </c>
      <c r="W2691">
        <v>12</v>
      </c>
      <c r="X2691">
        <v>12</v>
      </c>
      <c r="Y2691">
        <v>15</v>
      </c>
      <c r="Z2691">
        <v>80</v>
      </c>
      <c r="AD2691">
        <v>0</v>
      </c>
      <c r="AE2691">
        <v>80</v>
      </c>
      <c r="AF2691">
        <v>0</v>
      </c>
      <c r="AG2691">
        <v>0</v>
      </c>
      <c r="AH2691">
        <v>1.1000000000000001</v>
      </c>
      <c r="AI2691">
        <v>1.2</v>
      </c>
      <c r="AJ2691">
        <v>0.185</v>
      </c>
      <c r="AK2691" t="s">
        <v>4310</v>
      </c>
      <c r="AL2691" t="s">
        <v>5880</v>
      </c>
      <c r="AN2691">
        <v>52.5</v>
      </c>
    </row>
    <row r="2692" spans="1:40" hidden="1" x14ac:dyDescent="0.25">
      <c r="A2692" t="s">
        <v>4269</v>
      </c>
      <c r="B2692" t="s">
        <v>30</v>
      </c>
      <c r="C2692" t="s">
        <v>717</v>
      </c>
      <c r="D2692" t="s">
        <v>785</v>
      </c>
      <c r="E2692">
        <v>77314</v>
      </c>
      <c r="F2692" t="s">
        <v>941</v>
      </c>
      <c r="G2692" t="s">
        <v>3585</v>
      </c>
      <c r="H2692">
        <v>503</v>
      </c>
      <c r="I2692" t="s">
        <v>3586</v>
      </c>
      <c r="J2692" t="s">
        <v>44</v>
      </c>
      <c r="K2692" t="s">
        <v>207</v>
      </c>
      <c r="L2692" t="s">
        <v>36</v>
      </c>
      <c r="M2692">
        <v>1830</v>
      </c>
      <c r="N2692">
        <v>2120</v>
      </c>
      <c r="O2692" t="s">
        <v>208</v>
      </c>
      <c r="P2692">
        <v>106</v>
      </c>
      <c r="Q2692" t="s">
        <v>209</v>
      </c>
      <c r="R2692">
        <v>1</v>
      </c>
      <c r="S2692" s="9">
        <v>43330</v>
      </c>
      <c r="T2692" s="9">
        <v>43454</v>
      </c>
      <c r="U2692" t="s">
        <v>2993</v>
      </c>
      <c r="V2692" t="s">
        <v>851</v>
      </c>
      <c r="W2692">
        <v>15</v>
      </c>
      <c r="X2692">
        <v>11</v>
      </c>
      <c r="Y2692">
        <v>15</v>
      </c>
      <c r="Z2692">
        <v>73.333299999999994</v>
      </c>
      <c r="AD2692">
        <v>0</v>
      </c>
      <c r="AE2692">
        <v>73.333299999999994</v>
      </c>
      <c r="AF2692">
        <v>0</v>
      </c>
      <c r="AG2692">
        <v>0</v>
      </c>
      <c r="AH2692">
        <v>1.4</v>
      </c>
      <c r="AI2692">
        <v>1.5</v>
      </c>
      <c r="AJ2692">
        <v>0.185</v>
      </c>
      <c r="AK2692" t="s">
        <v>4310</v>
      </c>
      <c r="AL2692" t="s">
        <v>5880</v>
      </c>
      <c r="AN2692">
        <v>52.5</v>
      </c>
    </row>
    <row r="2693" spans="1:40" hidden="1" x14ac:dyDescent="0.25">
      <c r="A2693" t="s">
        <v>4269</v>
      </c>
      <c r="B2693" t="s">
        <v>30</v>
      </c>
      <c r="C2693" t="s">
        <v>717</v>
      </c>
      <c r="D2693" t="s">
        <v>785</v>
      </c>
      <c r="E2693">
        <v>77311</v>
      </c>
      <c r="F2693" t="s">
        <v>941</v>
      </c>
      <c r="G2693" t="s">
        <v>4209</v>
      </c>
      <c r="H2693">
        <v>501</v>
      </c>
      <c r="I2693" t="s">
        <v>4210</v>
      </c>
      <c r="J2693" t="s">
        <v>44</v>
      </c>
      <c r="K2693" t="s">
        <v>207</v>
      </c>
      <c r="L2693" t="s">
        <v>716</v>
      </c>
      <c r="M2693">
        <v>1830</v>
      </c>
      <c r="N2693">
        <v>2120</v>
      </c>
      <c r="O2693" t="s">
        <v>208</v>
      </c>
      <c r="P2693">
        <v>106</v>
      </c>
      <c r="Q2693" t="s">
        <v>209</v>
      </c>
      <c r="R2693">
        <v>1</v>
      </c>
      <c r="S2693" s="9">
        <v>43330</v>
      </c>
      <c r="T2693" s="9">
        <v>43454</v>
      </c>
      <c r="U2693" t="s">
        <v>2993</v>
      </c>
      <c r="V2693" t="s">
        <v>851</v>
      </c>
      <c r="W2693">
        <v>17</v>
      </c>
      <c r="X2693">
        <v>17</v>
      </c>
      <c r="Y2693">
        <v>15</v>
      </c>
      <c r="Z2693">
        <v>113.33329999999999</v>
      </c>
      <c r="AD2693">
        <v>0</v>
      </c>
      <c r="AE2693">
        <v>113.33329999999999</v>
      </c>
      <c r="AF2693">
        <v>0</v>
      </c>
      <c r="AG2693">
        <v>0</v>
      </c>
      <c r="AH2693">
        <v>1.7</v>
      </c>
      <c r="AI2693">
        <v>1.7</v>
      </c>
      <c r="AJ2693">
        <v>0.185</v>
      </c>
      <c r="AK2693" t="s">
        <v>4310</v>
      </c>
      <c r="AL2693" t="s">
        <v>5880</v>
      </c>
      <c r="AN2693">
        <v>52.5</v>
      </c>
    </row>
    <row r="2694" spans="1:40" hidden="1" x14ac:dyDescent="0.25">
      <c r="A2694" t="s">
        <v>4269</v>
      </c>
      <c r="B2694" t="s">
        <v>30</v>
      </c>
      <c r="C2694" t="s">
        <v>717</v>
      </c>
      <c r="D2694" t="s">
        <v>795</v>
      </c>
      <c r="E2694">
        <v>77168</v>
      </c>
      <c r="F2694" t="s">
        <v>796</v>
      </c>
      <c r="G2694">
        <v>30</v>
      </c>
      <c r="H2694">
        <v>1</v>
      </c>
      <c r="I2694" t="s">
        <v>799</v>
      </c>
      <c r="J2694" t="s">
        <v>34</v>
      </c>
      <c r="K2694" t="s">
        <v>35</v>
      </c>
      <c r="L2694" t="s">
        <v>57</v>
      </c>
      <c r="M2694">
        <v>810</v>
      </c>
      <c r="N2694">
        <v>900</v>
      </c>
      <c r="O2694" t="s">
        <v>228</v>
      </c>
      <c r="P2694">
        <v>603</v>
      </c>
      <c r="Q2694" t="s">
        <v>37</v>
      </c>
      <c r="R2694">
        <v>1</v>
      </c>
      <c r="S2694" s="9">
        <v>43330</v>
      </c>
      <c r="T2694" s="9">
        <v>43454</v>
      </c>
      <c r="U2694" t="s">
        <v>2996</v>
      </c>
      <c r="V2694" t="s">
        <v>851</v>
      </c>
      <c r="W2694">
        <v>42</v>
      </c>
      <c r="X2694">
        <v>36</v>
      </c>
      <c r="Y2694">
        <v>45</v>
      </c>
      <c r="Z2694">
        <v>80</v>
      </c>
      <c r="AD2694">
        <v>0</v>
      </c>
      <c r="AE2694">
        <v>80</v>
      </c>
      <c r="AF2694">
        <v>0</v>
      </c>
      <c r="AG2694">
        <v>0</v>
      </c>
      <c r="AH2694">
        <v>6.8330000000000002</v>
      </c>
      <c r="AI2694">
        <v>6.9996999999999998</v>
      </c>
      <c r="AJ2694">
        <v>0.33329999999999999</v>
      </c>
      <c r="AK2694" t="s">
        <v>4314</v>
      </c>
      <c r="AL2694" t="s">
        <v>5881</v>
      </c>
      <c r="AN2694">
        <v>87.5</v>
      </c>
    </row>
    <row r="2695" spans="1:40" hidden="1" x14ac:dyDescent="0.25">
      <c r="A2695" t="s">
        <v>4269</v>
      </c>
      <c r="B2695" t="s">
        <v>30</v>
      </c>
      <c r="C2695" t="s">
        <v>717</v>
      </c>
      <c r="D2695" t="s">
        <v>795</v>
      </c>
      <c r="E2695">
        <v>77170</v>
      </c>
      <c r="F2695" t="s">
        <v>796</v>
      </c>
      <c r="G2695">
        <v>30</v>
      </c>
      <c r="H2695">
        <v>2</v>
      </c>
      <c r="I2695" t="s">
        <v>799</v>
      </c>
      <c r="J2695" t="s">
        <v>34</v>
      </c>
      <c r="K2695" t="s">
        <v>35</v>
      </c>
      <c r="L2695" t="s">
        <v>57</v>
      </c>
      <c r="M2695">
        <v>910</v>
      </c>
      <c r="N2695">
        <v>1000</v>
      </c>
      <c r="O2695" t="s">
        <v>228</v>
      </c>
      <c r="P2695">
        <v>603</v>
      </c>
      <c r="Q2695" t="s">
        <v>37</v>
      </c>
      <c r="R2695">
        <v>1</v>
      </c>
      <c r="S2695" s="9">
        <v>43330</v>
      </c>
      <c r="T2695" s="9">
        <v>43454</v>
      </c>
      <c r="U2695" t="s">
        <v>2997</v>
      </c>
      <c r="V2695" t="s">
        <v>851</v>
      </c>
      <c r="W2695">
        <v>50</v>
      </c>
      <c r="X2695">
        <v>29</v>
      </c>
      <c r="Y2695">
        <v>45</v>
      </c>
      <c r="Z2695">
        <v>64.444400000000002</v>
      </c>
      <c r="AD2695">
        <v>0</v>
      </c>
      <c r="AE2695">
        <v>64.444400000000002</v>
      </c>
      <c r="AF2695">
        <v>0</v>
      </c>
      <c r="AG2695">
        <v>0</v>
      </c>
      <c r="AH2695">
        <v>8.1669999999999998</v>
      </c>
      <c r="AI2695">
        <v>8.3337000000000003</v>
      </c>
      <c r="AJ2695">
        <v>0.33329999999999999</v>
      </c>
      <c r="AK2695" t="s">
        <v>4295</v>
      </c>
      <c r="AL2695" t="s">
        <v>5881</v>
      </c>
      <c r="AN2695">
        <v>87.5</v>
      </c>
    </row>
    <row r="2696" spans="1:40" hidden="1" x14ac:dyDescent="0.25">
      <c r="A2696" t="s">
        <v>4269</v>
      </c>
      <c r="B2696" t="s">
        <v>30</v>
      </c>
      <c r="C2696" t="s">
        <v>717</v>
      </c>
      <c r="D2696" t="s">
        <v>795</v>
      </c>
      <c r="E2696">
        <v>76508</v>
      </c>
      <c r="F2696" t="s">
        <v>796</v>
      </c>
      <c r="G2696">
        <v>30</v>
      </c>
      <c r="H2696">
        <v>3</v>
      </c>
      <c r="I2696" t="s">
        <v>799</v>
      </c>
      <c r="J2696" t="s">
        <v>34</v>
      </c>
      <c r="K2696" t="s">
        <v>35</v>
      </c>
      <c r="L2696" t="s">
        <v>5882</v>
      </c>
      <c r="M2696" t="s">
        <v>3360</v>
      </c>
      <c r="N2696" t="s">
        <v>5883</v>
      </c>
      <c r="O2696" t="s">
        <v>3262</v>
      </c>
      <c r="P2696" t="s">
        <v>5884</v>
      </c>
      <c r="Q2696" t="s">
        <v>37</v>
      </c>
      <c r="R2696">
        <v>1</v>
      </c>
      <c r="S2696" s="9">
        <v>43330</v>
      </c>
      <c r="T2696" s="9">
        <v>43454</v>
      </c>
      <c r="U2696" t="s">
        <v>5885</v>
      </c>
      <c r="V2696" t="s">
        <v>851</v>
      </c>
      <c r="W2696">
        <v>35</v>
      </c>
      <c r="X2696">
        <v>32</v>
      </c>
      <c r="Y2696">
        <v>35</v>
      </c>
      <c r="Z2696">
        <v>91.428600000000003</v>
      </c>
      <c r="AD2696">
        <v>0</v>
      </c>
      <c r="AE2696">
        <v>91.428600000000003</v>
      </c>
      <c r="AF2696">
        <v>0</v>
      </c>
      <c r="AG2696">
        <v>0</v>
      </c>
      <c r="AH2696">
        <v>11.787000000000001</v>
      </c>
      <c r="AI2696">
        <v>12.133699999999999</v>
      </c>
      <c r="AJ2696">
        <v>0.33329999999999999</v>
      </c>
      <c r="AK2696" t="s">
        <v>5886</v>
      </c>
      <c r="AL2696" t="s">
        <v>5887</v>
      </c>
      <c r="AN2696">
        <v>273</v>
      </c>
    </row>
    <row r="2697" spans="1:40" hidden="1" x14ac:dyDescent="0.25">
      <c r="A2697" t="s">
        <v>4269</v>
      </c>
      <c r="B2697" t="s">
        <v>30</v>
      </c>
      <c r="C2697" t="s">
        <v>717</v>
      </c>
      <c r="D2697" t="s">
        <v>795</v>
      </c>
      <c r="E2697">
        <v>77171</v>
      </c>
      <c r="F2697" t="s">
        <v>796</v>
      </c>
      <c r="G2697">
        <v>30</v>
      </c>
      <c r="H2697">
        <v>4</v>
      </c>
      <c r="I2697" t="s">
        <v>799</v>
      </c>
      <c r="J2697" t="s">
        <v>34</v>
      </c>
      <c r="K2697" t="s">
        <v>35</v>
      </c>
      <c r="L2697" t="s">
        <v>57</v>
      </c>
      <c r="M2697">
        <v>1010</v>
      </c>
      <c r="N2697">
        <v>1100</v>
      </c>
      <c r="O2697" t="s">
        <v>228</v>
      </c>
      <c r="P2697">
        <v>603</v>
      </c>
      <c r="Q2697" t="s">
        <v>37</v>
      </c>
      <c r="R2697">
        <v>1</v>
      </c>
      <c r="S2697" s="9">
        <v>43330</v>
      </c>
      <c r="T2697" s="9">
        <v>43454</v>
      </c>
      <c r="U2697" t="s">
        <v>2995</v>
      </c>
      <c r="V2697" t="s">
        <v>851</v>
      </c>
      <c r="W2697">
        <v>40</v>
      </c>
      <c r="X2697">
        <v>33</v>
      </c>
      <c r="Y2697">
        <v>45</v>
      </c>
      <c r="Z2697">
        <v>73.333299999999994</v>
      </c>
      <c r="AD2697">
        <v>0</v>
      </c>
      <c r="AE2697">
        <v>73.333299999999994</v>
      </c>
      <c r="AF2697">
        <v>0</v>
      </c>
      <c r="AG2697">
        <v>0</v>
      </c>
      <c r="AH2697">
        <v>6.3330000000000002</v>
      </c>
      <c r="AI2697">
        <v>6.6662999999999997</v>
      </c>
      <c r="AJ2697">
        <v>0.33329999999999999</v>
      </c>
      <c r="AK2697" t="s">
        <v>4277</v>
      </c>
      <c r="AL2697" t="s">
        <v>5881</v>
      </c>
      <c r="AN2697">
        <v>87.5</v>
      </c>
    </row>
    <row r="2698" spans="1:40" hidden="1" x14ac:dyDescent="0.25">
      <c r="A2698" t="s">
        <v>4269</v>
      </c>
      <c r="B2698" t="s">
        <v>30</v>
      </c>
      <c r="C2698" t="s">
        <v>717</v>
      </c>
      <c r="D2698" t="s">
        <v>795</v>
      </c>
      <c r="E2698">
        <v>76510</v>
      </c>
      <c r="F2698" t="s">
        <v>796</v>
      </c>
      <c r="G2698">
        <v>30</v>
      </c>
      <c r="H2698">
        <v>5</v>
      </c>
      <c r="I2698" t="s">
        <v>799</v>
      </c>
      <c r="J2698" t="s">
        <v>34</v>
      </c>
      <c r="K2698" t="s">
        <v>35</v>
      </c>
      <c r="L2698" t="s">
        <v>5882</v>
      </c>
      <c r="M2698" t="s">
        <v>5888</v>
      </c>
      <c r="N2698" t="s">
        <v>5889</v>
      </c>
      <c r="O2698" t="s">
        <v>3262</v>
      </c>
      <c r="P2698" t="s">
        <v>5884</v>
      </c>
      <c r="Q2698" t="s">
        <v>37</v>
      </c>
      <c r="R2698">
        <v>1</v>
      </c>
      <c r="S2698" s="9">
        <v>43330</v>
      </c>
      <c r="T2698" s="9">
        <v>43454</v>
      </c>
      <c r="U2698" t="s">
        <v>5885</v>
      </c>
      <c r="V2698" t="s">
        <v>851</v>
      </c>
      <c r="W2698">
        <v>40</v>
      </c>
      <c r="X2698">
        <v>30</v>
      </c>
      <c r="Y2698">
        <v>35</v>
      </c>
      <c r="Z2698">
        <v>85.714299999999994</v>
      </c>
      <c r="AD2698">
        <v>0</v>
      </c>
      <c r="AE2698">
        <v>85.714299999999994</v>
      </c>
      <c r="AF2698">
        <v>0</v>
      </c>
      <c r="AG2698">
        <v>0</v>
      </c>
      <c r="AH2698">
        <v>13.52</v>
      </c>
      <c r="AI2698">
        <v>13.8667</v>
      </c>
      <c r="AJ2698">
        <v>0.33329999999999999</v>
      </c>
      <c r="AK2698" t="s">
        <v>5890</v>
      </c>
      <c r="AL2698" t="s">
        <v>5887</v>
      </c>
      <c r="AN2698">
        <v>273</v>
      </c>
    </row>
    <row r="2699" spans="1:40" hidden="1" x14ac:dyDescent="0.25">
      <c r="A2699" t="s">
        <v>4269</v>
      </c>
      <c r="B2699" t="s">
        <v>30</v>
      </c>
      <c r="C2699" t="s">
        <v>717</v>
      </c>
      <c r="D2699" t="s">
        <v>795</v>
      </c>
      <c r="E2699">
        <v>77172</v>
      </c>
      <c r="F2699" t="s">
        <v>796</v>
      </c>
      <c r="G2699">
        <v>30</v>
      </c>
      <c r="H2699">
        <v>6</v>
      </c>
      <c r="I2699" t="s">
        <v>799</v>
      </c>
      <c r="J2699" t="s">
        <v>34</v>
      </c>
      <c r="K2699" t="s">
        <v>35</v>
      </c>
      <c r="L2699" t="s">
        <v>57</v>
      </c>
      <c r="M2699">
        <v>1110</v>
      </c>
      <c r="N2699">
        <v>1200</v>
      </c>
      <c r="O2699" t="s">
        <v>228</v>
      </c>
      <c r="P2699">
        <v>603</v>
      </c>
      <c r="Q2699" t="s">
        <v>37</v>
      </c>
      <c r="R2699">
        <v>1</v>
      </c>
      <c r="S2699" s="9">
        <v>43330</v>
      </c>
      <c r="T2699" s="9">
        <v>43454</v>
      </c>
      <c r="U2699" t="s">
        <v>2996</v>
      </c>
      <c r="V2699" t="s">
        <v>851</v>
      </c>
      <c r="W2699">
        <v>47</v>
      </c>
      <c r="X2699">
        <v>38</v>
      </c>
      <c r="Y2699">
        <v>45</v>
      </c>
      <c r="Z2699">
        <v>84.444400000000002</v>
      </c>
      <c r="AD2699">
        <v>0</v>
      </c>
      <c r="AE2699">
        <v>84.444400000000002</v>
      </c>
      <c r="AF2699">
        <v>0</v>
      </c>
      <c r="AG2699">
        <v>0</v>
      </c>
      <c r="AH2699">
        <v>7.5</v>
      </c>
      <c r="AI2699">
        <v>7.8333000000000004</v>
      </c>
      <c r="AJ2699">
        <v>0.33329999999999999</v>
      </c>
      <c r="AK2699" t="s">
        <v>4296</v>
      </c>
      <c r="AL2699" t="s">
        <v>5881</v>
      </c>
      <c r="AN2699">
        <v>87.5</v>
      </c>
    </row>
    <row r="2700" spans="1:40" hidden="1" x14ac:dyDescent="0.25">
      <c r="A2700" t="s">
        <v>4269</v>
      </c>
      <c r="B2700" t="s">
        <v>30</v>
      </c>
      <c r="C2700" t="s">
        <v>717</v>
      </c>
      <c r="D2700" t="s">
        <v>795</v>
      </c>
      <c r="E2700">
        <v>77175</v>
      </c>
      <c r="F2700" t="s">
        <v>796</v>
      </c>
      <c r="G2700">
        <v>30</v>
      </c>
      <c r="H2700">
        <v>501</v>
      </c>
      <c r="I2700" t="s">
        <v>799</v>
      </c>
      <c r="J2700" t="s">
        <v>44</v>
      </c>
      <c r="K2700" t="s">
        <v>35</v>
      </c>
      <c r="L2700" t="s">
        <v>135</v>
      </c>
      <c r="M2700">
        <v>1810</v>
      </c>
      <c r="N2700">
        <v>2025</v>
      </c>
      <c r="O2700" t="s">
        <v>228</v>
      </c>
      <c r="P2700">
        <v>711</v>
      </c>
      <c r="Q2700" t="s">
        <v>37</v>
      </c>
      <c r="R2700">
        <v>1</v>
      </c>
      <c r="S2700" s="9">
        <v>43330</v>
      </c>
      <c r="T2700" s="9">
        <v>43454</v>
      </c>
      <c r="U2700" t="s">
        <v>3223</v>
      </c>
      <c r="V2700" t="s">
        <v>851</v>
      </c>
      <c r="W2700">
        <v>31</v>
      </c>
      <c r="X2700">
        <v>27</v>
      </c>
      <c r="Y2700">
        <v>35</v>
      </c>
      <c r="Z2700">
        <v>77.142899999999997</v>
      </c>
      <c r="AD2700">
        <v>0</v>
      </c>
      <c r="AE2700">
        <v>77.142899999999997</v>
      </c>
      <c r="AF2700">
        <v>0</v>
      </c>
      <c r="AG2700">
        <v>0</v>
      </c>
      <c r="AH2700">
        <v>4.8330000000000002</v>
      </c>
      <c r="AI2700">
        <v>5.1662999999999997</v>
      </c>
      <c r="AJ2700">
        <v>0.33329999999999999</v>
      </c>
      <c r="AK2700" t="s">
        <v>5891</v>
      </c>
      <c r="AL2700" t="s">
        <v>4350</v>
      </c>
      <c r="AN2700">
        <v>87.5</v>
      </c>
    </row>
    <row r="2701" spans="1:40" hidden="1" x14ac:dyDescent="0.25">
      <c r="A2701" t="s">
        <v>4269</v>
      </c>
      <c r="B2701" t="s">
        <v>30</v>
      </c>
      <c r="C2701" t="s">
        <v>717</v>
      </c>
      <c r="D2701" t="s">
        <v>795</v>
      </c>
      <c r="E2701">
        <v>77176</v>
      </c>
      <c r="F2701" t="s">
        <v>796</v>
      </c>
      <c r="G2701">
        <v>30</v>
      </c>
      <c r="H2701">
        <v>551</v>
      </c>
      <c r="I2701" t="s">
        <v>799</v>
      </c>
      <c r="J2701" t="s">
        <v>44</v>
      </c>
      <c r="K2701" t="s">
        <v>35</v>
      </c>
      <c r="L2701" t="s">
        <v>73</v>
      </c>
      <c r="M2701">
        <v>1800</v>
      </c>
      <c r="N2701">
        <v>2015</v>
      </c>
      <c r="O2701" t="s">
        <v>127</v>
      </c>
      <c r="P2701">
        <v>276</v>
      </c>
      <c r="Q2701" t="s">
        <v>128</v>
      </c>
      <c r="R2701">
        <v>1</v>
      </c>
      <c r="S2701" s="9">
        <v>43330</v>
      </c>
      <c r="T2701" s="9">
        <v>43454</v>
      </c>
      <c r="U2701" t="s">
        <v>2998</v>
      </c>
      <c r="V2701" t="s">
        <v>851</v>
      </c>
      <c r="W2701">
        <v>32</v>
      </c>
      <c r="X2701">
        <v>27</v>
      </c>
      <c r="Y2701">
        <v>35</v>
      </c>
      <c r="Z2701">
        <v>77.142899999999997</v>
      </c>
      <c r="AD2701">
        <v>0</v>
      </c>
      <c r="AE2701">
        <v>77.142899999999997</v>
      </c>
      <c r="AF2701">
        <v>0</v>
      </c>
      <c r="AG2701">
        <v>0</v>
      </c>
      <c r="AH2701">
        <v>5.3330000000000002</v>
      </c>
      <c r="AI2701">
        <v>5.3330000000000002</v>
      </c>
      <c r="AJ2701">
        <v>0.33329999999999999</v>
      </c>
      <c r="AK2701" t="s">
        <v>4798</v>
      </c>
      <c r="AL2701" t="s">
        <v>4766</v>
      </c>
      <c r="AN2701">
        <v>87.5</v>
      </c>
    </row>
    <row r="2702" spans="1:40" hidden="1" x14ac:dyDescent="0.25">
      <c r="A2702" t="s">
        <v>4269</v>
      </c>
      <c r="B2702" t="s">
        <v>30</v>
      </c>
      <c r="C2702" t="s">
        <v>717</v>
      </c>
      <c r="D2702" t="s">
        <v>795</v>
      </c>
      <c r="E2702">
        <v>77177</v>
      </c>
      <c r="F2702" t="s">
        <v>796</v>
      </c>
      <c r="G2702">
        <v>30</v>
      </c>
      <c r="H2702">
        <v>561</v>
      </c>
      <c r="I2702" t="s">
        <v>799</v>
      </c>
      <c r="J2702" t="s">
        <v>44</v>
      </c>
      <c r="K2702" t="s">
        <v>35</v>
      </c>
      <c r="L2702" t="s">
        <v>135</v>
      </c>
      <c r="M2702">
        <v>1800</v>
      </c>
      <c r="N2702">
        <v>2015</v>
      </c>
      <c r="O2702" t="s">
        <v>494</v>
      </c>
      <c r="P2702">
        <v>509</v>
      </c>
      <c r="Q2702" t="s">
        <v>495</v>
      </c>
      <c r="R2702">
        <v>1</v>
      </c>
      <c r="S2702" s="9">
        <v>43330</v>
      </c>
      <c r="T2702" s="9">
        <v>43454</v>
      </c>
      <c r="U2702" t="s">
        <v>2999</v>
      </c>
      <c r="V2702" t="s">
        <v>851</v>
      </c>
      <c r="W2702">
        <v>32</v>
      </c>
      <c r="X2702">
        <v>22</v>
      </c>
      <c r="Y2702">
        <v>35</v>
      </c>
      <c r="Z2702">
        <v>62.857100000000003</v>
      </c>
      <c r="AD2702">
        <v>0</v>
      </c>
      <c r="AE2702">
        <v>62.857100000000003</v>
      </c>
      <c r="AF2702">
        <v>0</v>
      </c>
      <c r="AG2702">
        <v>0</v>
      </c>
      <c r="AH2702">
        <v>5.3330000000000002</v>
      </c>
      <c r="AI2702">
        <v>5.3330000000000002</v>
      </c>
      <c r="AJ2702">
        <v>0.33329999999999999</v>
      </c>
      <c r="AK2702" t="s">
        <v>4798</v>
      </c>
      <c r="AL2702" t="s">
        <v>5892</v>
      </c>
      <c r="AN2702">
        <v>87.5</v>
      </c>
    </row>
    <row r="2703" spans="1:40" hidden="1" x14ac:dyDescent="0.25">
      <c r="A2703" t="s">
        <v>4269</v>
      </c>
      <c r="B2703" t="s">
        <v>30</v>
      </c>
      <c r="C2703" t="s">
        <v>717</v>
      </c>
      <c r="D2703" t="s">
        <v>795</v>
      </c>
      <c r="E2703">
        <v>77178</v>
      </c>
      <c r="F2703" t="s">
        <v>796</v>
      </c>
      <c r="G2703">
        <v>30</v>
      </c>
      <c r="H2703">
        <v>601</v>
      </c>
      <c r="I2703" t="s">
        <v>799</v>
      </c>
      <c r="J2703" t="s">
        <v>111</v>
      </c>
      <c r="K2703" t="s">
        <v>35</v>
      </c>
      <c r="L2703" t="s">
        <v>2513</v>
      </c>
      <c r="M2703" t="s">
        <v>284</v>
      </c>
      <c r="N2703" t="s">
        <v>2765</v>
      </c>
      <c r="O2703" t="s">
        <v>2534</v>
      </c>
      <c r="P2703">
        <v>603</v>
      </c>
      <c r="Q2703" t="s">
        <v>37</v>
      </c>
      <c r="R2703">
        <v>1</v>
      </c>
      <c r="S2703" s="9">
        <v>43330</v>
      </c>
      <c r="T2703" s="9">
        <v>43454</v>
      </c>
      <c r="U2703" t="s">
        <v>3023</v>
      </c>
      <c r="V2703" t="s">
        <v>851</v>
      </c>
      <c r="W2703">
        <v>42</v>
      </c>
      <c r="X2703">
        <v>29</v>
      </c>
      <c r="Y2703">
        <v>35</v>
      </c>
      <c r="Z2703">
        <v>82.857100000000003</v>
      </c>
      <c r="AD2703">
        <v>0</v>
      </c>
      <c r="AE2703">
        <v>82.857100000000003</v>
      </c>
      <c r="AF2703">
        <v>0</v>
      </c>
      <c r="AG2703">
        <v>0</v>
      </c>
      <c r="AH2703">
        <v>6.8330000000000002</v>
      </c>
      <c r="AI2703">
        <v>6.9996999999999998</v>
      </c>
      <c r="AJ2703">
        <v>0.33329999999999999</v>
      </c>
      <c r="AK2703" t="s">
        <v>5893</v>
      </c>
      <c r="AL2703" t="s">
        <v>5894</v>
      </c>
      <c r="AN2703">
        <v>87.5</v>
      </c>
    </row>
    <row r="2704" spans="1:40" hidden="1" x14ac:dyDescent="0.25">
      <c r="A2704" t="s">
        <v>4269</v>
      </c>
      <c r="B2704" t="s">
        <v>30</v>
      </c>
      <c r="C2704" t="s">
        <v>717</v>
      </c>
      <c r="D2704" t="s">
        <v>795</v>
      </c>
      <c r="E2704">
        <v>77174</v>
      </c>
      <c r="F2704" t="s">
        <v>796</v>
      </c>
      <c r="G2704">
        <v>30</v>
      </c>
      <c r="H2704">
        <v>831</v>
      </c>
      <c r="I2704" t="s">
        <v>799</v>
      </c>
      <c r="J2704" t="s">
        <v>44</v>
      </c>
      <c r="K2704" t="s">
        <v>45</v>
      </c>
      <c r="L2704" t="s">
        <v>46</v>
      </c>
      <c r="M2704" t="s">
        <v>46</v>
      </c>
      <c r="N2704" t="s">
        <v>46</v>
      </c>
      <c r="O2704" t="s">
        <v>46</v>
      </c>
      <c r="Q2704" t="s">
        <v>37</v>
      </c>
      <c r="R2704">
        <v>1</v>
      </c>
      <c r="S2704" s="9">
        <v>43330</v>
      </c>
      <c r="T2704" s="9">
        <v>43454</v>
      </c>
      <c r="U2704" t="s">
        <v>3002</v>
      </c>
      <c r="V2704" t="s">
        <v>1146</v>
      </c>
      <c r="W2704">
        <v>49</v>
      </c>
      <c r="X2704">
        <v>40</v>
      </c>
      <c r="Y2704">
        <v>40</v>
      </c>
      <c r="Z2704">
        <v>100</v>
      </c>
      <c r="AD2704">
        <v>0</v>
      </c>
      <c r="AE2704">
        <v>100</v>
      </c>
      <c r="AF2704">
        <v>0</v>
      </c>
      <c r="AG2704">
        <v>0</v>
      </c>
      <c r="AH2704">
        <v>8</v>
      </c>
      <c r="AI2704">
        <v>8.1667000000000005</v>
      </c>
      <c r="AJ2704">
        <v>0.33329999999999999</v>
      </c>
      <c r="AK2704" t="s">
        <v>46</v>
      </c>
      <c r="AL2704" t="s">
        <v>46</v>
      </c>
      <c r="AN2704">
        <v>87.5</v>
      </c>
    </row>
    <row r="2705" spans="1:40" hidden="1" x14ac:dyDescent="0.25">
      <c r="A2705" t="s">
        <v>4269</v>
      </c>
      <c r="B2705" t="s">
        <v>30</v>
      </c>
      <c r="C2705" t="s">
        <v>717</v>
      </c>
      <c r="D2705" t="s">
        <v>795</v>
      </c>
      <c r="E2705">
        <v>70539</v>
      </c>
      <c r="F2705" t="s">
        <v>796</v>
      </c>
      <c r="G2705">
        <v>40</v>
      </c>
      <c r="H2705">
        <v>1</v>
      </c>
      <c r="I2705" t="s">
        <v>800</v>
      </c>
      <c r="J2705" t="s">
        <v>34</v>
      </c>
      <c r="K2705" t="s">
        <v>35</v>
      </c>
      <c r="L2705" t="s">
        <v>57</v>
      </c>
      <c r="M2705">
        <v>810</v>
      </c>
      <c r="N2705">
        <v>900</v>
      </c>
      <c r="O2705" t="s">
        <v>71</v>
      </c>
      <c r="P2705">
        <v>753</v>
      </c>
      <c r="Q2705" t="s">
        <v>37</v>
      </c>
      <c r="R2705">
        <v>1</v>
      </c>
      <c r="S2705" s="9">
        <v>43330</v>
      </c>
      <c r="T2705" s="9">
        <v>43454</v>
      </c>
      <c r="U2705" t="s">
        <v>817</v>
      </c>
      <c r="V2705" t="s">
        <v>851</v>
      </c>
      <c r="W2705">
        <v>42</v>
      </c>
      <c r="X2705">
        <v>41</v>
      </c>
      <c r="Y2705">
        <v>35</v>
      </c>
      <c r="Z2705">
        <v>117.1429</v>
      </c>
      <c r="AD2705">
        <v>0</v>
      </c>
      <c r="AE2705">
        <v>117.1429</v>
      </c>
      <c r="AF2705">
        <v>0</v>
      </c>
      <c r="AG2705">
        <v>0</v>
      </c>
      <c r="AH2705">
        <v>6.3330000000000002</v>
      </c>
      <c r="AI2705">
        <v>6.9996</v>
      </c>
      <c r="AJ2705">
        <v>0.33329999999999999</v>
      </c>
      <c r="AK2705" t="s">
        <v>4314</v>
      </c>
      <c r="AL2705" t="s">
        <v>5895</v>
      </c>
      <c r="AN2705">
        <v>87.5</v>
      </c>
    </row>
    <row r="2706" spans="1:40" hidden="1" x14ac:dyDescent="0.25">
      <c r="A2706" t="s">
        <v>4269</v>
      </c>
      <c r="B2706" t="s">
        <v>30</v>
      </c>
      <c r="C2706" t="s">
        <v>717</v>
      </c>
      <c r="D2706" t="s">
        <v>795</v>
      </c>
      <c r="E2706">
        <v>72230</v>
      </c>
      <c r="F2706" t="s">
        <v>796</v>
      </c>
      <c r="G2706">
        <v>40</v>
      </c>
      <c r="H2706">
        <v>2</v>
      </c>
      <c r="I2706" t="s">
        <v>800</v>
      </c>
      <c r="J2706" t="s">
        <v>34</v>
      </c>
      <c r="K2706" t="s">
        <v>35</v>
      </c>
      <c r="L2706" t="s">
        <v>57</v>
      </c>
      <c r="M2706">
        <v>910</v>
      </c>
      <c r="N2706">
        <v>1000</v>
      </c>
      <c r="O2706" t="s">
        <v>53</v>
      </c>
      <c r="P2706">
        <v>274</v>
      </c>
      <c r="Q2706" t="s">
        <v>37</v>
      </c>
      <c r="R2706">
        <v>1</v>
      </c>
      <c r="S2706" s="9">
        <v>43330</v>
      </c>
      <c r="T2706" s="9">
        <v>43454</v>
      </c>
      <c r="U2706" t="s">
        <v>803</v>
      </c>
      <c r="V2706" t="s">
        <v>851</v>
      </c>
      <c r="W2706">
        <v>35</v>
      </c>
      <c r="X2706">
        <v>27</v>
      </c>
      <c r="Y2706">
        <v>35</v>
      </c>
      <c r="Z2706">
        <v>77.142899999999997</v>
      </c>
      <c r="AD2706">
        <v>0</v>
      </c>
      <c r="AE2706">
        <v>77.142899999999997</v>
      </c>
      <c r="AF2706">
        <v>0</v>
      </c>
      <c r="AG2706">
        <v>0</v>
      </c>
      <c r="AH2706">
        <v>5.8330000000000002</v>
      </c>
      <c r="AI2706">
        <v>5.8330000000000002</v>
      </c>
      <c r="AJ2706">
        <v>0.33329999999999999</v>
      </c>
      <c r="AK2706" t="s">
        <v>4295</v>
      </c>
      <c r="AL2706" t="s">
        <v>5896</v>
      </c>
      <c r="AN2706">
        <v>87.5</v>
      </c>
    </row>
    <row r="2707" spans="1:40" hidden="1" x14ac:dyDescent="0.25">
      <c r="A2707" t="s">
        <v>4269</v>
      </c>
      <c r="B2707" t="s">
        <v>30</v>
      </c>
      <c r="C2707" t="s">
        <v>717</v>
      </c>
      <c r="D2707" t="s">
        <v>795</v>
      </c>
      <c r="E2707">
        <v>70560</v>
      </c>
      <c r="F2707" t="s">
        <v>796</v>
      </c>
      <c r="G2707">
        <v>40</v>
      </c>
      <c r="H2707">
        <v>3</v>
      </c>
      <c r="I2707" t="s">
        <v>800</v>
      </c>
      <c r="J2707" t="s">
        <v>34</v>
      </c>
      <c r="K2707" t="s">
        <v>35</v>
      </c>
      <c r="L2707" t="s">
        <v>57</v>
      </c>
      <c r="M2707">
        <v>1010</v>
      </c>
      <c r="N2707">
        <v>1100</v>
      </c>
      <c r="O2707" t="s">
        <v>238</v>
      </c>
      <c r="P2707">
        <v>215</v>
      </c>
      <c r="Q2707" t="s">
        <v>37</v>
      </c>
      <c r="R2707">
        <v>1</v>
      </c>
      <c r="S2707" s="9">
        <v>43330</v>
      </c>
      <c r="T2707" s="9">
        <v>43454</v>
      </c>
      <c r="U2707" t="s">
        <v>2826</v>
      </c>
      <c r="V2707" t="s">
        <v>851</v>
      </c>
      <c r="W2707">
        <v>33</v>
      </c>
      <c r="X2707">
        <v>28</v>
      </c>
      <c r="Y2707">
        <v>35</v>
      </c>
      <c r="Z2707">
        <v>80</v>
      </c>
      <c r="AD2707">
        <v>0</v>
      </c>
      <c r="AE2707">
        <v>80</v>
      </c>
      <c r="AF2707">
        <v>0</v>
      </c>
      <c r="AG2707">
        <v>0</v>
      </c>
      <c r="AH2707">
        <v>5.5</v>
      </c>
      <c r="AI2707">
        <v>5.5</v>
      </c>
      <c r="AJ2707">
        <v>0.33329999999999999</v>
      </c>
      <c r="AK2707" t="s">
        <v>4277</v>
      </c>
      <c r="AL2707" t="s">
        <v>5897</v>
      </c>
      <c r="AN2707">
        <v>87.5</v>
      </c>
    </row>
    <row r="2708" spans="1:40" hidden="1" x14ac:dyDescent="0.25">
      <c r="A2708" t="s">
        <v>4269</v>
      </c>
      <c r="B2708" t="s">
        <v>30</v>
      </c>
      <c r="C2708" t="s">
        <v>717</v>
      </c>
      <c r="D2708" t="s">
        <v>795</v>
      </c>
      <c r="E2708">
        <v>70561</v>
      </c>
      <c r="F2708" t="s">
        <v>796</v>
      </c>
      <c r="G2708">
        <v>40</v>
      </c>
      <c r="H2708">
        <v>4</v>
      </c>
      <c r="I2708" t="s">
        <v>800</v>
      </c>
      <c r="J2708" t="s">
        <v>34</v>
      </c>
      <c r="K2708" t="s">
        <v>35</v>
      </c>
      <c r="L2708" t="s">
        <v>73</v>
      </c>
      <c r="M2708">
        <v>1010</v>
      </c>
      <c r="N2708">
        <v>1225</v>
      </c>
      <c r="O2708" t="s">
        <v>53</v>
      </c>
      <c r="P2708">
        <v>275</v>
      </c>
      <c r="Q2708" t="s">
        <v>37</v>
      </c>
      <c r="R2708">
        <v>1</v>
      </c>
      <c r="S2708" s="9">
        <v>43330</v>
      </c>
      <c r="T2708" s="9">
        <v>43454</v>
      </c>
      <c r="U2708" t="s">
        <v>2833</v>
      </c>
      <c r="V2708" t="s">
        <v>851</v>
      </c>
      <c r="W2708">
        <v>41</v>
      </c>
      <c r="X2708">
        <v>35</v>
      </c>
      <c r="Y2708">
        <v>35</v>
      </c>
      <c r="Z2708">
        <v>100</v>
      </c>
      <c r="AD2708">
        <v>0</v>
      </c>
      <c r="AE2708">
        <v>100</v>
      </c>
      <c r="AF2708">
        <v>0</v>
      </c>
      <c r="AG2708">
        <v>0</v>
      </c>
      <c r="AH2708">
        <v>6.5</v>
      </c>
      <c r="AI2708">
        <v>6.8333000000000004</v>
      </c>
      <c r="AJ2708">
        <v>0.33329999999999999</v>
      </c>
      <c r="AK2708" t="s">
        <v>5898</v>
      </c>
      <c r="AL2708" t="s">
        <v>5899</v>
      </c>
      <c r="AN2708">
        <v>87.5</v>
      </c>
    </row>
    <row r="2709" spans="1:40" hidden="1" x14ac:dyDescent="0.25">
      <c r="A2709" t="s">
        <v>4269</v>
      </c>
      <c r="B2709" t="s">
        <v>30</v>
      </c>
      <c r="C2709" t="s">
        <v>717</v>
      </c>
      <c r="D2709" t="s">
        <v>795</v>
      </c>
      <c r="E2709">
        <v>70562</v>
      </c>
      <c r="F2709" t="s">
        <v>796</v>
      </c>
      <c r="G2709">
        <v>40</v>
      </c>
      <c r="H2709">
        <v>5</v>
      </c>
      <c r="I2709" t="s">
        <v>800</v>
      </c>
      <c r="J2709" t="s">
        <v>34</v>
      </c>
      <c r="K2709" t="s">
        <v>35</v>
      </c>
      <c r="L2709" t="s">
        <v>2509</v>
      </c>
      <c r="M2709" t="s">
        <v>2464</v>
      </c>
      <c r="N2709" t="s">
        <v>2499</v>
      </c>
      <c r="O2709" t="s">
        <v>2534</v>
      </c>
      <c r="P2709">
        <v>711</v>
      </c>
      <c r="Q2709" t="s">
        <v>37</v>
      </c>
      <c r="R2709">
        <v>1</v>
      </c>
      <c r="S2709" s="9">
        <v>43330</v>
      </c>
      <c r="T2709" s="9">
        <v>43454</v>
      </c>
      <c r="U2709" t="s">
        <v>5900</v>
      </c>
      <c r="V2709" t="s">
        <v>851</v>
      </c>
      <c r="W2709">
        <v>36</v>
      </c>
      <c r="X2709">
        <v>32</v>
      </c>
      <c r="Y2709">
        <v>35</v>
      </c>
      <c r="Z2709">
        <v>91.428600000000003</v>
      </c>
      <c r="AD2709">
        <v>0</v>
      </c>
      <c r="AE2709">
        <v>91.428600000000003</v>
      </c>
      <c r="AF2709">
        <v>0</v>
      </c>
      <c r="AG2709">
        <v>0</v>
      </c>
      <c r="AH2709">
        <v>5.6669999999999998</v>
      </c>
      <c r="AI2709">
        <v>6.0004</v>
      </c>
      <c r="AJ2709">
        <v>0.33329999999999999</v>
      </c>
      <c r="AK2709" t="s">
        <v>4557</v>
      </c>
      <c r="AL2709" t="s">
        <v>5901</v>
      </c>
      <c r="AN2709">
        <v>87.5</v>
      </c>
    </row>
    <row r="2710" spans="1:40" hidden="1" x14ac:dyDescent="0.25">
      <c r="A2710" t="s">
        <v>4269</v>
      </c>
      <c r="B2710" t="s">
        <v>30</v>
      </c>
      <c r="C2710" t="s">
        <v>717</v>
      </c>
      <c r="D2710" t="s">
        <v>795</v>
      </c>
      <c r="E2710">
        <v>70536</v>
      </c>
      <c r="F2710" t="s">
        <v>796</v>
      </c>
      <c r="G2710">
        <v>40</v>
      </c>
      <c r="H2710">
        <v>6</v>
      </c>
      <c r="I2710" t="s">
        <v>800</v>
      </c>
      <c r="J2710" t="s">
        <v>34</v>
      </c>
      <c r="K2710" t="s">
        <v>35</v>
      </c>
      <c r="L2710" t="s">
        <v>135</v>
      </c>
      <c r="M2710">
        <v>1140</v>
      </c>
      <c r="N2710">
        <v>1355</v>
      </c>
      <c r="O2710" t="s">
        <v>228</v>
      </c>
      <c r="P2710">
        <v>712</v>
      </c>
      <c r="Q2710" t="s">
        <v>37</v>
      </c>
      <c r="R2710">
        <v>1</v>
      </c>
      <c r="S2710" s="9">
        <v>43330</v>
      </c>
      <c r="T2710" s="9">
        <v>43454</v>
      </c>
      <c r="U2710" t="s">
        <v>3017</v>
      </c>
      <c r="V2710" t="s">
        <v>851</v>
      </c>
      <c r="W2710">
        <v>35</v>
      </c>
      <c r="X2710">
        <v>25</v>
      </c>
      <c r="Y2710">
        <v>35</v>
      </c>
      <c r="Z2710">
        <v>71.428600000000003</v>
      </c>
      <c r="AD2710">
        <v>0</v>
      </c>
      <c r="AE2710">
        <v>71.428600000000003</v>
      </c>
      <c r="AF2710">
        <v>0</v>
      </c>
      <c r="AG2710">
        <v>0</v>
      </c>
      <c r="AH2710">
        <v>5.6669999999999998</v>
      </c>
      <c r="AI2710">
        <v>5.8337000000000003</v>
      </c>
      <c r="AJ2710">
        <v>0.33329999999999999</v>
      </c>
      <c r="AK2710" t="s">
        <v>5902</v>
      </c>
      <c r="AL2710" t="s">
        <v>4674</v>
      </c>
      <c r="AN2710">
        <v>87.5</v>
      </c>
    </row>
    <row r="2711" spans="1:40" hidden="1" x14ac:dyDescent="0.25">
      <c r="A2711" t="s">
        <v>4269</v>
      </c>
      <c r="B2711" t="s">
        <v>30</v>
      </c>
      <c r="C2711" t="s">
        <v>717</v>
      </c>
      <c r="D2711" t="s">
        <v>795</v>
      </c>
      <c r="E2711">
        <v>70564</v>
      </c>
      <c r="F2711" t="s">
        <v>796</v>
      </c>
      <c r="G2711">
        <v>40</v>
      </c>
      <c r="H2711">
        <v>7</v>
      </c>
      <c r="I2711" t="s">
        <v>800</v>
      </c>
      <c r="J2711" t="s">
        <v>34</v>
      </c>
      <c r="K2711" t="s">
        <v>35</v>
      </c>
      <c r="L2711" t="s">
        <v>57</v>
      </c>
      <c r="M2711">
        <v>1210</v>
      </c>
      <c r="N2711">
        <v>1300</v>
      </c>
      <c r="O2711" t="s">
        <v>71</v>
      </c>
      <c r="P2711">
        <v>651</v>
      </c>
      <c r="Q2711" t="s">
        <v>37</v>
      </c>
      <c r="R2711">
        <v>1</v>
      </c>
      <c r="S2711" s="9">
        <v>43330</v>
      </c>
      <c r="T2711" s="9">
        <v>43454</v>
      </c>
      <c r="U2711" t="s">
        <v>72</v>
      </c>
      <c r="V2711" t="s">
        <v>851</v>
      </c>
      <c r="W2711">
        <v>33</v>
      </c>
      <c r="X2711">
        <v>30</v>
      </c>
      <c r="Y2711">
        <v>35</v>
      </c>
      <c r="Z2711">
        <v>85.714299999999994</v>
      </c>
      <c r="AD2711">
        <v>0</v>
      </c>
      <c r="AE2711">
        <v>85.714299999999994</v>
      </c>
      <c r="AF2711">
        <v>0</v>
      </c>
      <c r="AG2711">
        <v>0</v>
      </c>
      <c r="AH2711">
        <v>5.5</v>
      </c>
      <c r="AI2711">
        <v>5.5</v>
      </c>
      <c r="AJ2711">
        <v>0.33329999999999999</v>
      </c>
      <c r="AK2711" t="s">
        <v>4275</v>
      </c>
      <c r="AL2711" t="s">
        <v>4728</v>
      </c>
      <c r="AN2711">
        <v>87.5</v>
      </c>
    </row>
    <row r="2712" spans="1:40" hidden="1" x14ac:dyDescent="0.25">
      <c r="A2712" t="s">
        <v>4269</v>
      </c>
      <c r="B2712" t="s">
        <v>30</v>
      </c>
      <c r="C2712" t="s">
        <v>717</v>
      </c>
      <c r="D2712" t="s">
        <v>795</v>
      </c>
      <c r="E2712">
        <v>73139</v>
      </c>
      <c r="F2712" t="s">
        <v>796</v>
      </c>
      <c r="G2712">
        <v>40</v>
      </c>
      <c r="H2712">
        <v>8</v>
      </c>
      <c r="I2712" t="s">
        <v>800</v>
      </c>
      <c r="J2712" t="s">
        <v>34</v>
      </c>
      <c r="K2712" t="s">
        <v>35</v>
      </c>
      <c r="L2712" t="s">
        <v>73</v>
      </c>
      <c r="M2712">
        <v>1310</v>
      </c>
      <c r="N2712">
        <v>1525</v>
      </c>
      <c r="O2712" t="s">
        <v>58</v>
      </c>
      <c r="P2712">
        <v>380</v>
      </c>
      <c r="Q2712" t="s">
        <v>37</v>
      </c>
      <c r="R2712">
        <v>1</v>
      </c>
      <c r="S2712" s="9">
        <v>43330</v>
      </c>
      <c r="T2712" s="9">
        <v>43454</v>
      </c>
      <c r="U2712" t="s">
        <v>802</v>
      </c>
      <c r="V2712" t="s">
        <v>851</v>
      </c>
      <c r="W2712">
        <v>41</v>
      </c>
      <c r="X2712">
        <v>29</v>
      </c>
      <c r="Y2712">
        <v>35</v>
      </c>
      <c r="Z2712">
        <v>82.857100000000003</v>
      </c>
      <c r="AD2712">
        <v>0</v>
      </c>
      <c r="AE2712">
        <v>82.857100000000003</v>
      </c>
      <c r="AF2712">
        <v>0</v>
      </c>
      <c r="AG2712">
        <v>0</v>
      </c>
      <c r="AH2712">
        <v>6.6669999999999998</v>
      </c>
      <c r="AI2712">
        <v>6.8337000000000003</v>
      </c>
      <c r="AJ2712">
        <v>0.33329999999999999</v>
      </c>
      <c r="AK2712" t="s">
        <v>4990</v>
      </c>
      <c r="AL2712" t="s">
        <v>4725</v>
      </c>
      <c r="AN2712">
        <v>87.5</v>
      </c>
    </row>
    <row r="2713" spans="1:40" hidden="1" x14ac:dyDescent="0.25">
      <c r="A2713" t="s">
        <v>4269</v>
      </c>
      <c r="B2713" t="s">
        <v>30</v>
      </c>
      <c r="C2713" t="s">
        <v>717</v>
      </c>
      <c r="D2713" t="s">
        <v>795</v>
      </c>
      <c r="E2713">
        <v>70565</v>
      </c>
      <c r="F2713" t="s">
        <v>796</v>
      </c>
      <c r="G2713">
        <v>40</v>
      </c>
      <c r="H2713">
        <v>9</v>
      </c>
      <c r="I2713" t="s">
        <v>800</v>
      </c>
      <c r="J2713" t="s">
        <v>34</v>
      </c>
      <c r="K2713" t="s">
        <v>35</v>
      </c>
      <c r="L2713" t="s">
        <v>135</v>
      </c>
      <c r="M2713">
        <v>1310</v>
      </c>
      <c r="N2713">
        <v>1525</v>
      </c>
      <c r="O2713" t="s">
        <v>238</v>
      </c>
      <c r="P2713">
        <v>206</v>
      </c>
      <c r="Q2713" t="s">
        <v>37</v>
      </c>
      <c r="R2713">
        <v>1</v>
      </c>
      <c r="S2713" s="9">
        <v>43330</v>
      </c>
      <c r="T2713" s="9">
        <v>43454</v>
      </c>
      <c r="U2713" t="s">
        <v>820</v>
      </c>
      <c r="V2713" t="s">
        <v>851</v>
      </c>
      <c r="W2713">
        <v>39</v>
      </c>
      <c r="X2713">
        <v>31</v>
      </c>
      <c r="Y2713">
        <v>35</v>
      </c>
      <c r="Z2713">
        <v>88.571399999999997</v>
      </c>
      <c r="AD2713">
        <v>0</v>
      </c>
      <c r="AE2713">
        <v>88.571399999999997</v>
      </c>
      <c r="AF2713">
        <v>0</v>
      </c>
      <c r="AG2713">
        <v>0</v>
      </c>
      <c r="AH2713">
        <v>6.1669999999999998</v>
      </c>
      <c r="AI2713">
        <v>6.5004</v>
      </c>
      <c r="AJ2713">
        <v>0.33329999999999999</v>
      </c>
      <c r="AK2713" t="s">
        <v>4990</v>
      </c>
      <c r="AL2713" t="s">
        <v>4729</v>
      </c>
      <c r="AN2713">
        <v>87.5</v>
      </c>
    </row>
    <row r="2714" spans="1:40" hidden="1" x14ac:dyDescent="0.25">
      <c r="A2714" t="s">
        <v>4269</v>
      </c>
      <c r="B2714" t="s">
        <v>30</v>
      </c>
      <c r="C2714" t="s">
        <v>717</v>
      </c>
      <c r="D2714" t="s">
        <v>795</v>
      </c>
      <c r="E2714">
        <v>70006</v>
      </c>
      <c r="F2714" t="s">
        <v>796</v>
      </c>
      <c r="G2714">
        <v>40</v>
      </c>
      <c r="H2714">
        <v>361</v>
      </c>
      <c r="I2714" t="s">
        <v>800</v>
      </c>
      <c r="J2714" t="s">
        <v>34</v>
      </c>
      <c r="K2714" t="s">
        <v>35</v>
      </c>
      <c r="L2714" t="s">
        <v>135</v>
      </c>
      <c r="M2714">
        <v>1300</v>
      </c>
      <c r="N2714">
        <v>1515</v>
      </c>
      <c r="O2714" t="s">
        <v>494</v>
      </c>
      <c r="P2714">
        <v>303</v>
      </c>
      <c r="Q2714" t="s">
        <v>495</v>
      </c>
      <c r="R2714">
        <v>1</v>
      </c>
      <c r="S2714" s="9">
        <v>43330</v>
      </c>
      <c r="T2714" s="9">
        <v>43454</v>
      </c>
      <c r="U2714" t="s">
        <v>2999</v>
      </c>
      <c r="V2714" t="s">
        <v>851</v>
      </c>
      <c r="W2714">
        <v>34</v>
      </c>
      <c r="X2714">
        <v>30</v>
      </c>
      <c r="Y2714">
        <v>35</v>
      </c>
      <c r="Z2714">
        <v>85.714299999999994</v>
      </c>
      <c r="AD2714">
        <v>0</v>
      </c>
      <c r="AE2714">
        <v>85.714299999999994</v>
      </c>
      <c r="AF2714">
        <v>0</v>
      </c>
      <c r="AG2714">
        <v>0</v>
      </c>
      <c r="AH2714">
        <v>5.5</v>
      </c>
      <c r="AI2714">
        <v>5.6666999999999996</v>
      </c>
      <c r="AJ2714">
        <v>0.33329999999999999</v>
      </c>
      <c r="AK2714" t="s">
        <v>5903</v>
      </c>
      <c r="AL2714" t="s">
        <v>5108</v>
      </c>
      <c r="AN2714">
        <v>87.5</v>
      </c>
    </row>
    <row r="2715" spans="1:40" hidden="1" x14ac:dyDescent="0.25">
      <c r="A2715" t="s">
        <v>4269</v>
      </c>
      <c r="B2715" t="s">
        <v>30</v>
      </c>
      <c r="C2715" t="s">
        <v>717</v>
      </c>
      <c r="D2715" t="s">
        <v>795</v>
      </c>
      <c r="E2715">
        <v>74443</v>
      </c>
      <c r="F2715" t="s">
        <v>796</v>
      </c>
      <c r="G2715">
        <v>40</v>
      </c>
      <c r="H2715">
        <v>501</v>
      </c>
      <c r="I2715" t="s">
        <v>800</v>
      </c>
      <c r="J2715" t="s">
        <v>44</v>
      </c>
      <c r="K2715" t="s">
        <v>35</v>
      </c>
      <c r="L2715" t="s">
        <v>287</v>
      </c>
      <c r="M2715" t="s">
        <v>5904</v>
      </c>
      <c r="N2715" t="s">
        <v>5905</v>
      </c>
      <c r="O2715" t="s">
        <v>315</v>
      </c>
      <c r="P2715">
        <v>215</v>
      </c>
      <c r="Q2715" t="s">
        <v>37</v>
      </c>
      <c r="R2715">
        <v>1</v>
      </c>
      <c r="S2715" s="9">
        <v>43330</v>
      </c>
      <c r="T2715" s="9">
        <v>43454</v>
      </c>
      <c r="U2715" t="s">
        <v>5906</v>
      </c>
      <c r="V2715" t="s">
        <v>851</v>
      </c>
      <c r="W2715">
        <v>23</v>
      </c>
      <c r="X2715">
        <v>17</v>
      </c>
      <c r="Y2715">
        <v>35</v>
      </c>
      <c r="Z2715">
        <v>48.571399999999997</v>
      </c>
      <c r="AD2715">
        <v>0</v>
      </c>
      <c r="AE2715">
        <v>48.571399999999997</v>
      </c>
      <c r="AF2715">
        <v>0</v>
      </c>
      <c r="AG2715">
        <v>10</v>
      </c>
      <c r="AH2715">
        <v>3.5</v>
      </c>
      <c r="AI2715">
        <v>3.8332999999999999</v>
      </c>
      <c r="AJ2715">
        <v>0.33329999999999999</v>
      </c>
      <c r="AK2715" t="s">
        <v>5907</v>
      </c>
      <c r="AL2715" t="s">
        <v>5908</v>
      </c>
      <c r="AN2715">
        <v>87.5</v>
      </c>
    </row>
    <row r="2716" spans="1:40" hidden="1" x14ac:dyDescent="0.25">
      <c r="A2716" t="s">
        <v>4269</v>
      </c>
      <c r="B2716" t="s">
        <v>30</v>
      </c>
      <c r="C2716" t="s">
        <v>717</v>
      </c>
      <c r="D2716" t="s">
        <v>795</v>
      </c>
      <c r="E2716">
        <v>70571</v>
      </c>
      <c r="F2716" t="s">
        <v>796</v>
      </c>
      <c r="G2716">
        <v>40</v>
      </c>
      <c r="H2716">
        <v>502</v>
      </c>
      <c r="I2716" t="s">
        <v>800</v>
      </c>
      <c r="J2716" t="s">
        <v>44</v>
      </c>
      <c r="K2716" t="s">
        <v>35</v>
      </c>
      <c r="L2716" t="s">
        <v>135</v>
      </c>
      <c r="M2716">
        <v>1940</v>
      </c>
      <c r="N2716">
        <v>2155</v>
      </c>
      <c r="O2716" t="s">
        <v>228</v>
      </c>
      <c r="P2716">
        <v>708</v>
      </c>
      <c r="Q2716" t="s">
        <v>37</v>
      </c>
      <c r="R2716">
        <v>1</v>
      </c>
      <c r="S2716" s="9">
        <v>43330</v>
      </c>
      <c r="T2716" s="9">
        <v>43454</v>
      </c>
      <c r="U2716" t="s">
        <v>818</v>
      </c>
      <c r="V2716" t="s">
        <v>851</v>
      </c>
      <c r="W2716">
        <v>34</v>
      </c>
      <c r="X2716">
        <v>26</v>
      </c>
      <c r="Y2716">
        <v>35</v>
      </c>
      <c r="Z2716">
        <v>74.285700000000006</v>
      </c>
      <c r="AD2716">
        <v>0</v>
      </c>
      <c r="AE2716">
        <v>74.285700000000006</v>
      </c>
      <c r="AF2716">
        <v>0</v>
      </c>
      <c r="AG2716">
        <v>0</v>
      </c>
      <c r="AH2716">
        <v>5.6669999999999998</v>
      </c>
      <c r="AI2716">
        <v>5.6669999999999998</v>
      </c>
      <c r="AJ2716">
        <v>0.33329999999999999</v>
      </c>
      <c r="AK2716" t="s">
        <v>5909</v>
      </c>
      <c r="AL2716" t="s">
        <v>4284</v>
      </c>
      <c r="AN2716">
        <v>87.5</v>
      </c>
    </row>
    <row r="2717" spans="1:40" hidden="1" x14ac:dyDescent="0.25">
      <c r="A2717" t="s">
        <v>4269</v>
      </c>
      <c r="B2717" t="s">
        <v>30</v>
      </c>
      <c r="C2717" t="s">
        <v>717</v>
      </c>
      <c r="D2717" t="s">
        <v>795</v>
      </c>
      <c r="E2717">
        <v>70570</v>
      </c>
      <c r="F2717" t="s">
        <v>796</v>
      </c>
      <c r="G2717">
        <v>40</v>
      </c>
      <c r="H2717">
        <v>531</v>
      </c>
      <c r="I2717" t="s">
        <v>800</v>
      </c>
      <c r="J2717" t="s">
        <v>44</v>
      </c>
      <c r="K2717" t="s">
        <v>35</v>
      </c>
      <c r="L2717" t="s">
        <v>135</v>
      </c>
      <c r="M2717">
        <v>1800</v>
      </c>
      <c r="N2717">
        <v>2015</v>
      </c>
      <c r="O2717" t="s">
        <v>535</v>
      </c>
      <c r="P2717">
        <v>202</v>
      </c>
      <c r="Q2717" t="s">
        <v>536</v>
      </c>
      <c r="R2717">
        <v>1</v>
      </c>
      <c r="S2717" s="9">
        <v>43330</v>
      </c>
      <c r="T2717" s="9">
        <v>43454</v>
      </c>
      <c r="U2717" t="s">
        <v>806</v>
      </c>
      <c r="V2717" t="s">
        <v>851</v>
      </c>
      <c r="W2717">
        <v>24</v>
      </c>
      <c r="X2717">
        <v>20</v>
      </c>
      <c r="Y2717">
        <v>35</v>
      </c>
      <c r="Z2717">
        <v>57.142899999999997</v>
      </c>
      <c r="AD2717">
        <v>0</v>
      </c>
      <c r="AE2717">
        <v>57.142899999999997</v>
      </c>
      <c r="AF2717">
        <v>0</v>
      </c>
      <c r="AG2717">
        <v>10</v>
      </c>
      <c r="AH2717">
        <v>3.5</v>
      </c>
      <c r="AI2717">
        <v>4</v>
      </c>
      <c r="AJ2717">
        <v>0.33329999999999999</v>
      </c>
      <c r="AK2717" t="s">
        <v>4798</v>
      </c>
      <c r="AL2717" t="s">
        <v>5696</v>
      </c>
      <c r="AN2717">
        <v>87.5</v>
      </c>
    </row>
    <row r="2718" spans="1:40" hidden="1" x14ac:dyDescent="0.25">
      <c r="A2718" t="s">
        <v>4269</v>
      </c>
      <c r="B2718" t="s">
        <v>30</v>
      </c>
      <c r="C2718" t="s">
        <v>717</v>
      </c>
      <c r="D2718" t="s">
        <v>795</v>
      </c>
      <c r="E2718">
        <v>70572</v>
      </c>
      <c r="F2718" t="s">
        <v>796</v>
      </c>
      <c r="G2718">
        <v>40</v>
      </c>
      <c r="H2718">
        <v>551</v>
      </c>
      <c r="I2718" t="s">
        <v>800</v>
      </c>
      <c r="J2718" t="s">
        <v>44</v>
      </c>
      <c r="K2718" t="s">
        <v>35</v>
      </c>
      <c r="L2718" t="s">
        <v>73</v>
      </c>
      <c r="M2718">
        <v>1800</v>
      </c>
      <c r="N2718">
        <v>2015</v>
      </c>
      <c r="O2718" t="s">
        <v>127</v>
      </c>
      <c r="P2718">
        <v>277</v>
      </c>
      <c r="Q2718" t="s">
        <v>128</v>
      </c>
      <c r="R2718">
        <v>1</v>
      </c>
      <c r="S2718" s="9">
        <v>43330</v>
      </c>
      <c r="T2718" s="9">
        <v>43454</v>
      </c>
      <c r="U2718" t="s">
        <v>500</v>
      </c>
      <c r="V2718" t="s">
        <v>851</v>
      </c>
      <c r="W2718">
        <v>33</v>
      </c>
      <c r="X2718">
        <v>29</v>
      </c>
      <c r="Y2718">
        <v>35</v>
      </c>
      <c r="Z2718">
        <v>82.857100000000003</v>
      </c>
      <c r="AD2718">
        <v>0</v>
      </c>
      <c r="AE2718">
        <v>82.857100000000003</v>
      </c>
      <c r="AF2718">
        <v>0</v>
      </c>
      <c r="AG2718">
        <v>0</v>
      </c>
      <c r="AH2718">
        <v>4.6669999999999998</v>
      </c>
      <c r="AI2718">
        <v>5.5004</v>
      </c>
      <c r="AJ2718">
        <v>0.33329999999999999</v>
      </c>
      <c r="AK2718" t="s">
        <v>4798</v>
      </c>
      <c r="AL2718" t="s">
        <v>5910</v>
      </c>
      <c r="AN2718">
        <v>87.5</v>
      </c>
    </row>
    <row r="2719" spans="1:40" hidden="1" x14ac:dyDescent="0.25">
      <c r="A2719" t="s">
        <v>4269</v>
      </c>
      <c r="B2719" t="s">
        <v>30</v>
      </c>
      <c r="C2719" t="s">
        <v>717</v>
      </c>
      <c r="D2719" t="s">
        <v>795</v>
      </c>
      <c r="E2719">
        <v>72327</v>
      </c>
      <c r="F2719" t="s">
        <v>796</v>
      </c>
      <c r="G2719">
        <v>40</v>
      </c>
      <c r="H2719">
        <v>831</v>
      </c>
      <c r="I2719" t="s">
        <v>800</v>
      </c>
      <c r="J2719" t="s">
        <v>44</v>
      </c>
      <c r="K2719" t="s">
        <v>45</v>
      </c>
      <c r="L2719" t="s">
        <v>46</v>
      </c>
      <c r="M2719" t="s">
        <v>46</v>
      </c>
      <c r="N2719" t="s">
        <v>46</v>
      </c>
      <c r="O2719" t="s">
        <v>46</v>
      </c>
      <c r="Q2719" t="s">
        <v>37</v>
      </c>
      <c r="R2719">
        <v>1</v>
      </c>
      <c r="S2719" s="9">
        <v>43330</v>
      </c>
      <c r="T2719" s="9">
        <v>43454</v>
      </c>
      <c r="U2719" t="s">
        <v>807</v>
      </c>
      <c r="V2719" t="s">
        <v>1146</v>
      </c>
      <c r="W2719">
        <v>34</v>
      </c>
      <c r="X2719">
        <v>20</v>
      </c>
      <c r="Y2719">
        <v>40</v>
      </c>
      <c r="Z2719">
        <v>50</v>
      </c>
      <c r="AD2719">
        <v>0</v>
      </c>
      <c r="AE2719">
        <v>50</v>
      </c>
      <c r="AF2719">
        <v>0</v>
      </c>
      <c r="AG2719">
        <v>0</v>
      </c>
      <c r="AH2719">
        <v>5.6669999999999998</v>
      </c>
      <c r="AI2719">
        <v>5.6669999999999998</v>
      </c>
      <c r="AJ2719">
        <v>0.33329999999999999</v>
      </c>
      <c r="AK2719" t="s">
        <v>46</v>
      </c>
      <c r="AL2719" t="s">
        <v>46</v>
      </c>
      <c r="AN2719">
        <v>87.5</v>
      </c>
    </row>
    <row r="2720" spans="1:40" hidden="1" x14ac:dyDescent="0.25">
      <c r="A2720" t="s">
        <v>4269</v>
      </c>
      <c r="B2720" t="s">
        <v>30</v>
      </c>
      <c r="C2720" t="s">
        <v>717</v>
      </c>
      <c r="D2720" t="s">
        <v>795</v>
      </c>
      <c r="E2720">
        <v>73649</v>
      </c>
      <c r="F2720" t="s">
        <v>796</v>
      </c>
      <c r="G2720">
        <v>40</v>
      </c>
      <c r="H2720">
        <v>832</v>
      </c>
      <c r="I2720" t="s">
        <v>800</v>
      </c>
      <c r="J2720" t="s">
        <v>44</v>
      </c>
      <c r="K2720" t="s">
        <v>45</v>
      </c>
      <c r="L2720" t="s">
        <v>46</v>
      </c>
      <c r="M2720" t="s">
        <v>46</v>
      </c>
      <c r="N2720" t="s">
        <v>46</v>
      </c>
      <c r="O2720" t="s">
        <v>46</v>
      </c>
      <c r="Q2720" t="s">
        <v>37</v>
      </c>
      <c r="R2720">
        <v>1</v>
      </c>
      <c r="S2720" s="9">
        <v>43330</v>
      </c>
      <c r="T2720" s="9">
        <v>43454</v>
      </c>
      <c r="U2720" t="s">
        <v>805</v>
      </c>
      <c r="V2720" t="s">
        <v>1146</v>
      </c>
      <c r="W2720">
        <v>48</v>
      </c>
      <c r="X2720">
        <v>41</v>
      </c>
      <c r="Y2720">
        <v>40</v>
      </c>
      <c r="Z2720">
        <v>102.5</v>
      </c>
      <c r="AD2720">
        <v>0</v>
      </c>
      <c r="AE2720">
        <v>102.5</v>
      </c>
      <c r="AF2720">
        <v>0</v>
      </c>
      <c r="AG2720">
        <v>0</v>
      </c>
      <c r="AH2720">
        <v>8</v>
      </c>
      <c r="AI2720">
        <v>8</v>
      </c>
      <c r="AJ2720">
        <v>0.33329999999999999</v>
      </c>
      <c r="AK2720" t="s">
        <v>46</v>
      </c>
      <c r="AL2720" t="s">
        <v>46</v>
      </c>
      <c r="AN2720">
        <v>87.5</v>
      </c>
    </row>
    <row r="2721" spans="1:40" hidden="1" x14ac:dyDescent="0.25">
      <c r="A2721" t="s">
        <v>4269</v>
      </c>
      <c r="B2721" t="s">
        <v>30</v>
      </c>
      <c r="C2721" t="s">
        <v>717</v>
      </c>
      <c r="D2721" t="s">
        <v>795</v>
      </c>
      <c r="E2721">
        <v>73890</v>
      </c>
      <c r="F2721" t="s">
        <v>796</v>
      </c>
      <c r="G2721">
        <v>40</v>
      </c>
      <c r="H2721">
        <v>833</v>
      </c>
      <c r="I2721" t="s">
        <v>800</v>
      </c>
      <c r="J2721" t="s">
        <v>44</v>
      </c>
      <c r="K2721" t="s">
        <v>45</v>
      </c>
      <c r="L2721" t="s">
        <v>46</v>
      </c>
      <c r="M2721" t="s">
        <v>46</v>
      </c>
      <c r="N2721" t="s">
        <v>46</v>
      </c>
      <c r="O2721" t="s">
        <v>46</v>
      </c>
      <c r="Q2721" t="s">
        <v>37</v>
      </c>
      <c r="R2721">
        <v>1</v>
      </c>
      <c r="S2721" s="9">
        <v>43330</v>
      </c>
      <c r="T2721" s="9">
        <v>43454</v>
      </c>
      <c r="U2721" t="s">
        <v>805</v>
      </c>
      <c r="V2721" t="s">
        <v>1146</v>
      </c>
      <c r="W2721">
        <v>38</v>
      </c>
      <c r="X2721">
        <v>37</v>
      </c>
      <c r="Y2721">
        <v>40</v>
      </c>
      <c r="Z2721">
        <v>92.5</v>
      </c>
      <c r="AD2721">
        <v>0</v>
      </c>
      <c r="AE2721">
        <v>92.5</v>
      </c>
      <c r="AF2721">
        <v>0</v>
      </c>
      <c r="AG2721">
        <v>0</v>
      </c>
      <c r="AH2721">
        <v>6.3330000000000002</v>
      </c>
      <c r="AI2721">
        <v>6.3330000000000002</v>
      </c>
      <c r="AJ2721">
        <v>0.33329999999999999</v>
      </c>
      <c r="AK2721" t="s">
        <v>46</v>
      </c>
      <c r="AL2721" t="s">
        <v>46</v>
      </c>
      <c r="AN2721">
        <v>87.5</v>
      </c>
    </row>
    <row r="2722" spans="1:40" hidden="1" x14ac:dyDescent="0.25">
      <c r="A2722" t="s">
        <v>4269</v>
      </c>
      <c r="B2722" t="s">
        <v>30</v>
      </c>
      <c r="C2722" t="s">
        <v>717</v>
      </c>
      <c r="D2722" t="s">
        <v>795</v>
      </c>
      <c r="E2722">
        <v>78201</v>
      </c>
      <c r="F2722" t="s">
        <v>796</v>
      </c>
      <c r="G2722">
        <v>43</v>
      </c>
      <c r="H2722">
        <v>2</v>
      </c>
      <c r="I2722" t="s">
        <v>3588</v>
      </c>
      <c r="J2722" t="s">
        <v>34</v>
      </c>
      <c r="K2722" t="s">
        <v>35</v>
      </c>
      <c r="L2722" t="s">
        <v>135</v>
      </c>
      <c r="M2722">
        <v>1010</v>
      </c>
      <c r="N2722">
        <v>1225</v>
      </c>
      <c r="O2722" t="s">
        <v>53</v>
      </c>
      <c r="P2722">
        <v>275</v>
      </c>
      <c r="Q2722" t="s">
        <v>37</v>
      </c>
      <c r="R2722">
        <v>1</v>
      </c>
      <c r="S2722" s="9">
        <v>43330</v>
      </c>
      <c r="T2722" s="9">
        <v>43454</v>
      </c>
      <c r="U2722" t="s">
        <v>2833</v>
      </c>
      <c r="V2722" t="s">
        <v>851</v>
      </c>
      <c r="W2722">
        <v>42</v>
      </c>
      <c r="X2722">
        <v>41</v>
      </c>
      <c r="Y2722">
        <v>35</v>
      </c>
      <c r="Z2722">
        <v>117.1429</v>
      </c>
      <c r="AD2722">
        <v>0</v>
      </c>
      <c r="AE2722">
        <v>117.1429</v>
      </c>
      <c r="AF2722">
        <v>0</v>
      </c>
      <c r="AG2722">
        <v>0</v>
      </c>
      <c r="AH2722">
        <v>6.8330000000000002</v>
      </c>
      <c r="AI2722">
        <v>6.9996999999999998</v>
      </c>
      <c r="AJ2722">
        <v>0.33329999999999999</v>
      </c>
      <c r="AK2722" t="s">
        <v>5898</v>
      </c>
      <c r="AL2722" t="s">
        <v>5899</v>
      </c>
      <c r="AN2722">
        <v>87.5</v>
      </c>
    </row>
    <row r="2723" spans="1:40" hidden="1" x14ac:dyDescent="0.25">
      <c r="A2723" t="s">
        <v>4269</v>
      </c>
      <c r="B2723" t="s">
        <v>30</v>
      </c>
      <c r="C2723" t="s">
        <v>717</v>
      </c>
      <c r="D2723" t="s">
        <v>795</v>
      </c>
      <c r="E2723">
        <v>74763</v>
      </c>
      <c r="F2723" t="s">
        <v>796</v>
      </c>
      <c r="G2723">
        <v>45</v>
      </c>
      <c r="H2723">
        <v>1</v>
      </c>
      <c r="I2723" t="s">
        <v>1858</v>
      </c>
      <c r="J2723" t="s">
        <v>34</v>
      </c>
      <c r="K2723" t="s">
        <v>35</v>
      </c>
      <c r="L2723" t="s">
        <v>4211</v>
      </c>
      <c r="M2723" t="s">
        <v>98</v>
      </c>
      <c r="N2723" t="s">
        <v>2306</v>
      </c>
      <c r="O2723" t="s">
        <v>3009</v>
      </c>
      <c r="P2723" t="s">
        <v>3010</v>
      </c>
      <c r="Q2723" t="s">
        <v>37</v>
      </c>
      <c r="R2723">
        <v>1</v>
      </c>
      <c r="S2723" s="9">
        <v>43330</v>
      </c>
      <c r="T2723" s="9">
        <v>43454</v>
      </c>
      <c r="U2723" t="s">
        <v>3011</v>
      </c>
      <c r="V2723" t="s">
        <v>851</v>
      </c>
      <c r="W2723">
        <v>39</v>
      </c>
      <c r="X2723">
        <v>31</v>
      </c>
      <c r="Y2723">
        <v>35</v>
      </c>
      <c r="Z2723">
        <v>88.571399999999997</v>
      </c>
      <c r="AD2723">
        <v>0</v>
      </c>
      <c r="AE2723">
        <v>88.571399999999997</v>
      </c>
      <c r="AF2723">
        <v>0</v>
      </c>
      <c r="AG2723">
        <v>0</v>
      </c>
      <c r="AH2723">
        <v>7.8</v>
      </c>
      <c r="AI2723">
        <v>7.8</v>
      </c>
      <c r="AJ2723">
        <v>0.4</v>
      </c>
      <c r="AK2723" t="s">
        <v>5911</v>
      </c>
      <c r="AL2723" t="s">
        <v>5912</v>
      </c>
      <c r="AN2723">
        <v>105</v>
      </c>
    </row>
    <row r="2724" spans="1:40" hidden="1" x14ac:dyDescent="0.25">
      <c r="A2724" t="s">
        <v>4269</v>
      </c>
      <c r="B2724" t="s">
        <v>30</v>
      </c>
      <c r="C2724" t="s">
        <v>717</v>
      </c>
      <c r="D2724" t="s">
        <v>795</v>
      </c>
      <c r="E2724">
        <v>78202</v>
      </c>
      <c r="F2724" t="s">
        <v>796</v>
      </c>
      <c r="G2724">
        <v>45</v>
      </c>
      <c r="H2724">
        <v>2</v>
      </c>
      <c r="I2724" t="s">
        <v>1858</v>
      </c>
      <c r="J2724" t="s">
        <v>34</v>
      </c>
      <c r="K2724" t="s">
        <v>35</v>
      </c>
      <c r="L2724" t="s">
        <v>3007</v>
      </c>
      <c r="M2724" t="s">
        <v>98</v>
      </c>
      <c r="N2724" t="s">
        <v>2306</v>
      </c>
      <c r="O2724" t="s">
        <v>5913</v>
      </c>
      <c r="P2724" t="s">
        <v>5914</v>
      </c>
      <c r="Q2724" t="s">
        <v>37</v>
      </c>
      <c r="R2724">
        <v>1</v>
      </c>
      <c r="S2724" s="9">
        <v>43330</v>
      </c>
      <c r="T2724" s="9">
        <v>43454</v>
      </c>
      <c r="U2724" t="s">
        <v>5915</v>
      </c>
      <c r="V2724" t="s">
        <v>851</v>
      </c>
      <c r="W2724">
        <v>33</v>
      </c>
      <c r="X2724">
        <v>26</v>
      </c>
      <c r="Y2724">
        <v>35</v>
      </c>
      <c r="Z2724">
        <v>74.285700000000006</v>
      </c>
      <c r="AD2724">
        <v>0</v>
      </c>
      <c r="AE2724">
        <v>74.285700000000006</v>
      </c>
      <c r="AF2724">
        <v>0</v>
      </c>
      <c r="AG2724">
        <v>0</v>
      </c>
      <c r="AH2724">
        <v>6.2</v>
      </c>
      <c r="AI2724">
        <v>6.6</v>
      </c>
      <c r="AJ2724">
        <v>0.4</v>
      </c>
      <c r="AK2724" t="s">
        <v>5911</v>
      </c>
      <c r="AL2724" t="s">
        <v>5916</v>
      </c>
      <c r="AN2724">
        <v>105</v>
      </c>
    </row>
    <row r="2725" spans="1:40" hidden="1" x14ac:dyDescent="0.25">
      <c r="A2725" t="s">
        <v>4269</v>
      </c>
      <c r="B2725" t="s">
        <v>30</v>
      </c>
      <c r="C2725" t="s">
        <v>717</v>
      </c>
      <c r="D2725" t="s">
        <v>795</v>
      </c>
      <c r="E2725">
        <v>74760</v>
      </c>
      <c r="F2725" t="s">
        <v>796</v>
      </c>
      <c r="G2725">
        <v>45</v>
      </c>
      <c r="H2725">
        <v>4</v>
      </c>
      <c r="I2725" t="s">
        <v>1858</v>
      </c>
      <c r="J2725" t="s">
        <v>34</v>
      </c>
      <c r="K2725" t="s">
        <v>35</v>
      </c>
      <c r="L2725" t="s">
        <v>2460</v>
      </c>
      <c r="M2725" t="s">
        <v>93</v>
      </c>
      <c r="N2725" t="s">
        <v>94</v>
      </c>
      <c r="O2725" t="s">
        <v>515</v>
      </c>
      <c r="P2725" t="s">
        <v>4212</v>
      </c>
      <c r="Q2725" t="s">
        <v>37</v>
      </c>
      <c r="R2725">
        <v>1</v>
      </c>
      <c r="S2725" s="9">
        <v>43330</v>
      </c>
      <c r="T2725" s="9">
        <v>43454</v>
      </c>
      <c r="U2725" t="s">
        <v>5917</v>
      </c>
      <c r="V2725" t="s">
        <v>851</v>
      </c>
      <c r="W2725">
        <v>36</v>
      </c>
      <c r="X2725">
        <v>33</v>
      </c>
      <c r="Y2725">
        <v>35</v>
      </c>
      <c r="Z2725">
        <v>94.285700000000006</v>
      </c>
      <c r="AD2725">
        <v>0</v>
      </c>
      <c r="AE2725">
        <v>94.285700000000006</v>
      </c>
      <c r="AF2725">
        <v>0</v>
      </c>
      <c r="AG2725">
        <v>0</v>
      </c>
      <c r="AH2725">
        <v>7</v>
      </c>
      <c r="AI2725">
        <v>7.2</v>
      </c>
      <c r="AJ2725">
        <v>0.4</v>
      </c>
      <c r="AK2725" t="s">
        <v>5918</v>
      </c>
      <c r="AL2725" t="s">
        <v>5919</v>
      </c>
      <c r="AN2725">
        <v>105</v>
      </c>
    </row>
    <row r="2726" spans="1:40" hidden="1" x14ac:dyDescent="0.25">
      <c r="A2726" t="s">
        <v>4269</v>
      </c>
      <c r="B2726" t="s">
        <v>30</v>
      </c>
      <c r="C2726" t="s">
        <v>717</v>
      </c>
      <c r="D2726" t="s">
        <v>795</v>
      </c>
      <c r="E2726">
        <v>74765</v>
      </c>
      <c r="F2726" t="s">
        <v>796</v>
      </c>
      <c r="G2726">
        <v>45</v>
      </c>
      <c r="H2726">
        <v>5</v>
      </c>
      <c r="I2726" t="s">
        <v>1858</v>
      </c>
      <c r="J2726" t="s">
        <v>34</v>
      </c>
      <c r="K2726" t="s">
        <v>35</v>
      </c>
      <c r="L2726" t="s">
        <v>2460</v>
      </c>
      <c r="M2726" t="s">
        <v>622</v>
      </c>
      <c r="N2726" t="s">
        <v>2441</v>
      </c>
      <c r="O2726" t="s">
        <v>515</v>
      </c>
      <c r="P2726" t="s">
        <v>5920</v>
      </c>
      <c r="Q2726" t="s">
        <v>37</v>
      </c>
      <c r="R2726">
        <v>1</v>
      </c>
      <c r="S2726" s="9">
        <v>43330</v>
      </c>
      <c r="T2726" s="9">
        <v>43454</v>
      </c>
      <c r="U2726" t="s">
        <v>3008</v>
      </c>
      <c r="V2726" t="s">
        <v>851</v>
      </c>
      <c r="W2726">
        <v>35</v>
      </c>
      <c r="X2726">
        <v>27</v>
      </c>
      <c r="Y2726">
        <v>35</v>
      </c>
      <c r="Z2726">
        <v>77.142899999999997</v>
      </c>
      <c r="AD2726">
        <v>0</v>
      </c>
      <c r="AE2726">
        <v>77.142899999999997</v>
      </c>
      <c r="AF2726">
        <v>0</v>
      </c>
      <c r="AG2726">
        <v>0</v>
      </c>
      <c r="AH2726">
        <v>7</v>
      </c>
      <c r="AI2726">
        <v>7</v>
      </c>
      <c r="AJ2726">
        <v>0.4</v>
      </c>
      <c r="AK2726" t="s">
        <v>5921</v>
      </c>
      <c r="AL2726" t="s">
        <v>5922</v>
      </c>
      <c r="AN2726">
        <v>105</v>
      </c>
    </row>
    <row r="2727" spans="1:40" hidden="1" x14ac:dyDescent="0.25">
      <c r="A2727" t="s">
        <v>4269</v>
      </c>
      <c r="B2727" t="s">
        <v>30</v>
      </c>
      <c r="C2727" t="s">
        <v>717</v>
      </c>
      <c r="D2727" t="s">
        <v>795</v>
      </c>
      <c r="E2727">
        <v>76512</v>
      </c>
      <c r="F2727" t="s">
        <v>796</v>
      </c>
      <c r="G2727">
        <v>45</v>
      </c>
      <c r="H2727">
        <v>551</v>
      </c>
      <c r="I2727" t="s">
        <v>1858</v>
      </c>
      <c r="J2727" t="s">
        <v>44</v>
      </c>
      <c r="K2727" t="s">
        <v>35</v>
      </c>
      <c r="L2727" t="s">
        <v>73</v>
      </c>
      <c r="M2727">
        <v>1800</v>
      </c>
      <c r="N2727">
        <v>2050</v>
      </c>
      <c r="O2727" t="s">
        <v>127</v>
      </c>
      <c r="P2727">
        <v>472</v>
      </c>
      <c r="Q2727" t="s">
        <v>128</v>
      </c>
      <c r="R2727">
        <v>1</v>
      </c>
      <c r="S2727" s="9">
        <v>43330</v>
      </c>
      <c r="T2727" s="9">
        <v>43454</v>
      </c>
      <c r="U2727" t="s">
        <v>813</v>
      </c>
      <c r="V2727" t="s">
        <v>851</v>
      </c>
      <c r="W2727">
        <v>29</v>
      </c>
      <c r="X2727">
        <v>21</v>
      </c>
      <c r="Y2727">
        <v>35</v>
      </c>
      <c r="Z2727">
        <v>60</v>
      </c>
      <c r="AD2727">
        <v>0</v>
      </c>
      <c r="AE2727">
        <v>60</v>
      </c>
      <c r="AF2727">
        <v>0</v>
      </c>
      <c r="AG2727">
        <v>0</v>
      </c>
      <c r="AH2727">
        <v>5.4</v>
      </c>
      <c r="AI2727">
        <v>5.8</v>
      </c>
      <c r="AJ2727">
        <v>0.4</v>
      </c>
      <c r="AK2727" t="s">
        <v>4383</v>
      </c>
      <c r="AL2727" t="s">
        <v>4513</v>
      </c>
      <c r="AN2727">
        <v>105</v>
      </c>
    </row>
    <row r="2728" spans="1:40" hidden="1" x14ac:dyDescent="0.25">
      <c r="A2728" t="s">
        <v>4269</v>
      </c>
      <c r="B2728" t="s">
        <v>30</v>
      </c>
      <c r="C2728" t="s">
        <v>717</v>
      </c>
      <c r="D2728" t="s">
        <v>795</v>
      </c>
      <c r="E2728">
        <v>76513</v>
      </c>
      <c r="F2728" t="s">
        <v>796</v>
      </c>
      <c r="G2728">
        <v>45</v>
      </c>
      <c r="H2728">
        <v>831</v>
      </c>
      <c r="I2728" t="s">
        <v>1858</v>
      </c>
      <c r="J2728" t="s">
        <v>44</v>
      </c>
      <c r="K2728" t="s">
        <v>45</v>
      </c>
      <c r="L2728" t="s">
        <v>2507</v>
      </c>
      <c r="M2728" t="s">
        <v>2515</v>
      </c>
      <c r="N2728" t="s">
        <v>2605</v>
      </c>
      <c r="O2728" t="s">
        <v>285</v>
      </c>
      <c r="P2728">
        <v>255</v>
      </c>
      <c r="Q2728" t="s">
        <v>37</v>
      </c>
      <c r="R2728">
        <v>1</v>
      </c>
      <c r="S2728" s="9">
        <v>43330</v>
      </c>
      <c r="T2728" s="9">
        <v>43454</v>
      </c>
      <c r="U2728" t="s">
        <v>3008</v>
      </c>
      <c r="V2728" t="s">
        <v>1146</v>
      </c>
      <c r="W2728">
        <v>29</v>
      </c>
      <c r="X2728">
        <v>20</v>
      </c>
      <c r="Y2728">
        <v>40</v>
      </c>
      <c r="Z2728">
        <v>50</v>
      </c>
      <c r="AD2728">
        <v>0</v>
      </c>
      <c r="AE2728">
        <v>50</v>
      </c>
      <c r="AF2728">
        <v>0</v>
      </c>
      <c r="AG2728">
        <v>0</v>
      </c>
      <c r="AH2728">
        <v>5.8</v>
      </c>
      <c r="AI2728">
        <v>5.8</v>
      </c>
      <c r="AJ2728">
        <v>0.4</v>
      </c>
      <c r="AK2728" t="s">
        <v>5795</v>
      </c>
      <c r="AL2728" t="s">
        <v>5923</v>
      </c>
      <c r="AN2728">
        <v>105</v>
      </c>
    </row>
    <row r="2729" spans="1:40" hidden="1" x14ac:dyDescent="0.25">
      <c r="A2729" t="s">
        <v>4269</v>
      </c>
      <c r="B2729" t="s">
        <v>30</v>
      </c>
      <c r="C2729" t="s">
        <v>717</v>
      </c>
      <c r="D2729" t="s">
        <v>795</v>
      </c>
      <c r="E2729">
        <v>77506</v>
      </c>
      <c r="F2729" t="s">
        <v>796</v>
      </c>
      <c r="G2729">
        <v>46</v>
      </c>
      <c r="H2729">
        <v>1</v>
      </c>
      <c r="I2729" t="s">
        <v>3593</v>
      </c>
      <c r="J2729" t="s">
        <v>34</v>
      </c>
      <c r="K2729" t="s">
        <v>35</v>
      </c>
      <c r="L2729" t="s">
        <v>57</v>
      </c>
      <c r="M2729">
        <v>1010</v>
      </c>
      <c r="N2729">
        <v>1125</v>
      </c>
      <c r="O2729" t="s">
        <v>71</v>
      </c>
      <c r="P2729">
        <v>713</v>
      </c>
      <c r="Q2729" t="s">
        <v>37</v>
      </c>
      <c r="R2729">
        <v>1</v>
      </c>
      <c r="S2729" s="9">
        <v>43330</v>
      </c>
      <c r="T2729" s="9">
        <v>43454</v>
      </c>
      <c r="U2729" t="s">
        <v>797</v>
      </c>
      <c r="V2729" t="s">
        <v>851</v>
      </c>
      <c r="W2729">
        <v>38</v>
      </c>
      <c r="X2729">
        <v>37</v>
      </c>
      <c r="Y2729">
        <v>35</v>
      </c>
      <c r="Z2729">
        <v>105.71429999999999</v>
      </c>
      <c r="AD2729">
        <v>0</v>
      </c>
      <c r="AE2729">
        <v>105.71429999999999</v>
      </c>
      <c r="AF2729">
        <v>0</v>
      </c>
      <c r="AG2729">
        <v>0</v>
      </c>
      <c r="AH2729">
        <v>8.75</v>
      </c>
      <c r="AI2729">
        <v>9.5</v>
      </c>
      <c r="AJ2729">
        <v>3.3000000000000002E-2</v>
      </c>
      <c r="AK2729" t="s">
        <v>5924</v>
      </c>
      <c r="AL2729" t="s">
        <v>4343</v>
      </c>
      <c r="AN2729">
        <v>131.25</v>
      </c>
    </row>
    <row r="2730" spans="1:40" hidden="1" x14ac:dyDescent="0.25">
      <c r="A2730" t="s">
        <v>4269</v>
      </c>
      <c r="B2730" t="s">
        <v>30</v>
      </c>
      <c r="C2730" t="s">
        <v>717</v>
      </c>
      <c r="D2730" t="s">
        <v>795</v>
      </c>
      <c r="E2730">
        <v>78203</v>
      </c>
      <c r="F2730" t="s">
        <v>796</v>
      </c>
      <c r="G2730">
        <v>46</v>
      </c>
      <c r="H2730">
        <v>2</v>
      </c>
      <c r="I2730" t="s">
        <v>3593</v>
      </c>
      <c r="J2730" t="s">
        <v>34</v>
      </c>
      <c r="K2730" t="s">
        <v>35</v>
      </c>
      <c r="L2730" t="s">
        <v>5925</v>
      </c>
      <c r="M2730" t="s">
        <v>93</v>
      </c>
      <c r="N2730" t="s">
        <v>2320</v>
      </c>
      <c r="O2730" t="s">
        <v>515</v>
      </c>
      <c r="P2730" t="s">
        <v>5926</v>
      </c>
      <c r="Q2730" t="s">
        <v>37</v>
      </c>
      <c r="R2730">
        <v>1</v>
      </c>
      <c r="S2730" s="9">
        <v>43330</v>
      </c>
      <c r="T2730" s="9">
        <v>43454</v>
      </c>
      <c r="U2730" t="s">
        <v>5927</v>
      </c>
      <c r="V2730" t="s">
        <v>851</v>
      </c>
      <c r="W2730">
        <v>35</v>
      </c>
      <c r="X2730">
        <v>30</v>
      </c>
      <c r="Y2730">
        <v>35</v>
      </c>
      <c r="Z2730">
        <v>85.714299999999994</v>
      </c>
      <c r="AD2730">
        <v>0</v>
      </c>
      <c r="AE2730">
        <v>85.714299999999994</v>
      </c>
      <c r="AF2730">
        <v>0</v>
      </c>
      <c r="AG2730">
        <v>0</v>
      </c>
      <c r="AH2730">
        <v>8.25</v>
      </c>
      <c r="AI2730">
        <v>8.75</v>
      </c>
      <c r="AJ2730">
        <v>0.5</v>
      </c>
      <c r="AK2730" t="s">
        <v>4406</v>
      </c>
      <c r="AL2730" t="s">
        <v>5928</v>
      </c>
      <c r="AN2730">
        <v>131.25</v>
      </c>
    </row>
    <row r="2731" spans="1:40" hidden="1" x14ac:dyDescent="0.25">
      <c r="A2731" t="s">
        <v>4269</v>
      </c>
      <c r="B2731" t="s">
        <v>30</v>
      </c>
      <c r="C2731" t="s">
        <v>717</v>
      </c>
      <c r="D2731" t="s">
        <v>795</v>
      </c>
      <c r="E2731">
        <v>77507</v>
      </c>
      <c r="F2731" t="s">
        <v>796</v>
      </c>
      <c r="G2731">
        <v>46</v>
      </c>
      <c r="H2731">
        <v>4</v>
      </c>
      <c r="I2731" t="s">
        <v>3593</v>
      </c>
      <c r="J2731" t="s">
        <v>34</v>
      </c>
      <c r="K2731" t="s">
        <v>35</v>
      </c>
      <c r="L2731" t="s">
        <v>57</v>
      </c>
      <c r="M2731">
        <v>1310</v>
      </c>
      <c r="N2731">
        <v>1425</v>
      </c>
      <c r="O2731" t="s">
        <v>238</v>
      </c>
      <c r="P2731">
        <v>215</v>
      </c>
      <c r="Q2731" t="s">
        <v>37</v>
      </c>
      <c r="R2731">
        <v>1</v>
      </c>
      <c r="S2731" s="9">
        <v>43330</v>
      </c>
      <c r="T2731" s="9">
        <v>43454</v>
      </c>
      <c r="U2731" t="s">
        <v>3001</v>
      </c>
      <c r="V2731" t="s">
        <v>851</v>
      </c>
      <c r="W2731">
        <v>33</v>
      </c>
      <c r="X2731">
        <v>28</v>
      </c>
      <c r="Y2731">
        <v>35</v>
      </c>
      <c r="Z2731">
        <v>80</v>
      </c>
      <c r="AD2731">
        <v>0</v>
      </c>
      <c r="AE2731">
        <v>80</v>
      </c>
      <c r="AF2731">
        <v>0</v>
      </c>
      <c r="AG2731">
        <v>0</v>
      </c>
      <c r="AH2731">
        <v>7.75</v>
      </c>
      <c r="AI2731">
        <v>8.25</v>
      </c>
      <c r="AJ2731">
        <v>0</v>
      </c>
      <c r="AK2731" t="s">
        <v>4373</v>
      </c>
      <c r="AL2731" t="s">
        <v>5897</v>
      </c>
      <c r="AN2731">
        <v>131.25</v>
      </c>
    </row>
    <row r="2732" spans="1:40" hidden="1" x14ac:dyDescent="0.25">
      <c r="A2732" t="s">
        <v>4269</v>
      </c>
      <c r="B2732" t="s">
        <v>30</v>
      </c>
      <c r="C2732" t="s">
        <v>717</v>
      </c>
      <c r="D2732" t="s">
        <v>795</v>
      </c>
      <c r="E2732">
        <v>78205</v>
      </c>
      <c r="F2732" t="s">
        <v>796</v>
      </c>
      <c r="G2732">
        <v>46</v>
      </c>
      <c r="H2732">
        <v>5</v>
      </c>
      <c r="I2732" t="s">
        <v>3593</v>
      </c>
      <c r="J2732" t="s">
        <v>34</v>
      </c>
      <c r="K2732" t="s">
        <v>35</v>
      </c>
      <c r="L2732" t="s">
        <v>57</v>
      </c>
      <c r="M2732">
        <v>1410</v>
      </c>
      <c r="N2732">
        <v>1525</v>
      </c>
      <c r="O2732" t="s">
        <v>58</v>
      </c>
      <c r="P2732">
        <v>360</v>
      </c>
      <c r="Q2732" t="s">
        <v>37</v>
      </c>
      <c r="R2732">
        <v>1</v>
      </c>
      <c r="S2732" s="9">
        <v>43330</v>
      </c>
      <c r="T2732" s="9">
        <v>43454</v>
      </c>
      <c r="U2732" t="s">
        <v>801</v>
      </c>
      <c r="V2732" t="s">
        <v>851</v>
      </c>
      <c r="W2732">
        <v>32</v>
      </c>
      <c r="X2732">
        <v>30</v>
      </c>
      <c r="Y2732">
        <v>35</v>
      </c>
      <c r="Z2732">
        <v>85.714299999999994</v>
      </c>
      <c r="AD2732">
        <v>0</v>
      </c>
      <c r="AE2732">
        <v>85.714299999999994</v>
      </c>
      <c r="AF2732">
        <v>0</v>
      </c>
      <c r="AG2732">
        <v>10</v>
      </c>
      <c r="AH2732">
        <v>7.5</v>
      </c>
      <c r="AI2732">
        <v>8</v>
      </c>
      <c r="AJ2732">
        <v>0.5</v>
      </c>
      <c r="AK2732" t="s">
        <v>4305</v>
      </c>
      <c r="AL2732" t="s">
        <v>4787</v>
      </c>
      <c r="AN2732">
        <v>131.25</v>
      </c>
    </row>
    <row r="2733" spans="1:40" hidden="1" x14ac:dyDescent="0.25">
      <c r="A2733" t="s">
        <v>4269</v>
      </c>
      <c r="B2733" t="s">
        <v>30</v>
      </c>
      <c r="C2733" t="s">
        <v>717</v>
      </c>
      <c r="D2733" t="s">
        <v>795</v>
      </c>
      <c r="E2733">
        <v>72231</v>
      </c>
      <c r="F2733" t="s">
        <v>796</v>
      </c>
      <c r="G2733">
        <v>55</v>
      </c>
      <c r="H2733">
        <v>1</v>
      </c>
      <c r="I2733" t="s">
        <v>1859</v>
      </c>
      <c r="J2733" t="s">
        <v>34</v>
      </c>
      <c r="K2733" t="s">
        <v>35</v>
      </c>
      <c r="L2733" t="s">
        <v>52</v>
      </c>
      <c r="M2733">
        <v>1245</v>
      </c>
      <c r="N2733">
        <v>1350</v>
      </c>
      <c r="O2733" t="s">
        <v>71</v>
      </c>
      <c r="P2733">
        <v>753</v>
      </c>
      <c r="Q2733" t="s">
        <v>37</v>
      </c>
      <c r="R2733">
        <v>1</v>
      </c>
      <c r="S2733" s="9">
        <v>43330</v>
      </c>
      <c r="T2733" s="9">
        <v>43454</v>
      </c>
      <c r="U2733" t="s">
        <v>811</v>
      </c>
      <c r="V2733" t="s">
        <v>851</v>
      </c>
      <c r="W2733">
        <v>13</v>
      </c>
      <c r="X2733">
        <v>13</v>
      </c>
      <c r="Y2733">
        <v>35</v>
      </c>
      <c r="Z2733">
        <v>37.142899999999997</v>
      </c>
      <c r="AD2733">
        <v>0</v>
      </c>
      <c r="AE2733">
        <v>37.142899999999997</v>
      </c>
      <c r="AF2733">
        <v>0</v>
      </c>
      <c r="AG2733">
        <v>10</v>
      </c>
      <c r="AH2733">
        <v>2.2530000000000001</v>
      </c>
      <c r="AI2733">
        <v>2.2530000000000001</v>
      </c>
      <c r="AJ2733">
        <v>0.33329999999999999</v>
      </c>
      <c r="AK2733" t="s">
        <v>5929</v>
      </c>
      <c r="AL2733" t="s">
        <v>5895</v>
      </c>
      <c r="AN2733">
        <v>91</v>
      </c>
    </row>
    <row r="2734" spans="1:40" hidden="1" x14ac:dyDescent="0.25">
      <c r="A2734" t="s">
        <v>4269</v>
      </c>
      <c r="B2734" t="s">
        <v>30</v>
      </c>
      <c r="C2734" t="s">
        <v>717</v>
      </c>
      <c r="D2734" t="s">
        <v>795</v>
      </c>
      <c r="E2734">
        <v>70580</v>
      </c>
      <c r="F2734" t="s">
        <v>796</v>
      </c>
      <c r="G2734">
        <v>60</v>
      </c>
      <c r="H2734">
        <v>1</v>
      </c>
      <c r="I2734" t="s">
        <v>808</v>
      </c>
      <c r="J2734" t="s">
        <v>34</v>
      </c>
      <c r="K2734" t="s">
        <v>35</v>
      </c>
      <c r="L2734" t="s">
        <v>57</v>
      </c>
      <c r="M2734">
        <v>710</v>
      </c>
      <c r="N2734">
        <v>800</v>
      </c>
      <c r="O2734" t="s">
        <v>58</v>
      </c>
      <c r="P2734">
        <v>360</v>
      </c>
      <c r="Q2734" t="s">
        <v>37</v>
      </c>
      <c r="R2734">
        <v>1</v>
      </c>
      <c r="S2734" s="9">
        <v>43330</v>
      </c>
      <c r="T2734" s="9">
        <v>43454</v>
      </c>
      <c r="U2734" t="s">
        <v>268</v>
      </c>
      <c r="V2734" t="s">
        <v>851</v>
      </c>
      <c r="W2734">
        <v>32</v>
      </c>
      <c r="X2734">
        <v>32</v>
      </c>
      <c r="Y2734">
        <v>35</v>
      </c>
      <c r="Z2734">
        <v>91.428600000000003</v>
      </c>
      <c r="AD2734">
        <v>0</v>
      </c>
      <c r="AE2734">
        <v>91.428600000000003</v>
      </c>
      <c r="AF2734">
        <v>0</v>
      </c>
      <c r="AG2734">
        <v>0</v>
      </c>
      <c r="AH2734">
        <v>5.1669999999999998</v>
      </c>
      <c r="AI2734">
        <v>5.3337000000000003</v>
      </c>
      <c r="AJ2734">
        <v>0.33329999999999999</v>
      </c>
      <c r="AK2734" t="s">
        <v>5466</v>
      </c>
      <c r="AL2734" t="s">
        <v>4787</v>
      </c>
      <c r="AN2734">
        <v>87.5</v>
      </c>
    </row>
    <row r="2735" spans="1:40" hidden="1" x14ac:dyDescent="0.25">
      <c r="A2735" t="s">
        <v>4269</v>
      </c>
      <c r="B2735" t="s">
        <v>30</v>
      </c>
      <c r="C2735" t="s">
        <v>717</v>
      </c>
      <c r="D2735" t="s">
        <v>795</v>
      </c>
      <c r="E2735">
        <v>70588</v>
      </c>
      <c r="F2735" t="s">
        <v>796</v>
      </c>
      <c r="G2735">
        <v>60</v>
      </c>
      <c r="H2735">
        <v>2</v>
      </c>
      <c r="I2735" t="s">
        <v>808</v>
      </c>
      <c r="J2735" t="s">
        <v>34</v>
      </c>
      <c r="K2735" t="s">
        <v>35</v>
      </c>
      <c r="L2735" t="s">
        <v>57</v>
      </c>
      <c r="M2735">
        <v>810</v>
      </c>
      <c r="N2735">
        <v>900</v>
      </c>
      <c r="O2735" t="s">
        <v>228</v>
      </c>
      <c r="P2735">
        <v>610</v>
      </c>
      <c r="Q2735" t="s">
        <v>37</v>
      </c>
      <c r="R2735">
        <v>1</v>
      </c>
      <c r="S2735" s="9">
        <v>43330</v>
      </c>
      <c r="T2735" s="9">
        <v>43454</v>
      </c>
      <c r="U2735" t="s">
        <v>804</v>
      </c>
      <c r="V2735" t="s">
        <v>851</v>
      </c>
      <c r="W2735">
        <v>35</v>
      </c>
      <c r="X2735">
        <v>32</v>
      </c>
      <c r="Y2735">
        <v>35</v>
      </c>
      <c r="Z2735">
        <v>91.428600000000003</v>
      </c>
      <c r="AD2735">
        <v>0</v>
      </c>
      <c r="AE2735">
        <v>91.428600000000003</v>
      </c>
      <c r="AF2735">
        <v>0</v>
      </c>
      <c r="AG2735">
        <v>0</v>
      </c>
      <c r="AH2735">
        <v>5.8330000000000002</v>
      </c>
      <c r="AI2735">
        <v>5.8330000000000002</v>
      </c>
      <c r="AJ2735">
        <v>0.33329999999999999</v>
      </c>
      <c r="AK2735" t="s">
        <v>4314</v>
      </c>
      <c r="AL2735" t="s">
        <v>5930</v>
      </c>
      <c r="AN2735">
        <v>87.5</v>
      </c>
    </row>
    <row r="2736" spans="1:40" hidden="1" x14ac:dyDescent="0.25">
      <c r="A2736" t="s">
        <v>4269</v>
      </c>
      <c r="B2736" t="s">
        <v>30</v>
      </c>
      <c r="C2736" t="s">
        <v>717</v>
      </c>
      <c r="D2736" t="s">
        <v>795</v>
      </c>
      <c r="E2736">
        <v>75506</v>
      </c>
      <c r="F2736" t="s">
        <v>796</v>
      </c>
      <c r="G2736">
        <v>60</v>
      </c>
      <c r="H2736">
        <v>3</v>
      </c>
      <c r="I2736" t="s">
        <v>808</v>
      </c>
      <c r="J2736" t="s">
        <v>34</v>
      </c>
      <c r="K2736" t="s">
        <v>35</v>
      </c>
      <c r="L2736" t="s">
        <v>57</v>
      </c>
      <c r="M2736">
        <v>910</v>
      </c>
      <c r="N2736">
        <v>1000</v>
      </c>
      <c r="O2736" t="s">
        <v>228</v>
      </c>
      <c r="P2736">
        <v>610</v>
      </c>
      <c r="Q2736" t="s">
        <v>37</v>
      </c>
      <c r="R2736">
        <v>1</v>
      </c>
      <c r="S2736" s="9">
        <v>43330</v>
      </c>
      <c r="T2736" s="9">
        <v>43454</v>
      </c>
      <c r="U2736" t="s">
        <v>804</v>
      </c>
      <c r="V2736" t="s">
        <v>851</v>
      </c>
      <c r="W2736">
        <v>34</v>
      </c>
      <c r="X2736">
        <v>30</v>
      </c>
      <c r="Y2736">
        <v>35</v>
      </c>
      <c r="Z2736">
        <v>85.714299999999994</v>
      </c>
      <c r="AD2736">
        <v>0</v>
      </c>
      <c r="AE2736">
        <v>85.714299999999994</v>
      </c>
      <c r="AF2736">
        <v>0</v>
      </c>
      <c r="AG2736">
        <v>0</v>
      </c>
      <c r="AH2736">
        <v>5.5</v>
      </c>
      <c r="AI2736">
        <v>5.6666999999999996</v>
      </c>
      <c r="AJ2736">
        <v>0.33329999999999999</v>
      </c>
      <c r="AK2736" t="s">
        <v>4295</v>
      </c>
      <c r="AL2736" t="s">
        <v>5930</v>
      </c>
      <c r="AN2736">
        <v>87.5</v>
      </c>
    </row>
    <row r="2737" spans="1:40" hidden="1" x14ac:dyDescent="0.25">
      <c r="A2737" t="s">
        <v>4269</v>
      </c>
      <c r="B2737" t="s">
        <v>30</v>
      </c>
      <c r="C2737" t="s">
        <v>717</v>
      </c>
      <c r="D2737" t="s">
        <v>795</v>
      </c>
      <c r="E2737">
        <v>70585</v>
      </c>
      <c r="F2737" t="s">
        <v>796</v>
      </c>
      <c r="G2737">
        <v>60</v>
      </c>
      <c r="H2737">
        <v>4</v>
      </c>
      <c r="I2737" t="s">
        <v>808</v>
      </c>
      <c r="J2737" t="s">
        <v>34</v>
      </c>
      <c r="K2737" t="s">
        <v>35</v>
      </c>
      <c r="L2737" t="s">
        <v>108</v>
      </c>
      <c r="M2737">
        <v>935</v>
      </c>
      <c r="N2737">
        <v>1100</v>
      </c>
      <c r="O2737" t="s">
        <v>126</v>
      </c>
      <c r="P2737">
        <v>202</v>
      </c>
      <c r="Q2737" t="s">
        <v>37</v>
      </c>
      <c r="R2737">
        <v>1</v>
      </c>
      <c r="S2737" s="9">
        <v>43330</v>
      </c>
      <c r="T2737" s="9">
        <v>43454</v>
      </c>
      <c r="U2737" t="s">
        <v>3595</v>
      </c>
      <c r="V2737" t="s">
        <v>851</v>
      </c>
      <c r="W2737">
        <v>42</v>
      </c>
      <c r="X2737">
        <v>37</v>
      </c>
      <c r="Y2737">
        <v>35</v>
      </c>
      <c r="Z2737">
        <v>105.71429999999999</v>
      </c>
      <c r="AD2737">
        <v>0</v>
      </c>
      <c r="AE2737">
        <v>105.71429999999999</v>
      </c>
      <c r="AF2737">
        <v>0</v>
      </c>
      <c r="AG2737">
        <v>0</v>
      </c>
      <c r="AH2737">
        <v>6.8</v>
      </c>
      <c r="AI2737">
        <v>7.14</v>
      </c>
      <c r="AJ2737">
        <v>0.33329999999999999</v>
      </c>
      <c r="AK2737" t="s">
        <v>5931</v>
      </c>
      <c r="AL2737" t="s">
        <v>4470</v>
      </c>
      <c r="AN2737">
        <v>89.25</v>
      </c>
    </row>
    <row r="2738" spans="1:40" hidden="1" x14ac:dyDescent="0.25">
      <c r="A2738" t="s">
        <v>4269</v>
      </c>
      <c r="B2738" t="s">
        <v>30</v>
      </c>
      <c r="C2738" t="s">
        <v>717</v>
      </c>
      <c r="D2738" t="s">
        <v>795</v>
      </c>
      <c r="E2738">
        <v>74664</v>
      </c>
      <c r="F2738" t="s">
        <v>796</v>
      </c>
      <c r="G2738">
        <v>60</v>
      </c>
      <c r="H2738">
        <v>5</v>
      </c>
      <c r="I2738" t="s">
        <v>808</v>
      </c>
      <c r="J2738" t="s">
        <v>34</v>
      </c>
      <c r="K2738" t="s">
        <v>35</v>
      </c>
      <c r="L2738" t="s">
        <v>73</v>
      </c>
      <c r="M2738">
        <v>910</v>
      </c>
      <c r="N2738">
        <v>1125</v>
      </c>
      <c r="O2738" t="s">
        <v>126</v>
      </c>
      <c r="P2738">
        <v>246</v>
      </c>
      <c r="Q2738" t="s">
        <v>37</v>
      </c>
      <c r="R2738">
        <v>1</v>
      </c>
      <c r="S2738" s="9">
        <v>43330</v>
      </c>
      <c r="T2738" s="9">
        <v>43454</v>
      </c>
      <c r="U2738" t="s">
        <v>798</v>
      </c>
      <c r="V2738" t="s">
        <v>851</v>
      </c>
      <c r="W2738">
        <v>36</v>
      </c>
      <c r="X2738">
        <v>28</v>
      </c>
      <c r="Y2738">
        <v>35</v>
      </c>
      <c r="Z2738">
        <v>80</v>
      </c>
      <c r="AD2738">
        <v>0</v>
      </c>
      <c r="AE2738">
        <v>80</v>
      </c>
      <c r="AF2738">
        <v>0</v>
      </c>
      <c r="AG2738">
        <v>0</v>
      </c>
      <c r="AH2738">
        <v>6</v>
      </c>
      <c r="AI2738">
        <v>6</v>
      </c>
      <c r="AJ2738">
        <v>0.33329999999999999</v>
      </c>
      <c r="AK2738" t="s">
        <v>5932</v>
      </c>
      <c r="AL2738" t="s">
        <v>4492</v>
      </c>
      <c r="AN2738">
        <v>87.5</v>
      </c>
    </row>
    <row r="2739" spans="1:40" hidden="1" x14ac:dyDescent="0.25">
      <c r="A2739" t="s">
        <v>4269</v>
      </c>
      <c r="B2739" t="s">
        <v>30</v>
      </c>
      <c r="C2739" t="s">
        <v>717</v>
      </c>
      <c r="D2739" t="s">
        <v>795</v>
      </c>
      <c r="E2739">
        <v>75505</v>
      </c>
      <c r="F2739" t="s">
        <v>796</v>
      </c>
      <c r="G2739">
        <v>60</v>
      </c>
      <c r="H2739">
        <v>6</v>
      </c>
      <c r="I2739" t="s">
        <v>808</v>
      </c>
      <c r="J2739" t="s">
        <v>34</v>
      </c>
      <c r="K2739" t="s">
        <v>35</v>
      </c>
      <c r="L2739" t="s">
        <v>135</v>
      </c>
      <c r="M2739">
        <v>940</v>
      </c>
      <c r="N2739">
        <v>1155</v>
      </c>
      <c r="O2739" t="s">
        <v>126</v>
      </c>
      <c r="P2739">
        <v>246</v>
      </c>
      <c r="Q2739" t="s">
        <v>37</v>
      </c>
      <c r="R2739">
        <v>1</v>
      </c>
      <c r="S2739" s="9">
        <v>43330</v>
      </c>
      <c r="T2739" s="9">
        <v>43454</v>
      </c>
      <c r="U2739" t="s">
        <v>798</v>
      </c>
      <c r="V2739" t="s">
        <v>851</v>
      </c>
      <c r="W2739">
        <v>44</v>
      </c>
      <c r="X2739">
        <v>34</v>
      </c>
      <c r="Y2739">
        <v>35</v>
      </c>
      <c r="Z2739">
        <v>97.142899999999997</v>
      </c>
      <c r="AD2739">
        <v>0</v>
      </c>
      <c r="AE2739">
        <v>97.142899999999997</v>
      </c>
      <c r="AF2739">
        <v>0</v>
      </c>
      <c r="AG2739">
        <v>0</v>
      </c>
      <c r="AH2739">
        <v>7</v>
      </c>
      <c r="AI2739">
        <v>7.3333000000000004</v>
      </c>
      <c r="AJ2739">
        <v>0.33329999999999999</v>
      </c>
      <c r="AK2739" t="s">
        <v>5933</v>
      </c>
      <c r="AL2739" t="s">
        <v>4492</v>
      </c>
      <c r="AN2739">
        <v>87.5</v>
      </c>
    </row>
    <row r="2740" spans="1:40" hidden="1" x14ac:dyDescent="0.25">
      <c r="A2740" t="s">
        <v>4269</v>
      </c>
      <c r="B2740" t="s">
        <v>30</v>
      </c>
      <c r="C2740" t="s">
        <v>717</v>
      </c>
      <c r="D2740" t="s">
        <v>795</v>
      </c>
      <c r="E2740">
        <v>73652</v>
      </c>
      <c r="F2740" t="s">
        <v>796</v>
      </c>
      <c r="G2740">
        <v>60</v>
      </c>
      <c r="H2740">
        <v>7</v>
      </c>
      <c r="I2740" t="s">
        <v>808</v>
      </c>
      <c r="J2740" t="s">
        <v>34</v>
      </c>
      <c r="K2740" t="s">
        <v>35</v>
      </c>
      <c r="L2740" t="s">
        <v>57</v>
      </c>
      <c r="M2740">
        <v>1010</v>
      </c>
      <c r="N2740">
        <v>1100</v>
      </c>
      <c r="O2740" t="s">
        <v>58</v>
      </c>
      <c r="P2740">
        <v>350</v>
      </c>
      <c r="Q2740" t="s">
        <v>37</v>
      </c>
      <c r="R2740">
        <v>1</v>
      </c>
      <c r="S2740" s="9">
        <v>43330</v>
      </c>
      <c r="T2740" s="9">
        <v>43454</v>
      </c>
      <c r="U2740" t="s">
        <v>72</v>
      </c>
      <c r="V2740" t="s">
        <v>851</v>
      </c>
      <c r="W2740">
        <v>35</v>
      </c>
      <c r="X2740">
        <v>32</v>
      </c>
      <c r="Y2740">
        <v>35</v>
      </c>
      <c r="Z2740">
        <v>91.428600000000003</v>
      </c>
      <c r="AD2740">
        <v>0</v>
      </c>
      <c r="AE2740">
        <v>91.428600000000003</v>
      </c>
      <c r="AF2740">
        <v>0</v>
      </c>
      <c r="AG2740">
        <v>0</v>
      </c>
      <c r="AH2740">
        <v>5.6669999999999998</v>
      </c>
      <c r="AI2740">
        <v>5.8337000000000003</v>
      </c>
      <c r="AJ2740">
        <v>0.33329999999999999</v>
      </c>
      <c r="AK2740" t="s">
        <v>4277</v>
      </c>
      <c r="AL2740" t="s">
        <v>4347</v>
      </c>
      <c r="AN2740">
        <v>87.5</v>
      </c>
    </row>
    <row r="2741" spans="1:40" hidden="1" x14ac:dyDescent="0.25">
      <c r="A2741" t="s">
        <v>4269</v>
      </c>
      <c r="B2741" t="s">
        <v>30</v>
      </c>
      <c r="C2741" t="s">
        <v>717</v>
      </c>
      <c r="D2741" t="s">
        <v>795</v>
      </c>
      <c r="E2741">
        <v>76733</v>
      </c>
      <c r="F2741" t="s">
        <v>796</v>
      </c>
      <c r="G2741">
        <v>60</v>
      </c>
      <c r="H2741">
        <v>8</v>
      </c>
      <c r="I2741" t="s">
        <v>808</v>
      </c>
      <c r="J2741" t="s">
        <v>34</v>
      </c>
      <c r="K2741" t="s">
        <v>35</v>
      </c>
      <c r="L2741" t="s">
        <v>57</v>
      </c>
      <c r="M2741">
        <v>1110</v>
      </c>
      <c r="N2741">
        <v>1200</v>
      </c>
      <c r="O2741" t="s">
        <v>53</v>
      </c>
      <c r="P2741">
        <v>274</v>
      </c>
      <c r="Q2741" t="s">
        <v>37</v>
      </c>
      <c r="R2741">
        <v>1</v>
      </c>
      <c r="S2741" s="9">
        <v>43330</v>
      </c>
      <c r="T2741" s="9">
        <v>43454</v>
      </c>
      <c r="U2741" t="s">
        <v>803</v>
      </c>
      <c r="V2741" t="s">
        <v>851</v>
      </c>
      <c r="W2741">
        <v>36</v>
      </c>
      <c r="X2741">
        <v>32</v>
      </c>
      <c r="Y2741">
        <v>35</v>
      </c>
      <c r="Z2741">
        <v>91.428600000000003</v>
      </c>
      <c r="AD2741">
        <v>0</v>
      </c>
      <c r="AE2741">
        <v>91.428600000000003</v>
      </c>
      <c r="AF2741">
        <v>0</v>
      </c>
      <c r="AG2741">
        <v>0</v>
      </c>
      <c r="AH2741">
        <v>5.8330000000000002</v>
      </c>
      <c r="AI2741">
        <v>5.9996999999999998</v>
      </c>
      <c r="AJ2741">
        <v>0.33329999999999999</v>
      </c>
      <c r="AK2741" t="s">
        <v>4296</v>
      </c>
      <c r="AL2741" t="s">
        <v>5896</v>
      </c>
      <c r="AN2741">
        <v>87.5</v>
      </c>
    </row>
    <row r="2742" spans="1:40" hidden="1" x14ac:dyDescent="0.25">
      <c r="A2742" t="s">
        <v>4269</v>
      </c>
      <c r="B2742" t="s">
        <v>30</v>
      </c>
      <c r="C2742" t="s">
        <v>717</v>
      </c>
      <c r="D2742" t="s">
        <v>795</v>
      </c>
      <c r="E2742">
        <v>70506</v>
      </c>
      <c r="F2742" t="s">
        <v>796</v>
      </c>
      <c r="G2742">
        <v>60</v>
      </c>
      <c r="H2742">
        <v>9</v>
      </c>
      <c r="I2742" t="s">
        <v>808</v>
      </c>
      <c r="J2742" t="s">
        <v>34</v>
      </c>
      <c r="K2742" t="s">
        <v>35</v>
      </c>
      <c r="L2742" t="s">
        <v>108</v>
      </c>
      <c r="M2742">
        <v>1110</v>
      </c>
      <c r="N2742">
        <v>1235</v>
      </c>
      <c r="O2742" t="s">
        <v>71</v>
      </c>
      <c r="P2742">
        <v>753</v>
      </c>
      <c r="Q2742" t="s">
        <v>37</v>
      </c>
      <c r="R2742">
        <v>1</v>
      </c>
      <c r="S2742" s="9">
        <v>43330</v>
      </c>
      <c r="T2742" s="9">
        <v>43454</v>
      </c>
      <c r="U2742" t="s">
        <v>852</v>
      </c>
      <c r="V2742" t="s">
        <v>851</v>
      </c>
      <c r="W2742">
        <v>38</v>
      </c>
      <c r="X2742">
        <v>23</v>
      </c>
      <c r="Y2742">
        <v>35</v>
      </c>
      <c r="Z2742">
        <v>65.714299999999994</v>
      </c>
      <c r="AD2742">
        <v>0</v>
      </c>
      <c r="AE2742">
        <v>65.714299999999994</v>
      </c>
      <c r="AF2742">
        <v>0</v>
      </c>
      <c r="AG2742">
        <v>0</v>
      </c>
      <c r="AH2742">
        <v>6.12</v>
      </c>
      <c r="AI2742">
        <v>6.46</v>
      </c>
      <c r="AJ2742">
        <v>0.1333</v>
      </c>
      <c r="AK2742" t="s">
        <v>4371</v>
      </c>
      <c r="AL2742" t="s">
        <v>5895</v>
      </c>
      <c r="AN2742">
        <v>89.25</v>
      </c>
    </row>
    <row r="2743" spans="1:40" hidden="1" x14ac:dyDescent="0.25">
      <c r="A2743" t="s">
        <v>4269</v>
      </c>
      <c r="B2743" t="s">
        <v>30</v>
      </c>
      <c r="C2743" t="s">
        <v>717</v>
      </c>
      <c r="D2743" t="s">
        <v>795</v>
      </c>
      <c r="E2743">
        <v>70587</v>
      </c>
      <c r="F2743" t="s">
        <v>796</v>
      </c>
      <c r="G2743">
        <v>60</v>
      </c>
      <c r="H2743">
        <v>11</v>
      </c>
      <c r="I2743" t="s">
        <v>808</v>
      </c>
      <c r="J2743" t="s">
        <v>34</v>
      </c>
      <c r="K2743" t="s">
        <v>35</v>
      </c>
      <c r="L2743" t="s">
        <v>73</v>
      </c>
      <c r="M2743">
        <v>1210</v>
      </c>
      <c r="N2743">
        <v>1425</v>
      </c>
      <c r="O2743" t="s">
        <v>71</v>
      </c>
      <c r="P2743">
        <v>711</v>
      </c>
      <c r="Q2743" t="s">
        <v>37</v>
      </c>
      <c r="R2743">
        <v>1</v>
      </c>
      <c r="S2743" s="9">
        <v>43330</v>
      </c>
      <c r="T2743" s="9">
        <v>43454</v>
      </c>
      <c r="U2743" t="s">
        <v>3225</v>
      </c>
      <c r="V2743" t="s">
        <v>851</v>
      </c>
      <c r="W2743">
        <v>31</v>
      </c>
      <c r="X2743">
        <v>29</v>
      </c>
      <c r="Y2743">
        <v>35</v>
      </c>
      <c r="Z2743">
        <v>82.857100000000003</v>
      </c>
      <c r="AD2743">
        <v>0</v>
      </c>
      <c r="AE2743">
        <v>82.857100000000003</v>
      </c>
      <c r="AF2743">
        <v>0</v>
      </c>
      <c r="AG2743">
        <v>0</v>
      </c>
      <c r="AH2743">
        <v>4.8330000000000002</v>
      </c>
      <c r="AI2743">
        <v>5.1662999999999997</v>
      </c>
      <c r="AJ2743">
        <v>0.33329999999999999</v>
      </c>
      <c r="AK2743" t="s">
        <v>5934</v>
      </c>
      <c r="AL2743" t="s">
        <v>5935</v>
      </c>
      <c r="AN2743">
        <v>87.5</v>
      </c>
    </row>
    <row r="2744" spans="1:40" hidden="1" x14ac:dyDescent="0.25">
      <c r="A2744" t="s">
        <v>4269</v>
      </c>
      <c r="B2744" t="s">
        <v>30</v>
      </c>
      <c r="C2744" t="s">
        <v>717</v>
      </c>
      <c r="D2744" t="s">
        <v>795</v>
      </c>
      <c r="E2744">
        <v>70578</v>
      </c>
      <c r="F2744" t="s">
        <v>796</v>
      </c>
      <c r="G2744">
        <v>60</v>
      </c>
      <c r="H2744">
        <v>12</v>
      </c>
      <c r="I2744" t="s">
        <v>808</v>
      </c>
      <c r="J2744" t="s">
        <v>34</v>
      </c>
      <c r="K2744" t="s">
        <v>35</v>
      </c>
      <c r="L2744" t="s">
        <v>135</v>
      </c>
      <c r="M2744">
        <v>1210</v>
      </c>
      <c r="N2744">
        <v>1425</v>
      </c>
      <c r="O2744" t="s">
        <v>71</v>
      </c>
      <c r="P2744">
        <v>711</v>
      </c>
      <c r="Q2744" t="s">
        <v>37</v>
      </c>
      <c r="R2744">
        <v>1</v>
      </c>
      <c r="S2744" s="9">
        <v>43330</v>
      </c>
      <c r="T2744" s="9">
        <v>43454</v>
      </c>
      <c r="U2744" t="s">
        <v>5936</v>
      </c>
      <c r="V2744" t="s">
        <v>851</v>
      </c>
      <c r="W2744">
        <v>37</v>
      </c>
      <c r="X2744">
        <v>32</v>
      </c>
      <c r="Y2744">
        <v>35</v>
      </c>
      <c r="Z2744">
        <v>91.428600000000003</v>
      </c>
      <c r="AD2744">
        <v>0</v>
      </c>
      <c r="AE2744">
        <v>91.428600000000003</v>
      </c>
      <c r="AF2744">
        <v>0</v>
      </c>
      <c r="AG2744">
        <v>0</v>
      </c>
      <c r="AH2744">
        <v>5.6669999999999998</v>
      </c>
      <c r="AI2744">
        <v>6.1669999999999998</v>
      </c>
      <c r="AJ2744">
        <v>0.33329999999999999</v>
      </c>
      <c r="AK2744" t="s">
        <v>5934</v>
      </c>
      <c r="AL2744" t="s">
        <v>5935</v>
      </c>
      <c r="AN2744">
        <v>87.5</v>
      </c>
    </row>
    <row r="2745" spans="1:40" hidden="1" x14ac:dyDescent="0.25">
      <c r="A2745" t="s">
        <v>4269</v>
      </c>
      <c r="B2745" t="s">
        <v>30</v>
      </c>
      <c r="C2745" t="s">
        <v>717</v>
      </c>
      <c r="D2745" t="s">
        <v>795</v>
      </c>
      <c r="E2745">
        <v>70507</v>
      </c>
      <c r="F2745" t="s">
        <v>796</v>
      </c>
      <c r="G2745">
        <v>60</v>
      </c>
      <c r="H2745">
        <v>13</v>
      </c>
      <c r="I2745" t="s">
        <v>808</v>
      </c>
      <c r="J2745" t="s">
        <v>34</v>
      </c>
      <c r="K2745" t="s">
        <v>35</v>
      </c>
      <c r="L2745" t="s">
        <v>57</v>
      </c>
      <c r="M2745">
        <v>1310</v>
      </c>
      <c r="N2745">
        <v>1400</v>
      </c>
      <c r="O2745" t="s">
        <v>228</v>
      </c>
      <c r="P2745">
        <v>711</v>
      </c>
      <c r="Q2745" t="s">
        <v>37</v>
      </c>
      <c r="R2745">
        <v>1</v>
      </c>
      <c r="S2745" s="9">
        <v>43330</v>
      </c>
      <c r="T2745" s="9">
        <v>43454</v>
      </c>
      <c r="U2745" t="s">
        <v>3000</v>
      </c>
      <c r="V2745" t="s">
        <v>851</v>
      </c>
      <c r="W2745">
        <v>35</v>
      </c>
      <c r="X2745">
        <v>32</v>
      </c>
      <c r="Y2745">
        <v>35</v>
      </c>
      <c r="Z2745">
        <v>91.428600000000003</v>
      </c>
      <c r="AD2745">
        <v>0</v>
      </c>
      <c r="AE2745">
        <v>91.428600000000003</v>
      </c>
      <c r="AF2745">
        <v>0</v>
      </c>
      <c r="AG2745">
        <v>0</v>
      </c>
      <c r="AH2745">
        <v>5.8330000000000002</v>
      </c>
      <c r="AI2745">
        <v>5.8330000000000002</v>
      </c>
      <c r="AJ2745">
        <v>0.33329999999999999</v>
      </c>
      <c r="AK2745" t="s">
        <v>4359</v>
      </c>
      <c r="AL2745" t="s">
        <v>4350</v>
      </c>
      <c r="AN2745">
        <v>87.5</v>
      </c>
    </row>
    <row r="2746" spans="1:40" hidden="1" x14ac:dyDescent="0.25">
      <c r="A2746" t="s">
        <v>4269</v>
      </c>
      <c r="B2746" t="s">
        <v>30</v>
      </c>
      <c r="C2746" t="s">
        <v>717</v>
      </c>
      <c r="D2746" t="s">
        <v>795</v>
      </c>
      <c r="E2746">
        <v>70582</v>
      </c>
      <c r="F2746" t="s">
        <v>796</v>
      </c>
      <c r="G2746">
        <v>60</v>
      </c>
      <c r="H2746">
        <v>14</v>
      </c>
      <c r="I2746" t="s">
        <v>808</v>
      </c>
      <c r="J2746" t="s">
        <v>34</v>
      </c>
      <c r="K2746" t="s">
        <v>35</v>
      </c>
      <c r="L2746" t="s">
        <v>57</v>
      </c>
      <c r="M2746">
        <v>1410</v>
      </c>
      <c r="N2746">
        <v>1500</v>
      </c>
      <c r="O2746" t="s">
        <v>53</v>
      </c>
      <c r="P2746">
        <v>180</v>
      </c>
      <c r="Q2746" t="s">
        <v>37</v>
      </c>
      <c r="R2746">
        <v>1</v>
      </c>
      <c r="S2746" s="9">
        <v>43330</v>
      </c>
      <c r="T2746" s="9">
        <v>43454</v>
      </c>
      <c r="U2746" t="s">
        <v>2996</v>
      </c>
      <c r="V2746" t="s">
        <v>851</v>
      </c>
      <c r="W2746">
        <v>34</v>
      </c>
      <c r="X2746">
        <v>26</v>
      </c>
      <c r="Y2746">
        <v>35</v>
      </c>
      <c r="Z2746">
        <v>74.285700000000006</v>
      </c>
      <c r="AD2746">
        <v>0</v>
      </c>
      <c r="AE2746">
        <v>74.285700000000006</v>
      </c>
      <c r="AF2746">
        <v>0</v>
      </c>
      <c r="AG2746">
        <v>0</v>
      </c>
      <c r="AH2746">
        <v>5.3330000000000002</v>
      </c>
      <c r="AI2746">
        <v>5.6662999999999997</v>
      </c>
      <c r="AJ2746">
        <v>0.33329999999999999</v>
      </c>
      <c r="AK2746" t="s">
        <v>4565</v>
      </c>
      <c r="AL2746" t="s">
        <v>4765</v>
      </c>
      <c r="AN2746">
        <v>87.5</v>
      </c>
    </row>
    <row r="2747" spans="1:40" hidden="1" x14ac:dyDescent="0.25">
      <c r="A2747" t="s">
        <v>4269</v>
      </c>
      <c r="B2747" t="s">
        <v>30</v>
      </c>
      <c r="C2747" t="s">
        <v>717</v>
      </c>
      <c r="D2747" t="s">
        <v>795</v>
      </c>
      <c r="E2747">
        <v>73654</v>
      </c>
      <c r="F2747" t="s">
        <v>796</v>
      </c>
      <c r="G2747">
        <v>60</v>
      </c>
      <c r="H2747">
        <v>15</v>
      </c>
      <c r="I2747" t="s">
        <v>808</v>
      </c>
      <c r="J2747" t="s">
        <v>34</v>
      </c>
      <c r="K2747" t="s">
        <v>35</v>
      </c>
      <c r="L2747" t="s">
        <v>135</v>
      </c>
      <c r="M2747">
        <v>1410</v>
      </c>
      <c r="N2747">
        <v>1625</v>
      </c>
      <c r="O2747" t="s">
        <v>71</v>
      </c>
      <c r="P2747">
        <v>753</v>
      </c>
      <c r="Q2747" t="s">
        <v>37</v>
      </c>
      <c r="R2747">
        <v>1</v>
      </c>
      <c r="S2747" s="9">
        <v>43330</v>
      </c>
      <c r="T2747" s="9">
        <v>43454</v>
      </c>
      <c r="U2747" t="s">
        <v>811</v>
      </c>
      <c r="V2747" t="s">
        <v>851</v>
      </c>
      <c r="W2747">
        <v>44</v>
      </c>
      <c r="X2747">
        <v>39</v>
      </c>
      <c r="Y2747">
        <v>35</v>
      </c>
      <c r="Z2747">
        <v>111.4286</v>
      </c>
      <c r="AD2747">
        <v>0</v>
      </c>
      <c r="AE2747">
        <v>111.4286</v>
      </c>
      <c r="AF2747">
        <v>0</v>
      </c>
      <c r="AG2747">
        <v>0</v>
      </c>
      <c r="AH2747">
        <v>6.8330000000000002</v>
      </c>
      <c r="AI2747">
        <v>7.3330000000000002</v>
      </c>
      <c r="AJ2747">
        <v>0.33329999999999999</v>
      </c>
      <c r="AK2747" t="s">
        <v>4505</v>
      </c>
      <c r="AL2747" t="s">
        <v>5895</v>
      </c>
      <c r="AN2747">
        <v>87.5</v>
      </c>
    </row>
    <row r="2748" spans="1:40" hidden="1" x14ac:dyDescent="0.25">
      <c r="A2748" t="s">
        <v>4269</v>
      </c>
      <c r="B2748" t="s">
        <v>30</v>
      </c>
      <c r="C2748" t="s">
        <v>717</v>
      </c>
      <c r="D2748" t="s">
        <v>795</v>
      </c>
      <c r="E2748">
        <v>72823</v>
      </c>
      <c r="F2748" t="s">
        <v>796</v>
      </c>
      <c r="G2748">
        <v>60</v>
      </c>
      <c r="H2748">
        <v>361</v>
      </c>
      <c r="I2748" t="s">
        <v>808</v>
      </c>
      <c r="J2748" t="s">
        <v>34</v>
      </c>
      <c r="K2748" t="s">
        <v>35</v>
      </c>
      <c r="L2748" t="s">
        <v>73</v>
      </c>
      <c r="M2748">
        <v>930</v>
      </c>
      <c r="N2748">
        <v>1145</v>
      </c>
      <c r="O2748" t="s">
        <v>494</v>
      </c>
      <c r="P2748">
        <v>402</v>
      </c>
      <c r="Q2748" t="s">
        <v>495</v>
      </c>
      <c r="R2748">
        <v>1</v>
      </c>
      <c r="S2748" s="9">
        <v>43330</v>
      </c>
      <c r="T2748" s="9">
        <v>43454</v>
      </c>
      <c r="U2748" t="s">
        <v>3018</v>
      </c>
      <c r="V2748" t="s">
        <v>851</v>
      </c>
      <c r="W2748">
        <v>24</v>
      </c>
      <c r="X2748">
        <v>21</v>
      </c>
      <c r="Y2748">
        <v>35</v>
      </c>
      <c r="Z2748">
        <v>60</v>
      </c>
      <c r="AD2748">
        <v>0</v>
      </c>
      <c r="AE2748">
        <v>60</v>
      </c>
      <c r="AF2748">
        <v>0</v>
      </c>
      <c r="AG2748">
        <v>0</v>
      </c>
      <c r="AH2748">
        <v>3.5</v>
      </c>
      <c r="AI2748">
        <v>4</v>
      </c>
      <c r="AJ2748">
        <v>0.33329999999999999</v>
      </c>
      <c r="AK2748" t="s">
        <v>5937</v>
      </c>
      <c r="AL2748" t="s">
        <v>5938</v>
      </c>
      <c r="AN2748">
        <v>87.5</v>
      </c>
    </row>
    <row r="2749" spans="1:40" hidden="1" x14ac:dyDescent="0.25">
      <c r="A2749" t="s">
        <v>4269</v>
      </c>
      <c r="B2749" t="s">
        <v>30</v>
      </c>
      <c r="C2749" t="s">
        <v>717</v>
      </c>
      <c r="D2749" t="s">
        <v>795</v>
      </c>
      <c r="E2749">
        <v>72448</v>
      </c>
      <c r="F2749" t="s">
        <v>796</v>
      </c>
      <c r="G2749">
        <v>60</v>
      </c>
      <c r="H2749">
        <v>501</v>
      </c>
      <c r="I2749" t="s">
        <v>808</v>
      </c>
      <c r="J2749" t="s">
        <v>44</v>
      </c>
      <c r="K2749" t="s">
        <v>35</v>
      </c>
      <c r="L2749" t="s">
        <v>73</v>
      </c>
      <c r="M2749">
        <v>1810</v>
      </c>
      <c r="N2749">
        <v>2025</v>
      </c>
      <c r="O2749" t="s">
        <v>71</v>
      </c>
      <c r="P2749">
        <v>753</v>
      </c>
      <c r="Q2749" t="s">
        <v>37</v>
      </c>
      <c r="R2749">
        <v>1</v>
      </c>
      <c r="S2749" s="9">
        <v>43330</v>
      </c>
      <c r="T2749" s="9">
        <v>43454</v>
      </c>
      <c r="U2749" t="s">
        <v>806</v>
      </c>
      <c r="V2749" t="s">
        <v>851</v>
      </c>
      <c r="W2749">
        <v>31</v>
      </c>
      <c r="X2749">
        <v>25</v>
      </c>
      <c r="Y2749">
        <v>35</v>
      </c>
      <c r="Z2749">
        <v>71.428600000000003</v>
      </c>
      <c r="AD2749">
        <v>0</v>
      </c>
      <c r="AE2749">
        <v>71.428600000000003</v>
      </c>
      <c r="AF2749">
        <v>0</v>
      </c>
      <c r="AG2749">
        <v>0</v>
      </c>
      <c r="AH2749">
        <v>4.8330000000000002</v>
      </c>
      <c r="AI2749">
        <v>5.1662999999999997</v>
      </c>
      <c r="AJ2749">
        <v>0.33329999999999999</v>
      </c>
      <c r="AK2749" t="s">
        <v>5891</v>
      </c>
      <c r="AL2749" t="s">
        <v>5895</v>
      </c>
      <c r="AN2749">
        <v>87.5</v>
      </c>
    </row>
    <row r="2750" spans="1:40" hidden="1" x14ac:dyDescent="0.25">
      <c r="A2750" t="s">
        <v>4269</v>
      </c>
      <c r="B2750" t="s">
        <v>30</v>
      </c>
      <c r="C2750" t="s">
        <v>717</v>
      </c>
      <c r="D2750" t="s">
        <v>795</v>
      </c>
      <c r="E2750">
        <v>70590</v>
      </c>
      <c r="F2750" t="s">
        <v>796</v>
      </c>
      <c r="G2750">
        <v>60</v>
      </c>
      <c r="H2750">
        <v>502</v>
      </c>
      <c r="I2750" t="s">
        <v>808</v>
      </c>
      <c r="J2750" t="s">
        <v>44</v>
      </c>
      <c r="K2750" t="s">
        <v>35</v>
      </c>
      <c r="L2750" t="s">
        <v>73</v>
      </c>
      <c r="M2750">
        <v>1810</v>
      </c>
      <c r="N2750">
        <v>2025</v>
      </c>
      <c r="O2750" t="s">
        <v>53</v>
      </c>
      <c r="P2750">
        <v>260</v>
      </c>
      <c r="Q2750" t="s">
        <v>37</v>
      </c>
      <c r="R2750">
        <v>1</v>
      </c>
      <c r="S2750" s="9">
        <v>43330</v>
      </c>
      <c r="T2750" s="9">
        <v>43454</v>
      </c>
      <c r="U2750" t="s">
        <v>810</v>
      </c>
      <c r="V2750" t="s">
        <v>851</v>
      </c>
      <c r="W2750">
        <v>33</v>
      </c>
      <c r="X2750">
        <v>27</v>
      </c>
      <c r="Y2750">
        <v>35</v>
      </c>
      <c r="Z2750">
        <v>77.142899999999997</v>
      </c>
      <c r="AD2750">
        <v>0</v>
      </c>
      <c r="AE2750">
        <v>77.142899999999997</v>
      </c>
      <c r="AF2750">
        <v>0</v>
      </c>
      <c r="AG2750">
        <v>0</v>
      </c>
      <c r="AH2750">
        <v>5.3330000000000002</v>
      </c>
      <c r="AI2750">
        <v>5.4996999999999998</v>
      </c>
      <c r="AJ2750">
        <v>0.33329999999999999</v>
      </c>
      <c r="AK2750" t="s">
        <v>5891</v>
      </c>
      <c r="AL2750" t="s">
        <v>4475</v>
      </c>
      <c r="AN2750">
        <v>87.5</v>
      </c>
    </row>
    <row r="2751" spans="1:40" hidden="1" x14ac:dyDescent="0.25">
      <c r="A2751" t="s">
        <v>4269</v>
      </c>
      <c r="B2751" t="s">
        <v>30</v>
      </c>
      <c r="C2751" t="s">
        <v>717</v>
      </c>
      <c r="D2751" t="s">
        <v>795</v>
      </c>
      <c r="E2751">
        <v>74444</v>
      </c>
      <c r="F2751" t="s">
        <v>796</v>
      </c>
      <c r="G2751">
        <v>60</v>
      </c>
      <c r="H2751">
        <v>503</v>
      </c>
      <c r="I2751" t="s">
        <v>808</v>
      </c>
      <c r="J2751" t="s">
        <v>44</v>
      </c>
      <c r="K2751" t="s">
        <v>35</v>
      </c>
      <c r="L2751" t="s">
        <v>135</v>
      </c>
      <c r="M2751">
        <v>1740</v>
      </c>
      <c r="N2751">
        <v>1955</v>
      </c>
      <c r="O2751" t="s">
        <v>71</v>
      </c>
      <c r="P2751">
        <v>753</v>
      </c>
      <c r="Q2751" t="s">
        <v>37</v>
      </c>
      <c r="R2751">
        <v>1</v>
      </c>
      <c r="S2751" s="9">
        <v>43330</v>
      </c>
      <c r="T2751" s="9">
        <v>43454</v>
      </c>
      <c r="U2751" t="s">
        <v>811</v>
      </c>
      <c r="V2751" t="s">
        <v>851</v>
      </c>
      <c r="W2751">
        <v>39</v>
      </c>
      <c r="X2751">
        <v>33</v>
      </c>
      <c r="Y2751">
        <v>35</v>
      </c>
      <c r="Z2751">
        <v>94.285700000000006</v>
      </c>
      <c r="AD2751">
        <v>0</v>
      </c>
      <c r="AE2751">
        <v>94.285700000000006</v>
      </c>
      <c r="AF2751">
        <v>0</v>
      </c>
      <c r="AG2751">
        <v>0</v>
      </c>
      <c r="AH2751">
        <v>6.1669999999999998</v>
      </c>
      <c r="AI2751">
        <v>6.5004</v>
      </c>
      <c r="AJ2751">
        <v>0.33329999999999999</v>
      </c>
      <c r="AK2751" t="s">
        <v>5939</v>
      </c>
      <c r="AL2751" t="s">
        <v>5895</v>
      </c>
      <c r="AN2751">
        <v>87.5</v>
      </c>
    </row>
    <row r="2752" spans="1:40" hidden="1" x14ac:dyDescent="0.25">
      <c r="A2752" t="s">
        <v>4269</v>
      </c>
      <c r="B2752" t="s">
        <v>30</v>
      </c>
      <c r="C2752" t="s">
        <v>717</v>
      </c>
      <c r="D2752" t="s">
        <v>795</v>
      </c>
      <c r="E2752">
        <v>73653</v>
      </c>
      <c r="F2752" t="s">
        <v>796</v>
      </c>
      <c r="G2752">
        <v>60</v>
      </c>
      <c r="H2752">
        <v>541</v>
      </c>
      <c r="I2752" t="s">
        <v>808</v>
      </c>
      <c r="J2752" t="s">
        <v>44</v>
      </c>
      <c r="K2752" t="s">
        <v>35</v>
      </c>
      <c r="L2752" t="s">
        <v>135</v>
      </c>
      <c r="M2752">
        <v>1800</v>
      </c>
      <c r="N2752">
        <v>2015</v>
      </c>
      <c r="O2752" t="s">
        <v>64</v>
      </c>
      <c r="P2752">
        <v>1201</v>
      </c>
      <c r="Q2752" t="s">
        <v>65</v>
      </c>
      <c r="R2752">
        <v>1</v>
      </c>
      <c r="S2752" s="9">
        <v>43330</v>
      </c>
      <c r="T2752" s="9">
        <v>43454</v>
      </c>
      <c r="U2752" t="s">
        <v>829</v>
      </c>
      <c r="V2752" t="s">
        <v>851</v>
      </c>
      <c r="W2752">
        <v>33</v>
      </c>
      <c r="X2752">
        <v>26</v>
      </c>
      <c r="Y2752">
        <v>35</v>
      </c>
      <c r="Z2752">
        <v>74.285700000000006</v>
      </c>
      <c r="AD2752">
        <v>0</v>
      </c>
      <c r="AE2752">
        <v>74.285700000000006</v>
      </c>
      <c r="AF2752">
        <v>0</v>
      </c>
      <c r="AG2752">
        <v>10</v>
      </c>
      <c r="AH2752">
        <v>5.1669999999999998</v>
      </c>
      <c r="AI2752">
        <v>5.5004</v>
      </c>
      <c r="AJ2752">
        <v>0.33329999999999999</v>
      </c>
      <c r="AK2752" t="s">
        <v>4798</v>
      </c>
      <c r="AL2752" t="s">
        <v>5940</v>
      </c>
      <c r="AN2752">
        <v>87.5</v>
      </c>
    </row>
    <row r="2753" spans="1:40" hidden="1" x14ac:dyDescent="0.25">
      <c r="A2753" t="s">
        <v>4269</v>
      </c>
      <c r="B2753" t="s">
        <v>30</v>
      </c>
      <c r="C2753" t="s">
        <v>717</v>
      </c>
      <c r="D2753" t="s">
        <v>795</v>
      </c>
      <c r="E2753">
        <v>73655</v>
      </c>
      <c r="F2753" t="s">
        <v>796</v>
      </c>
      <c r="G2753">
        <v>60</v>
      </c>
      <c r="H2753">
        <v>831</v>
      </c>
      <c r="I2753" t="s">
        <v>808</v>
      </c>
      <c r="J2753" t="s">
        <v>44</v>
      </c>
      <c r="K2753" t="s">
        <v>45</v>
      </c>
      <c r="L2753" t="s">
        <v>220</v>
      </c>
      <c r="M2753" t="s">
        <v>2414</v>
      </c>
      <c r="N2753" t="s">
        <v>2499</v>
      </c>
      <c r="O2753" t="s">
        <v>315</v>
      </c>
      <c r="P2753">
        <v>204</v>
      </c>
      <c r="Q2753" t="s">
        <v>37</v>
      </c>
      <c r="R2753">
        <v>1</v>
      </c>
      <c r="S2753" s="9">
        <v>43330</v>
      </c>
      <c r="T2753" s="9">
        <v>43454</v>
      </c>
      <c r="U2753" t="s">
        <v>3020</v>
      </c>
      <c r="V2753" t="s">
        <v>1146</v>
      </c>
      <c r="W2753">
        <v>36</v>
      </c>
      <c r="X2753">
        <v>20</v>
      </c>
      <c r="Y2753">
        <v>40</v>
      </c>
      <c r="Z2753">
        <v>50</v>
      </c>
      <c r="AD2753">
        <v>0</v>
      </c>
      <c r="AE2753">
        <v>50</v>
      </c>
      <c r="AF2753">
        <v>0</v>
      </c>
      <c r="AG2753">
        <v>0</v>
      </c>
      <c r="AH2753">
        <v>6</v>
      </c>
      <c r="AI2753">
        <v>6</v>
      </c>
      <c r="AJ2753">
        <v>0.33329999999999999</v>
      </c>
      <c r="AK2753" t="s">
        <v>4722</v>
      </c>
      <c r="AL2753" t="s">
        <v>5941</v>
      </c>
      <c r="AN2753">
        <v>87.5</v>
      </c>
    </row>
    <row r="2754" spans="1:40" hidden="1" x14ac:dyDescent="0.25">
      <c r="A2754" t="s">
        <v>4269</v>
      </c>
      <c r="B2754" t="s">
        <v>30</v>
      </c>
      <c r="C2754" t="s">
        <v>717</v>
      </c>
      <c r="D2754" t="s">
        <v>795</v>
      </c>
      <c r="E2754">
        <v>75504</v>
      </c>
      <c r="F2754" t="s">
        <v>796</v>
      </c>
      <c r="G2754">
        <v>60</v>
      </c>
      <c r="H2754">
        <v>832</v>
      </c>
      <c r="I2754" t="s">
        <v>808</v>
      </c>
      <c r="J2754" t="s">
        <v>44</v>
      </c>
      <c r="K2754" t="s">
        <v>45</v>
      </c>
      <c r="L2754" t="s">
        <v>220</v>
      </c>
      <c r="M2754" t="s">
        <v>2350</v>
      </c>
      <c r="N2754" t="s">
        <v>2516</v>
      </c>
      <c r="O2754" t="s">
        <v>315</v>
      </c>
      <c r="P2754">
        <v>203</v>
      </c>
      <c r="Q2754" t="s">
        <v>37</v>
      </c>
      <c r="R2754">
        <v>1</v>
      </c>
      <c r="S2754" s="9">
        <v>43330</v>
      </c>
      <c r="T2754" s="9">
        <v>43454</v>
      </c>
      <c r="U2754" t="s">
        <v>3020</v>
      </c>
      <c r="V2754" t="s">
        <v>1146</v>
      </c>
      <c r="W2754">
        <v>31</v>
      </c>
      <c r="X2754">
        <v>26</v>
      </c>
      <c r="Y2754">
        <v>40</v>
      </c>
      <c r="Z2754">
        <v>65</v>
      </c>
      <c r="AD2754">
        <v>0</v>
      </c>
      <c r="AE2754">
        <v>65</v>
      </c>
      <c r="AF2754">
        <v>0</v>
      </c>
      <c r="AG2754">
        <v>0</v>
      </c>
      <c r="AH2754">
        <v>5</v>
      </c>
      <c r="AI2754">
        <v>5.1666999999999996</v>
      </c>
      <c r="AJ2754">
        <v>0.33329999999999999</v>
      </c>
      <c r="AK2754" t="s">
        <v>5479</v>
      </c>
      <c r="AL2754" t="s">
        <v>5942</v>
      </c>
      <c r="AN2754">
        <v>87.5</v>
      </c>
    </row>
    <row r="2755" spans="1:40" hidden="1" x14ac:dyDescent="0.25">
      <c r="A2755" t="s">
        <v>4269</v>
      </c>
      <c r="B2755" t="s">
        <v>30</v>
      </c>
      <c r="C2755" t="s">
        <v>717</v>
      </c>
      <c r="D2755" t="s">
        <v>795</v>
      </c>
      <c r="E2755">
        <v>74666</v>
      </c>
      <c r="F2755" t="s">
        <v>796</v>
      </c>
      <c r="G2755">
        <v>60</v>
      </c>
      <c r="H2755">
        <v>833</v>
      </c>
      <c r="I2755" t="s">
        <v>808</v>
      </c>
      <c r="J2755" t="s">
        <v>44</v>
      </c>
      <c r="K2755" t="s">
        <v>45</v>
      </c>
      <c r="L2755" t="s">
        <v>46</v>
      </c>
      <c r="M2755" t="s">
        <v>46</v>
      </c>
      <c r="N2755" t="s">
        <v>46</v>
      </c>
      <c r="O2755" t="s">
        <v>46</v>
      </c>
      <c r="Q2755" t="s">
        <v>37</v>
      </c>
      <c r="R2755">
        <v>1</v>
      </c>
      <c r="S2755" s="9">
        <v>43330</v>
      </c>
      <c r="T2755" s="9">
        <v>43454</v>
      </c>
      <c r="U2755" t="s">
        <v>805</v>
      </c>
      <c r="V2755" t="s">
        <v>1146</v>
      </c>
      <c r="W2755">
        <v>52</v>
      </c>
      <c r="X2755">
        <v>47</v>
      </c>
      <c r="Y2755">
        <v>40</v>
      </c>
      <c r="Z2755">
        <v>117.5</v>
      </c>
      <c r="AD2755">
        <v>0</v>
      </c>
      <c r="AE2755">
        <v>117.5</v>
      </c>
      <c r="AF2755">
        <v>0</v>
      </c>
      <c r="AG2755">
        <v>0</v>
      </c>
      <c r="AH2755">
        <v>8.6669999999999998</v>
      </c>
      <c r="AI2755">
        <v>8.6669999999999998</v>
      </c>
      <c r="AJ2755">
        <v>0.33329999999999999</v>
      </c>
      <c r="AK2755" t="s">
        <v>46</v>
      </c>
      <c r="AL2755" t="s">
        <v>46</v>
      </c>
      <c r="AN2755">
        <v>87.5</v>
      </c>
    </row>
    <row r="2756" spans="1:40" hidden="1" x14ac:dyDescent="0.25">
      <c r="A2756" t="s">
        <v>4269</v>
      </c>
      <c r="B2756" t="s">
        <v>30</v>
      </c>
      <c r="C2756" t="s">
        <v>717</v>
      </c>
      <c r="D2756" t="s">
        <v>795</v>
      </c>
      <c r="E2756">
        <v>70586</v>
      </c>
      <c r="F2756" t="s">
        <v>796</v>
      </c>
      <c r="G2756">
        <v>60</v>
      </c>
      <c r="H2756">
        <v>834</v>
      </c>
      <c r="I2756" t="s">
        <v>808</v>
      </c>
      <c r="J2756" t="s">
        <v>44</v>
      </c>
      <c r="K2756" t="s">
        <v>45</v>
      </c>
      <c r="L2756" t="s">
        <v>46</v>
      </c>
      <c r="M2756" t="s">
        <v>46</v>
      </c>
      <c r="N2756" t="s">
        <v>46</v>
      </c>
      <c r="O2756" t="s">
        <v>46</v>
      </c>
      <c r="Q2756" t="s">
        <v>37</v>
      </c>
      <c r="R2756">
        <v>1</v>
      </c>
      <c r="S2756" s="9">
        <v>43330</v>
      </c>
      <c r="T2756" s="9">
        <v>43454</v>
      </c>
      <c r="U2756" t="s">
        <v>805</v>
      </c>
      <c r="V2756" t="s">
        <v>1146</v>
      </c>
      <c r="W2756">
        <v>52</v>
      </c>
      <c r="X2756">
        <v>45</v>
      </c>
      <c r="Y2756">
        <v>40</v>
      </c>
      <c r="Z2756">
        <v>112.5</v>
      </c>
      <c r="AD2756">
        <v>0</v>
      </c>
      <c r="AE2756">
        <v>112.5</v>
      </c>
      <c r="AF2756">
        <v>0</v>
      </c>
      <c r="AG2756">
        <v>0</v>
      </c>
      <c r="AH2756">
        <v>8.6669999999999998</v>
      </c>
      <c r="AI2756">
        <v>8.6669999999999998</v>
      </c>
      <c r="AJ2756">
        <v>0.33329999999999999</v>
      </c>
      <c r="AK2756" t="s">
        <v>46</v>
      </c>
      <c r="AL2756" t="s">
        <v>46</v>
      </c>
      <c r="AN2756">
        <v>87.5</v>
      </c>
    </row>
    <row r="2757" spans="1:40" hidden="1" x14ac:dyDescent="0.25">
      <c r="A2757" t="s">
        <v>4269</v>
      </c>
      <c r="B2757" t="s">
        <v>30</v>
      </c>
      <c r="C2757" t="s">
        <v>717</v>
      </c>
      <c r="D2757" t="s">
        <v>795</v>
      </c>
      <c r="E2757">
        <v>76905</v>
      </c>
      <c r="F2757" t="s">
        <v>796</v>
      </c>
      <c r="G2757">
        <v>70</v>
      </c>
      <c r="H2757">
        <v>1</v>
      </c>
      <c r="I2757" t="s">
        <v>3596</v>
      </c>
      <c r="J2757" t="s">
        <v>34</v>
      </c>
      <c r="K2757" t="s">
        <v>35</v>
      </c>
      <c r="L2757" t="s">
        <v>135</v>
      </c>
      <c r="M2757">
        <v>910</v>
      </c>
      <c r="N2757">
        <v>1025</v>
      </c>
      <c r="O2757" t="s">
        <v>228</v>
      </c>
      <c r="P2757">
        <v>711</v>
      </c>
      <c r="Q2757" t="s">
        <v>37</v>
      </c>
      <c r="R2757">
        <v>1</v>
      </c>
      <c r="S2757" s="9">
        <v>43330</v>
      </c>
      <c r="T2757" s="9">
        <v>43454</v>
      </c>
      <c r="U2757" t="s">
        <v>2808</v>
      </c>
      <c r="V2757" t="s">
        <v>851</v>
      </c>
      <c r="W2757">
        <v>38</v>
      </c>
      <c r="X2757">
        <v>35</v>
      </c>
      <c r="Y2757">
        <v>35</v>
      </c>
      <c r="Z2757">
        <v>100</v>
      </c>
      <c r="AD2757">
        <v>0</v>
      </c>
      <c r="AE2757">
        <v>100</v>
      </c>
      <c r="AF2757">
        <v>0</v>
      </c>
      <c r="AG2757">
        <v>0</v>
      </c>
      <c r="AH2757">
        <v>3.7</v>
      </c>
      <c r="AI2757">
        <v>3.8</v>
      </c>
      <c r="AJ2757">
        <v>0.2</v>
      </c>
      <c r="AK2757" t="s">
        <v>4784</v>
      </c>
      <c r="AL2757" t="s">
        <v>4350</v>
      </c>
      <c r="AN2757">
        <v>52.5</v>
      </c>
    </row>
    <row r="2758" spans="1:40" hidden="1" x14ac:dyDescent="0.25">
      <c r="A2758" t="s">
        <v>4269</v>
      </c>
      <c r="B2758" t="s">
        <v>30</v>
      </c>
      <c r="C2758" t="s">
        <v>717</v>
      </c>
      <c r="D2758" t="s">
        <v>795</v>
      </c>
      <c r="E2758">
        <v>72234</v>
      </c>
      <c r="F2758" t="s">
        <v>796</v>
      </c>
      <c r="G2758">
        <v>70</v>
      </c>
      <c r="H2758">
        <v>2</v>
      </c>
      <c r="I2758" t="s">
        <v>3596</v>
      </c>
      <c r="J2758" t="s">
        <v>34</v>
      </c>
      <c r="K2758" t="s">
        <v>35</v>
      </c>
      <c r="L2758" t="s">
        <v>108</v>
      </c>
      <c r="M2758">
        <v>1210</v>
      </c>
      <c r="N2758">
        <v>1300</v>
      </c>
      <c r="O2758" t="s">
        <v>58</v>
      </c>
      <c r="P2758">
        <v>380</v>
      </c>
      <c r="Q2758" t="s">
        <v>37</v>
      </c>
      <c r="R2758">
        <v>1</v>
      </c>
      <c r="S2758" s="9">
        <v>43330</v>
      </c>
      <c r="T2758" s="9">
        <v>43454</v>
      </c>
      <c r="U2758" t="s">
        <v>802</v>
      </c>
      <c r="V2758" t="s">
        <v>851</v>
      </c>
      <c r="W2758">
        <v>34</v>
      </c>
      <c r="X2758">
        <v>32</v>
      </c>
      <c r="Y2758">
        <v>35</v>
      </c>
      <c r="Z2758">
        <v>91.428600000000003</v>
      </c>
      <c r="AD2758">
        <v>0</v>
      </c>
      <c r="AE2758">
        <v>91.428600000000003</v>
      </c>
      <c r="AF2758">
        <v>0</v>
      </c>
      <c r="AG2758">
        <v>0</v>
      </c>
      <c r="AH2758">
        <v>3.4</v>
      </c>
      <c r="AI2758">
        <v>3.4</v>
      </c>
      <c r="AJ2758">
        <v>0.2</v>
      </c>
      <c r="AK2758" t="s">
        <v>4275</v>
      </c>
      <c r="AL2758" t="s">
        <v>4725</v>
      </c>
      <c r="AN2758">
        <v>52.5</v>
      </c>
    </row>
    <row r="2759" spans="1:40" hidden="1" x14ac:dyDescent="0.25">
      <c r="A2759" t="s">
        <v>4269</v>
      </c>
      <c r="B2759" t="s">
        <v>30</v>
      </c>
      <c r="C2759" t="s">
        <v>717</v>
      </c>
      <c r="D2759" t="s">
        <v>795</v>
      </c>
      <c r="E2759">
        <v>72446</v>
      </c>
      <c r="F2759" t="s">
        <v>796</v>
      </c>
      <c r="G2759">
        <v>70</v>
      </c>
      <c r="H2759">
        <v>501</v>
      </c>
      <c r="I2759" t="s">
        <v>3596</v>
      </c>
      <c r="J2759" t="s">
        <v>44</v>
      </c>
      <c r="K2759" t="s">
        <v>35</v>
      </c>
      <c r="L2759" t="s">
        <v>67</v>
      </c>
      <c r="M2759">
        <v>1810</v>
      </c>
      <c r="N2759">
        <v>2100</v>
      </c>
      <c r="O2759" t="s">
        <v>58</v>
      </c>
      <c r="P2759">
        <v>380</v>
      </c>
      <c r="Q2759" t="s">
        <v>37</v>
      </c>
      <c r="R2759">
        <v>1</v>
      </c>
      <c r="S2759" s="9">
        <v>43330</v>
      </c>
      <c r="T2759" s="9">
        <v>43454</v>
      </c>
      <c r="U2759" t="s">
        <v>3225</v>
      </c>
      <c r="V2759" t="s">
        <v>851</v>
      </c>
      <c r="W2759">
        <v>36</v>
      </c>
      <c r="X2759">
        <v>34</v>
      </c>
      <c r="Y2759">
        <v>35</v>
      </c>
      <c r="Z2759">
        <v>97.142899999999997</v>
      </c>
      <c r="AD2759">
        <v>0</v>
      </c>
      <c r="AE2759">
        <v>97.142899999999997</v>
      </c>
      <c r="AF2759">
        <v>0</v>
      </c>
      <c r="AG2759">
        <v>0</v>
      </c>
      <c r="AH2759">
        <v>3.3</v>
      </c>
      <c r="AI2759">
        <v>3.6</v>
      </c>
      <c r="AJ2759">
        <v>0.2</v>
      </c>
      <c r="AK2759" t="s">
        <v>4298</v>
      </c>
      <c r="AL2759" t="s">
        <v>4725</v>
      </c>
      <c r="AN2759">
        <v>52.5</v>
      </c>
    </row>
    <row r="2760" spans="1:40" hidden="1" x14ac:dyDescent="0.25">
      <c r="A2760" t="s">
        <v>4269</v>
      </c>
      <c r="B2760" t="s">
        <v>30</v>
      </c>
      <c r="C2760" t="s">
        <v>717</v>
      </c>
      <c r="D2760" t="s">
        <v>795</v>
      </c>
      <c r="E2760">
        <v>70477</v>
      </c>
      <c r="F2760" t="s">
        <v>796</v>
      </c>
      <c r="G2760">
        <v>75</v>
      </c>
      <c r="H2760">
        <v>1</v>
      </c>
      <c r="I2760" t="s">
        <v>815</v>
      </c>
      <c r="J2760" t="s">
        <v>34</v>
      </c>
      <c r="K2760" t="s">
        <v>35</v>
      </c>
      <c r="L2760" t="s">
        <v>135</v>
      </c>
      <c r="M2760">
        <v>810</v>
      </c>
      <c r="N2760">
        <v>925</v>
      </c>
      <c r="O2760" t="s">
        <v>228</v>
      </c>
      <c r="P2760">
        <v>714</v>
      </c>
      <c r="Q2760" t="s">
        <v>37</v>
      </c>
      <c r="R2760">
        <v>1</v>
      </c>
      <c r="S2760" s="9">
        <v>43330</v>
      </c>
      <c r="T2760" s="9">
        <v>43454</v>
      </c>
      <c r="U2760" t="s">
        <v>814</v>
      </c>
      <c r="V2760" t="s">
        <v>851</v>
      </c>
      <c r="W2760">
        <v>32</v>
      </c>
      <c r="X2760">
        <v>27</v>
      </c>
      <c r="Y2760">
        <v>35</v>
      </c>
      <c r="Z2760">
        <v>77.142899999999997</v>
      </c>
      <c r="AD2760">
        <v>0</v>
      </c>
      <c r="AE2760">
        <v>77.142899999999997</v>
      </c>
      <c r="AF2760">
        <v>0</v>
      </c>
      <c r="AG2760">
        <v>0</v>
      </c>
      <c r="AH2760">
        <v>3</v>
      </c>
      <c r="AI2760">
        <v>3.2</v>
      </c>
      <c r="AJ2760">
        <v>0.2</v>
      </c>
      <c r="AK2760" t="s">
        <v>4365</v>
      </c>
      <c r="AL2760" t="s">
        <v>4724</v>
      </c>
      <c r="AN2760">
        <v>52.5</v>
      </c>
    </row>
    <row r="2761" spans="1:40" hidden="1" x14ac:dyDescent="0.25">
      <c r="A2761" t="s">
        <v>4269</v>
      </c>
      <c r="B2761" t="s">
        <v>30</v>
      </c>
      <c r="C2761" t="s">
        <v>717</v>
      </c>
      <c r="D2761" t="s">
        <v>795</v>
      </c>
      <c r="E2761">
        <v>74626</v>
      </c>
      <c r="F2761" t="s">
        <v>796</v>
      </c>
      <c r="G2761">
        <v>75</v>
      </c>
      <c r="H2761">
        <v>2</v>
      </c>
      <c r="I2761" t="s">
        <v>815</v>
      </c>
      <c r="J2761" t="s">
        <v>34</v>
      </c>
      <c r="K2761" t="s">
        <v>35</v>
      </c>
      <c r="L2761" t="s">
        <v>287</v>
      </c>
      <c r="M2761" t="s">
        <v>2356</v>
      </c>
      <c r="N2761" t="s">
        <v>2357</v>
      </c>
      <c r="O2761" t="s">
        <v>2500</v>
      </c>
      <c r="P2761">
        <v>275</v>
      </c>
      <c r="Q2761" t="s">
        <v>37</v>
      </c>
      <c r="R2761">
        <v>1</v>
      </c>
      <c r="S2761" s="9">
        <v>43330</v>
      </c>
      <c r="T2761" s="9">
        <v>43454</v>
      </c>
      <c r="U2761" t="s">
        <v>3597</v>
      </c>
      <c r="V2761" t="s">
        <v>851</v>
      </c>
      <c r="W2761">
        <v>37</v>
      </c>
      <c r="X2761">
        <v>37</v>
      </c>
      <c r="Y2761">
        <v>35</v>
      </c>
      <c r="Z2761">
        <v>105.71429999999999</v>
      </c>
      <c r="AD2761">
        <v>0</v>
      </c>
      <c r="AE2761">
        <v>105.71429999999999</v>
      </c>
      <c r="AF2761">
        <v>0</v>
      </c>
      <c r="AG2761">
        <v>0</v>
      </c>
      <c r="AH2761">
        <v>3.6</v>
      </c>
      <c r="AI2761">
        <v>3.7</v>
      </c>
      <c r="AJ2761">
        <v>0.2</v>
      </c>
      <c r="AK2761" t="s">
        <v>4480</v>
      </c>
      <c r="AL2761" t="s">
        <v>5943</v>
      </c>
      <c r="AN2761">
        <v>52.5</v>
      </c>
    </row>
    <row r="2762" spans="1:40" hidden="1" x14ac:dyDescent="0.25">
      <c r="A2762" t="s">
        <v>4269</v>
      </c>
      <c r="B2762" t="s">
        <v>30</v>
      </c>
      <c r="C2762" t="s">
        <v>717</v>
      </c>
      <c r="D2762" t="s">
        <v>795</v>
      </c>
      <c r="E2762">
        <v>76906</v>
      </c>
      <c r="F2762" t="s">
        <v>796</v>
      </c>
      <c r="G2762">
        <v>75</v>
      </c>
      <c r="H2762">
        <v>3</v>
      </c>
      <c r="I2762" t="s">
        <v>815</v>
      </c>
      <c r="J2762" t="s">
        <v>34</v>
      </c>
      <c r="K2762" t="s">
        <v>35</v>
      </c>
      <c r="L2762" t="s">
        <v>135</v>
      </c>
      <c r="M2762">
        <v>1240</v>
      </c>
      <c r="N2762">
        <v>1355</v>
      </c>
      <c r="O2762" t="s">
        <v>53</v>
      </c>
      <c r="P2762">
        <v>275</v>
      </c>
      <c r="Q2762" t="s">
        <v>37</v>
      </c>
      <c r="R2762">
        <v>1</v>
      </c>
      <c r="S2762" s="9">
        <v>43330</v>
      </c>
      <c r="T2762" s="9">
        <v>43454</v>
      </c>
      <c r="U2762" t="s">
        <v>2833</v>
      </c>
      <c r="V2762" t="s">
        <v>851</v>
      </c>
      <c r="W2762">
        <v>39</v>
      </c>
      <c r="X2762">
        <v>37</v>
      </c>
      <c r="Y2762">
        <v>35</v>
      </c>
      <c r="Z2762">
        <v>105.71429999999999</v>
      </c>
      <c r="AD2762">
        <v>0</v>
      </c>
      <c r="AE2762">
        <v>105.71429999999999</v>
      </c>
      <c r="AF2762">
        <v>0</v>
      </c>
      <c r="AG2762">
        <v>0</v>
      </c>
      <c r="AH2762">
        <v>3.6</v>
      </c>
      <c r="AI2762">
        <v>3.9</v>
      </c>
      <c r="AJ2762">
        <v>0.2</v>
      </c>
      <c r="AK2762" t="s">
        <v>4294</v>
      </c>
      <c r="AL2762" t="s">
        <v>5899</v>
      </c>
      <c r="AN2762">
        <v>52.5</v>
      </c>
    </row>
    <row r="2763" spans="1:40" hidden="1" x14ac:dyDescent="0.25">
      <c r="A2763" t="s">
        <v>4269</v>
      </c>
      <c r="B2763" t="s">
        <v>30</v>
      </c>
      <c r="C2763" t="s">
        <v>717</v>
      </c>
      <c r="D2763" t="s">
        <v>795</v>
      </c>
      <c r="E2763">
        <v>76295</v>
      </c>
      <c r="F2763" t="s">
        <v>796</v>
      </c>
      <c r="G2763">
        <v>75</v>
      </c>
      <c r="H2763">
        <v>501</v>
      </c>
      <c r="I2763" t="s">
        <v>815</v>
      </c>
      <c r="J2763" t="s">
        <v>44</v>
      </c>
      <c r="K2763" t="s">
        <v>35</v>
      </c>
      <c r="L2763" t="s">
        <v>73</v>
      </c>
      <c r="M2763">
        <v>1740</v>
      </c>
      <c r="N2763">
        <v>1855</v>
      </c>
      <c r="O2763" t="s">
        <v>71</v>
      </c>
      <c r="P2763">
        <v>653</v>
      </c>
      <c r="Q2763" t="s">
        <v>37</v>
      </c>
      <c r="R2763">
        <v>1</v>
      </c>
      <c r="S2763" s="9">
        <v>43330</v>
      </c>
      <c r="T2763" s="9">
        <v>43454</v>
      </c>
      <c r="U2763" t="s">
        <v>809</v>
      </c>
      <c r="V2763" t="s">
        <v>851</v>
      </c>
      <c r="W2763">
        <v>34</v>
      </c>
      <c r="X2763">
        <v>27</v>
      </c>
      <c r="Y2763">
        <v>35</v>
      </c>
      <c r="Z2763">
        <v>77.142899999999997</v>
      </c>
      <c r="AD2763">
        <v>0</v>
      </c>
      <c r="AE2763">
        <v>77.142899999999997</v>
      </c>
      <c r="AF2763">
        <v>0</v>
      </c>
      <c r="AG2763">
        <v>0</v>
      </c>
      <c r="AH2763">
        <v>2.9</v>
      </c>
      <c r="AI2763">
        <v>3.4</v>
      </c>
      <c r="AJ2763">
        <v>0.2</v>
      </c>
      <c r="AK2763" t="s">
        <v>5944</v>
      </c>
      <c r="AL2763" t="s">
        <v>5945</v>
      </c>
      <c r="AN2763">
        <v>52.5</v>
      </c>
    </row>
    <row r="2764" spans="1:40" hidden="1" x14ac:dyDescent="0.25">
      <c r="A2764" t="s">
        <v>4269</v>
      </c>
      <c r="B2764" t="s">
        <v>30</v>
      </c>
      <c r="C2764" t="s">
        <v>717</v>
      </c>
      <c r="D2764" t="s">
        <v>795</v>
      </c>
      <c r="E2764">
        <v>77521</v>
      </c>
      <c r="F2764" t="s">
        <v>796</v>
      </c>
      <c r="G2764">
        <v>80</v>
      </c>
      <c r="H2764">
        <v>1</v>
      </c>
      <c r="I2764" t="s">
        <v>819</v>
      </c>
      <c r="J2764" t="s">
        <v>34</v>
      </c>
      <c r="K2764" t="s">
        <v>35</v>
      </c>
      <c r="L2764" t="s">
        <v>283</v>
      </c>
      <c r="M2764" t="s">
        <v>2510</v>
      </c>
      <c r="N2764" t="s">
        <v>2511</v>
      </c>
      <c r="O2764" t="s">
        <v>285</v>
      </c>
      <c r="P2764">
        <v>360</v>
      </c>
      <c r="Q2764" t="s">
        <v>37</v>
      </c>
      <c r="R2764">
        <v>1</v>
      </c>
      <c r="S2764" s="9">
        <v>43330</v>
      </c>
      <c r="T2764" s="9">
        <v>43454</v>
      </c>
      <c r="U2764" t="s">
        <v>3022</v>
      </c>
      <c r="V2764" t="s">
        <v>851</v>
      </c>
      <c r="W2764">
        <v>28</v>
      </c>
      <c r="X2764">
        <v>22</v>
      </c>
      <c r="Y2764">
        <v>35</v>
      </c>
      <c r="Z2764">
        <v>62.857100000000003</v>
      </c>
      <c r="AD2764">
        <v>0</v>
      </c>
      <c r="AE2764">
        <v>62.857100000000003</v>
      </c>
      <c r="AF2764">
        <v>0</v>
      </c>
      <c r="AG2764">
        <v>0</v>
      </c>
      <c r="AH2764">
        <v>3.3330000000000002</v>
      </c>
      <c r="AI2764">
        <v>3.7330000000000001</v>
      </c>
      <c r="AJ2764">
        <v>0.26669999999999999</v>
      </c>
      <c r="AK2764" t="s">
        <v>4570</v>
      </c>
      <c r="AL2764" t="s">
        <v>5946</v>
      </c>
      <c r="AN2764">
        <v>70</v>
      </c>
    </row>
    <row r="2765" spans="1:40" hidden="1" x14ac:dyDescent="0.25">
      <c r="A2765" t="s">
        <v>4269</v>
      </c>
      <c r="B2765" t="s">
        <v>30</v>
      </c>
      <c r="C2765" t="s">
        <v>717</v>
      </c>
      <c r="D2765" t="s">
        <v>795</v>
      </c>
      <c r="E2765">
        <v>74439</v>
      </c>
      <c r="F2765" t="s">
        <v>796</v>
      </c>
      <c r="G2765">
        <v>80</v>
      </c>
      <c r="H2765">
        <v>2</v>
      </c>
      <c r="I2765" t="s">
        <v>819</v>
      </c>
      <c r="J2765" t="s">
        <v>34</v>
      </c>
      <c r="K2765" t="s">
        <v>35</v>
      </c>
      <c r="L2765" t="s">
        <v>52</v>
      </c>
      <c r="M2765">
        <v>910</v>
      </c>
      <c r="N2765">
        <v>1000</v>
      </c>
      <c r="O2765" t="s">
        <v>58</v>
      </c>
      <c r="P2765">
        <v>350</v>
      </c>
      <c r="Q2765" t="s">
        <v>37</v>
      </c>
      <c r="R2765">
        <v>1</v>
      </c>
      <c r="S2765" s="9">
        <v>43330</v>
      </c>
      <c r="T2765" s="9">
        <v>43454</v>
      </c>
      <c r="U2765" t="s">
        <v>72</v>
      </c>
      <c r="V2765" t="s">
        <v>851</v>
      </c>
      <c r="W2765">
        <v>42</v>
      </c>
      <c r="X2765">
        <v>36</v>
      </c>
      <c r="Y2765">
        <v>35</v>
      </c>
      <c r="Z2765">
        <v>102.8571</v>
      </c>
      <c r="AD2765">
        <v>0</v>
      </c>
      <c r="AE2765">
        <v>102.8571</v>
      </c>
      <c r="AF2765">
        <v>0</v>
      </c>
      <c r="AG2765">
        <v>0</v>
      </c>
      <c r="AH2765">
        <v>4.9329999999999998</v>
      </c>
      <c r="AI2765">
        <v>5.5995999999999997</v>
      </c>
      <c r="AJ2765">
        <v>0.26669999999999999</v>
      </c>
      <c r="AK2765" t="s">
        <v>4295</v>
      </c>
      <c r="AL2765" t="s">
        <v>4347</v>
      </c>
      <c r="AN2765">
        <v>70</v>
      </c>
    </row>
    <row r="2766" spans="1:40" hidden="1" x14ac:dyDescent="0.25">
      <c r="A2766" t="s">
        <v>4269</v>
      </c>
      <c r="B2766" t="s">
        <v>30</v>
      </c>
      <c r="C2766" t="s">
        <v>717</v>
      </c>
      <c r="D2766" t="s">
        <v>795</v>
      </c>
      <c r="E2766">
        <v>70484</v>
      </c>
      <c r="F2766" t="s">
        <v>796</v>
      </c>
      <c r="G2766">
        <v>80</v>
      </c>
      <c r="H2766">
        <v>3</v>
      </c>
      <c r="I2766" t="s">
        <v>819</v>
      </c>
      <c r="J2766" t="s">
        <v>34</v>
      </c>
      <c r="K2766" t="s">
        <v>35</v>
      </c>
      <c r="L2766" t="s">
        <v>2607</v>
      </c>
      <c r="M2766" t="s">
        <v>98</v>
      </c>
      <c r="N2766" t="s">
        <v>2306</v>
      </c>
      <c r="O2766" t="s">
        <v>515</v>
      </c>
      <c r="P2766" t="s">
        <v>5947</v>
      </c>
      <c r="Q2766" t="s">
        <v>37</v>
      </c>
      <c r="R2766">
        <v>1</v>
      </c>
      <c r="S2766" s="9">
        <v>43330</v>
      </c>
      <c r="T2766" s="9">
        <v>43454</v>
      </c>
      <c r="U2766" t="s">
        <v>3226</v>
      </c>
      <c r="V2766" t="s">
        <v>851</v>
      </c>
      <c r="W2766">
        <v>53</v>
      </c>
      <c r="X2766">
        <v>51</v>
      </c>
      <c r="Y2766">
        <v>35</v>
      </c>
      <c r="Z2766">
        <v>145.71430000000001</v>
      </c>
      <c r="AD2766">
        <v>0</v>
      </c>
      <c r="AE2766">
        <v>145.71430000000001</v>
      </c>
      <c r="AF2766">
        <v>0</v>
      </c>
      <c r="AG2766">
        <v>0</v>
      </c>
      <c r="AH2766">
        <v>7.0670000000000002</v>
      </c>
      <c r="AI2766">
        <v>7.0670000000000002</v>
      </c>
      <c r="AJ2766">
        <v>0.26669999999999999</v>
      </c>
      <c r="AK2766" t="s">
        <v>5911</v>
      </c>
      <c r="AL2766" t="s">
        <v>5948</v>
      </c>
      <c r="AN2766">
        <v>70</v>
      </c>
    </row>
    <row r="2767" spans="1:40" hidden="1" x14ac:dyDescent="0.25">
      <c r="A2767" t="s">
        <v>4269</v>
      </c>
      <c r="B2767" t="s">
        <v>30</v>
      </c>
      <c r="C2767" t="s">
        <v>717</v>
      </c>
      <c r="D2767" t="s">
        <v>795</v>
      </c>
      <c r="E2767">
        <v>70483</v>
      </c>
      <c r="F2767" t="s">
        <v>796</v>
      </c>
      <c r="G2767">
        <v>80</v>
      </c>
      <c r="H2767">
        <v>4</v>
      </c>
      <c r="I2767" t="s">
        <v>819</v>
      </c>
      <c r="J2767" t="s">
        <v>34</v>
      </c>
      <c r="K2767" t="s">
        <v>35</v>
      </c>
      <c r="L2767" t="s">
        <v>135</v>
      </c>
      <c r="M2767">
        <v>910</v>
      </c>
      <c r="N2767">
        <v>1100</v>
      </c>
      <c r="O2767" t="s">
        <v>58</v>
      </c>
      <c r="P2767">
        <v>255</v>
      </c>
      <c r="Q2767" t="s">
        <v>37</v>
      </c>
      <c r="R2767">
        <v>1</v>
      </c>
      <c r="S2767" s="9">
        <v>43330</v>
      </c>
      <c r="T2767" s="9">
        <v>43454</v>
      </c>
      <c r="U2767" t="s">
        <v>3595</v>
      </c>
      <c r="V2767" t="s">
        <v>851</v>
      </c>
      <c r="W2767">
        <v>35</v>
      </c>
      <c r="X2767">
        <v>29</v>
      </c>
      <c r="Y2767">
        <v>35</v>
      </c>
      <c r="Z2767">
        <v>82.857100000000003</v>
      </c>
      <c r="AD2767">
        <v>0</v>
      </c>
      <c r="AE2767">
        <v>82.857100000000003</v>
      </c>
      <c r="AF2767">
        <v>0</v>
      </c>
      <c r="AG2767">
        <v>0</v>
      </c>
      <c r="AH2767">
        <v>4.5330000000000004</v>
      </c>
      <c r="AI2767">
        <v>4.6662999999999997</v>
      </c>
      <c r="AJ2767">
        <v>0.26669999999999999</v>
      </c>
      <c r="AK2767" t="s">
        <v>4643</v>
      </c>
      <c r="AL2767" t="s">
        <v>5949</v>
      </c>
      <c r="AN2767">
        <v>70</v>
      </c>
    </row>
    <row r="2768" spans="1:40" hidden="1" x14ac:dyDescent="0.25">
      <c r="A2768" t="s">
        <v>4269</v>
      </c>
      <c r="B2768" t="s">
        <v>30</v>
      </c>
      <c r="C2768" t="s">
        <v>717</v>
      </c>
      <c r="D2768" t="s">
        <v>795</v>
      </c>
      <c r="E2768">
        <v>71430</v>
      </c>
      <c r="F2768" t="s">
        <v>796</v>
      </c>
      <c r="G2768">
        <v>80</v>
      </c>
      <c r="H2768">
        <v>5</v>
      </c>
      <c r="I2768" t="s">
        <v>819</v>
      </c>
      <c r="J2768" t="s">
        <v>34</v>
      </c>
      <c r="K2768" t="s">
        <v>35</v>
      </c>
      <c r="L2768" t="s">
        <v>73</v>
      </c>
      <c r="M2768">
        <v>1010</v>
      </c>
      <c r="N2768">
        <v>1200</v>
      </c>
      <c r="O2768" t="s">
        <v>228</v>
      </c>
      <c r="P2768">
        <v>706</v>
      </c>
      <c r="Q2768" t="s">
        <v>37</v>
      </c>
      <c r="R2768">
        <v>1</v>
      </c>
      <c r="S2768" s="9">
        <v>43330</v>
      </c>
      <c r="T2768" s="9">
        <v>43454</v>
      </c>
      <c r="U2768" t="s">
        <v>814</v>
      </c>
      <c r="V2768" t="s">
        <v>851</v>
      </c>
      <c r="W2768">
        <v>41</v>
      </c>
      <c r="X2768">
        <v>36</v>
      </c>
      <c r="Y2768">
        <v>35</v>
      </c>
      <c r="Z2768">
        <v>102.8571</v>
      </c>
      <c r="AD2768">
        <v>0</v>
      </c>
      <c r="AE2768">
        <v>102.8571</v>
      </c>
      <c r="AF2768">
        <v>0</v>
      </c>
      <c r="AG2768">
        <v>0</v>
      </c>
      <c r="AH2768">
        <v>5.2</v>
      </c>
      <c r="AI2768">
        <v>5.4667000000000003</v>
      </c>
      <c r="AJ2768">
        <v>0.26669999999999999</v>
      </c>
      <c r="AK2768" t="s">
        <v>4658</v>
      </c>
      <c r="AL2768" t="s">
        <v>4718</v>
      </c>
      <c r="AN2768">
        <v>70</v>
      </c>
    </row>
    <row r="2769" spans="1:40" hidden="1" x14ac:dyDescent="0.25">
      <c r="A2769" t="s">
        <v>4269</v>
      </c>
      <c r="B2769" t="s">
        <v>30</v>
      </c>
      <c r="C2769" t="s">
        <v>717</v>
      </c>
      <c r="D2769" t="s">
        <v>795</v>
      </c>
      <c r="E2769">
        <v>70485</v>
      </c>
      <c r="F2769" t="s">
        <v>796</v>
      </c>
      <c r="G2769">
        <v>80</v>
      </c>
      <c r="H2769">
        <v>6</v>
      </c>
      <c r="I2769" t="s">
        <v>819</v>
      </c>
      <c r="J2769" t="s">
        <v>34</v>
      </c>
      <c r="K2769" t="s">
        <v>35</v>
      </c>
      <c r="L2769" t="s">
        <v>292</v>
      </c>
      <c r="M2769" t="s">
        <v>2414</v>
      </c>
      <c r="N2769" t="s">
        <v>2499</v>
      </c>
      <c r="O2769" t="s">
        <v>2527</v>
      </c>
      <c r="P2769">
        <v>651</v>
      </c>
      <c r="Q2769" t="s">
        <v>37</v>
      </c>
      <c r="R2769">
        <v>1</v>
      </c>
      <c r="S2769" s="9">
        <v>43330</v>
      </c>
      <c r="T2769" s="9">
        <v>43454</v>
      </c>
      <c r="U2769" t="s">
        <v>5950</v>
      </c>
      <c r="V2769" t="s">
        <v>851</v>
      </c>
      <c r="W2769">
        <v>34</v>
      </c>
      <c r="X2769">
        <v>30</v>
      </c>
      <c r="Y2769">
        <v>35</v>
      </c>
      <c r="Z2769">
        <v>85.714299999999994</v>
      </c>
      <c r="AD2769">
        <v>0</v>
      </c>
      <c r="AE2769">
        <v>85.714299999999994</v>
      </c>
      <c r="AF2769">
        <v>0</v>
      </c>
      <c r="AG2769">
        <v>0</v>
      </c>
      <c r="AH2769">
        <v>4.4000000000000004</v>
      </c>
      <c r="AI2769">
        <v>4.5332999999999997</v>
      </c>
      <c r="AJ2769">
        <v>0.5333</v>
      </c>
      <c r="AK2769" t="s">
        <v>4722</v>
      </c>
      <c r="AL2769" t="s">
        <v>5951</v>
      </c>
      <c r="AN2769">
        <v>70</v>
      </c>
    </row>
    <row r="2770" spans="1:40" hidden="1" x14ac:dyDescent="0.25">
      <c r="A2770" t="s">
        <v>4269</v>
      </c>
      <c r="B2770" t="s">
        <v>30</v>
      </c>
      <c r="C2770" t="s">
        <v>717</v>
      </c>
      <c r="D2770" t="s">
        <v>795</v>
      </c>
      <c r="E2770">
        <v>70489</v>
      </c>
      <c r="F2770" t="s">
        <v>796</v>
      </c>
      <c r="G2770">
        <v>80</v>
      </c>
      <c r="H2770">
        <v>7</v>
      </c>
      <c r="I2770" t="s">
        <v>819</v>
      </c>
      <c r="J2770" t="s">
        <v>34</v>
      </c>
      <c r="K2770" t="s">
        <v>35</v>
      </c>
      <c r="L2770" t="s">
        <v>2607</v>
      </c>
      <c r="M2770" t="s">
        <v>93</v>
      </c>
      <c r="N2770" t="s">
        <v>94</v>
      </c>
      <c r="O2770" t="s">
        <v>3024</v>
      </c>
      <c r="P2770" t="s">
        <v>3025</v>
      </c>
      <c r="Q2770" t="s">
        <v>37</v>
      </c>
      <c r="R2770">
        <v>1</v>
      </c>
      <c r="S2770" s="9">
        <v>43330</v>
      </c>
      <c r="T2770" s="9">
        <v>43454</v>
      </c>
      <c r="U2770" t="s">
        <v>3021</v>
      </c>
      <c r="V2770" t="s">
        <v>851</v>
      </c>
      <c r="W2770">
        <v>43</v>
      </c>
      <c r="X2770">
        <v>42</v>
      </c>
      <c r="Y2770">
        <v>35</v>
      </c>
      <c r="Z2770">
        <v>120</v>
      </c>
      <c r="AD2770">
        <v>0</v>
      </c>
      <c r="AE2770">
        <v>120</v>
      </c>
      <c r="AF2770">
        <v>0</v>
      </c>
      <c r="AG2770">
        <v>0</v>
      </c>
      <c r="AH2770">
        <v>5.7329999999999997</v>
      </c>
      <c r="AI2770">
        <v>5.7329999999999997</v>
      </c>
      <c r="AJ2770">
        <v>0.26669999999999999</v>
      </c>
      <c r="AK2770" t="s">
        <v>5918</v>
      </c>
      <c r="AL2770" t="s">
        <v>5952</v>
      </c>
      <c r="AN2770">
        <v>70</v>
      </c>
    </row>
    <row r="2771" spans="1:40" hidden="1" x14ac:dyDescent="0.25">
      <c r="A2771" t="s">
        <v>4269</v>
      </c>
      <c r="B2771" t="s">
        <v>30</v>
      </c>
      <c r="C2771" t="s">
        <v>717</v>
      </c>
      <c r="D2771" t="s">
        <v>795</v>
      </c>
      <c r="E2771">
        <v>73656</v>
      </c>
      <c r="F2771" t="s">
        <v>796</v>
      </c>
      <c r="G2771">
        <v>80</v>
      </c>
      <c r="H2771">
        <v>8</v>
      </c>
      <c r="I2771" t="s">
        <v>819</v>
      </c>
      <c r="J2771" t="s">
        <v>34</v>
      </c>
      <c r="K2771" t="s">
        <v>35</v>
      </c>
      <c r="L2771" t="s">
        <v>2421</v>
      </c>
      <c r="M2771" t="s">
        <v>93</v>
      </c>
      <c r="N2771" t="s">
        <v>94</v>
      </c>
      <c r="O2771" t="s">
        <v>3024</v>
      </c>
      <c r="P2771" t="s">
        <v>3025</v>
      </c>
      <c r="Q2771" t="s">
        <v>37</v>
      </c>
      <c r="R2771">
        <v>1</v>
      </c>
      <c r="S2771" s="9">
        <v>43330</v>
      </c>
      <c r="T2771" s="9">
        <v>43454</v>
      </c>
      <c r="U2771" t="s">
        <v>3021</v>
      </c>
      <c r="V2771" t="s">
        <v>851</v>
      </c>
      <c r="W2771">
        <v>43</v>
      </c>
      <c r="X2771">
        <v>43</v>
      </c>
      <c r="Y2771">
        <v>35</v>
      </c>
      <c r="Z2771">
        <v>122.8571</v>
      </c>
      <c r="AD2771">
        <v>0</v>
      </c>
      <c r="AE2771">
        <v>122.8571</v>
      </c>
      <c r="AF2771">
        <v>0</v>
      </c>
      <c r="AG2771">
        <v>0</v>
      </c>
      <c r="AH2771">
        <v>5.2</v>
      </c>
      <c r="AI2771">
        <v>5.7332999999999998</v>
      </c>
      <c r="AJ2771">
        <v>0.26669999999999999</v>
      </c>
      <c r="AK2771" t="s">
        <v>5918</v>
      </c>
      <c r="AL2771" t="s">
        <v>5952</v>
      </c>
      <c r="AN2771">
        <v>70</v>
      </c>
    </row>
    <row r="2772" spans="1:40" hidden="1" x14ac:dyDescent="0.25">
      <c r="A2772" t="s">
        <v>4269</v>
      </c>
      <c r="B2772" t="s">
        <v>30</v>
      </c>
      <c r="C2772" t="s">
        <v>717</v>
      </c>
      <c r="D2772" t="s">
        <v>795</v>
      </c>
      <c r="E2772">
        <v>78206</v>
      </c>
      <c r="F2772" t="s">
        <v>796</v>
      </c>
      <c r="G2772">
        <v>80</v>
      </c>
      <c r="H2772">
        <v>9</v>
      </c>
      <c r="I2772" t="s">
        <v>819</v>
      </c>
      <c r="J2772" t="s">
        <v>34</v>
      </c>
      <c r="K2772" t="s">
        <v>35</v>
      </c>
      <c r="L2772" t="s">
        <v>52</v>
      </c>
      <c r="M2772">
        <v>1210</v>
      </c>
      <c r="N2772">
        <v>1300</v>
      </c>
      <c r="O2772" t="s">
        <v>126</v>
      </c>
      <c r="P2772">
        <v>246</v>
      </c>
      <c r="Q2772" t="s">
        <v>37</v>
      </c>
      <c r="R2772">
        <v>1</v>
      </c>
      <c r="S2772" s="9">
        <v>43330</v>
      </c>
      <c r="T2772" s="9">
        <v>43454</v>
      </c>
      <c r="U2772" t="s">
        <v>5953</v>
      </c>
      <c r="V2772" t="s">
        <v>851</v>
      </c>
      <c r="W2772">
        <v>38</v>
      </c>
      <c r="X2772">
        <v>32</v>
      </c>
      <c r="Y2772">
        <v>35</v>
      </c>
      <c r="Z2772">
        <v>91.428600000000003</v>
      </c>
      <c r="AD2772">
        <v>0</v>
      </c>
      <c r="AE2772">
        <v>91.428600000000003</v>
      </c>
      <c r="AF2772">
        <v>0</v>
      </c>
      <c r="AG2772">
        <v>0</v>
      </c>
      <c r="AH2772">
        <v>4.8</v>
      </c>
      <c r="AI2772">
        <v>5.0667</v>
      </c>
      <c r="AJ2772">
        <v>0.26669999999999999</v>
      </c>
      <c r="AK2772" t="s">
        <v>4275</v>
      </c>
      <c r="AL2772" t="s">
        <v>4492</v>
      </c>
      <c r="AN2772">
        <v>70</v>
      </c>
    </row>
    <row r="2773" spans="1:40" hidden="1" x14ac:dyDescent="0.25">
      <c r="A2773" t="s">
        <v>4269</v>
      </c>
      <c r="B2773" t="s">
        <v>30</v>
      </c>
      <c r="C2773" t="s">
        <v>717</v>
      </c>
      <c r="D2773" t="s">
        <v>795</v>
      </c>
      <c r="E2773">
        <v>70481</v>
      </c>
      <c r="F2773" t="s">
        <v>796</v>
      </c>
      <c r="G2773">
        <v>80</v>
      </c>
      <c r="H2773">
        <v>10</v>
      </c>
      <c r="I2773" t="s">
        <v>819</v>
      </c>
      <c r="J2773" t="s">
        <v>34</v>
      </c>
      <c r="K2773" t="s">
        <v>35</v>
      </c>
      <c r="L2773" t="s">
        <v>52</v>
      </c>
      <c r="M2773">
        <v>1310</v>
      </c>
      <c r="N2773">
        <v>1400</v>
      </c>
      <c r="O2773" t="s">
        <v>71</v>
      </c>
      <c r="P2773">
        <v>613</v>
      </c>
      <c r="Q2773" t="s">
        <v>37</v>
      </c>
      <c r="R2773">
        <v>1</v>
      </c>
      <c r="S2773" s="9">
        <v>43330</v>
      </c>
      <c r="T2773" s="9">
        <v>43454</v>
      </c>
      <c r="U2773" t="s">
        <v>852</v>
      </c>
      <c r="V2773" t="s">
        <v>851</v>
      </c>
      <c r="W2773">
        <v>33</v>
      </c>
      <c r="X2773">
        <v>19</v>
      </c>
      <c r="Y2773">
        <v>35</v>
      </c>
      <c r="Z2773">
        <v>54.285699999999999</v>
      </c>
      <c r="AD2773">
        <v>0</v>
      </c>
      <c r="AE2773">
        <v>54.285699999999999</v>
      </c>
      <c r="AF2773">
        <v>0</v>
      </c>
      <c r="AG2773">
        <v>0</v>
      </c>
      <c r="AH2773">
        <v>4</v>
      </c>
      <c r="AI2773">
        <v>4.4000000000000004</v>
      </c>
      <c r="AJ2773">
        <v>0.26669999999999999</v>
      </c>
      <c r="AK2773" t="s">
        <v>4359</v>
      </c>
      <c r="AL2773" t="s">
        <v>5954</v>
      </c>
      <c r="AN2773">
        <v>70</v>
      </c>
    </row>
    <row r="2774" spans="1:40" hidden="1" x14ac:dyDescent="0.25">
      <c r="A2774" t="s">
        <v>4269</v>
      </c>
      <c r="B2774" t="s">
        <v>30</v>
      </c>
      <c r="C2774" t="s">
        <v>717</v>
      </c>
      <c r="D2774" t="s">
        <v>795</v>
      </c>
      <c r="E2774">
        <v>71378</v>
      </c>
      <c r="F2774" t="s">
        <v>796</v>
      </c>
      <c r="G2774">
        <v>80</v>
      </c>
      <c r="H2774">
        <v>11</v>
      </c>
      <c r="I2774" t="s">
        <v>819</v>
      </c>
      <c r="J2774" t="s">
        <v>34</v>
      </c>
      <c r="K2774" t="s">
        <v>35</v>
      </c>
      <c r="L2774" t="s">
        <v>2607</v>
      </c>
      <c r="M2774" t="s">
        <v>2337</v>
      </c>
      <c r="N2774" t="s">
        <v>525</v>
      </c>
      <c r="O2774" t="s">
        <v>3012</v>
      </c>
      <c r="P2774" t="s">
        <v>3013</v>
      </c>
      <c r="Q2774" t="s">
        <v>37</v>
      </c>
      <c r="R2774">
        <v>1</v>
      </c>
      <c r="S2774" s="9">
        <v>43330</v>
      </c>
      <c r="T2774" s="9">
        <v>43454</v>
      </c>
      <c r="U2774" t="s">
        <v>5955</v>
      </c>
      <c r="V2774" t="s">
        <v>851</v>
      </c>
      <c r="W2774">
        <v>40</v>
      </c>
      <c r="X2774">
        <v>35</v>
      </c>
      <c r="Y2774">
        <v>35</v>
      </c>
      <c r="Z2774">
        <v>100</v>
      </c>
      <c r="AD2774">
        <v>0</v>
      </c>
      <c r="AE2774">
        <v>100</v>
      </c>
      <c r="AF2774">
        <v>0</v>
      </c>
      <c r="AG2774">
        <v>0</v>
      </c>
      <c r="AH2774">
        <v>4.6669999999999998</v>
      </c>
      <c r="AI2774">
        <v>5.3337000000000003</v>
      </c>
      <c r="AJ2774">
        <v>0.26669999999999999</v>
      </c>
      <c r="AK2774" t="s">
        <v>5508</v>
      </c>
      <c r="AL2774" t="s">
        <v>5956</v>
      </c>
      <c r="AN2774">
        <v>70</v>
      </c>
    </row>
    <row r="2775" spans="1:40" hidden="1" x14ac:dyDescent="0.25">
      <c r="A2775" t="s">
        <v>4269</v>
      </c>
      <c r="B2775" t="s">
        <v>30</v>
      </c>
      <c r="C2775" t="s">
        <v>717</v>
      </c>
      <c r="D2775" t="s">
        <v>795</v>
      </c>
      <c r="E2775">
        <v>70487</v>
      </c>
      <c r="F2775" t="s">
        <v>796</v>
      </c>
      <c r="G2775">
        <v>80</v>
      </c>
      <c r="H2775">
        <v>12</v>
      </c>
      <c r="I2775" t="s">
        <v>819</v>
      </c>
      <c r="J2775" t="s">
        <v>34</v>
      </c>
      <c r="K2775" t="s">
        <v>35</v>
      </c>
      <c r="L2775" t="s">
        <v>2421</v>
      </c>
      <c r="M2775" t="s">
        <v>2337</v>
      </c>
      <c r="N2775" t="s">
        <v>525</v>
      </c>
      <c r="O2775" t="s">
        <v>3012</v>
      </c>
      <c r="P2775" t="s">
        <v>4087</v>
      </c>
      <c r="Q2775" t="s">
        <v>37</v>
      </c>
      <c r="R2775">
        <v>1</v>
      </c>
      <c r="S2775" s="9">
        <v>43330</v>
      </c>
      <c r="T2775" s="9">
        <v>43454</v>
      </c>
      <c r="U2775" t="s">
        <v>5957</v>
      </c>
      <c r="V2775" t="s">
        <v>851</v>
      </c>
      <c r="W2775">
        <v>35</v>
      </c>
      <c r="X2775">
        <v>33</v>
      </c>
      <c r="Y2775">
        <v>35</v>
      </c>
      <c r="Z2775">
        <v>94.285700000000006</v>
      </c>
      <c r="AD2775">
        <v>0</v>
      </c>
      <c r="AE2775">
        <v>94.285700000000006</v>
      </c>
      <c r="AF2775">
        <v>0</v>
      </c>
      <c r="AG2775">
        <v>0</v>
      </c>
      <c r="AH2775">
        <v>4.4000000000000004</v>
      </c>
      <c r="AI2775">
        <v>4.6666999999999996</v>
      </c>
      <c r="AJ2775">
        <v>0.26669999999999999</v>
      </c>
      <c r="AK2775" t="s">
        <v>5508</v>
      </c>
      <c r="AL2775" t="s">
        <v>5958</v>
      </c>
      <c r="AN2775">
        <v>70</v>
      </c>
    </row>
    <row r="2776" spans="1:40" hidden="1" x14ac:dyDescent="0.25">
      <c r="A2776" t="s">
        <v>4269</v>
      </c>
      <c r="B2776" t="s">
        <v>30</v>
      </c>
      <c r="C2776" t="s">
        <v>717</v>
      </c>
      <c r="D2776" t="s">
        <v>795</v>
      </c>
      <c r="E2776">
        <v>78705</v>
      </c>
      <c r="F2776" t="s">
        <v>796</v>
      </c>
      <c r="G2776">
        <v>80</v>
      </c>
      <c r="H2776">
        <v>401</v>
      </c>
      <c r="I2776" t="s">
        <v>819</v>
      </c>
      <c r="J2776" t="s">
        <v>34</v>
      </c>
      <c r="K2776" t="s">
        <v>35</v>
      </c>
      <c r="L2776" t="s">
        <v>5959</v>
      </c>
      <c r="M2776" t="s">
        <v>5960</v>
      </c>
      <c r="N2776" t="s">
        <v>5961</v>
      </c>
      <c r="O2776" t="s">
        <v>2444</v>
      </c>
      <c r="P2776" t="s">
        <v>5962</v>
      </c>
      <c r="Q2776" t="s">
        <v>37</v>
      </c>
      <c r="R2776" t="s">
        <v>59</v>
      </c>
      <c r="S2776" s="9">
        <v>43395</v>
      </c>
      <c r="T2776" s="9">
        <v>43454</v>
      </c>
      <c r="U2776" t="s">
        <v>5963</v>
      </c>
      <c r="V2776" t="s">
        <v>40</v>
      </c>
      <c r="W2776">
        <v>15</v>
      </c>
      <c r="X2776">
        <v>16</v>
      </c>
      <c r="Y2776">
        <v>35</v>
      </c>
      <c r="Z2776">
        <v>45.714300000000001</v>
      </c>
      <c r="AD2776">
        <v>0</v>
      </c>
      <c r="AE2776">
        <v>45.714300000000001</v>
      </c>
      <c r="AF2776">
        <v>0</v>
      </c>
      <c r="AG2776">
        <v>0</v>
      </c>
      <c r="AH2776">
        <v>1.6839999999999999</v>
      </c>
      <c r="AI2776">
        <v>1.9431</v>
      </c>
      <c r="AJ2776">
        <v>0.26669999999999999</v>
      </c>
      <c r="AK2776" t="s">
        <v>5964</v>
      </c>
      <c r="AL2776" t="s">
        <v>5965</v>
      </c>
      <c r="AN2776">
        <v>68</v>
      </c>
    </row>
    <row r="2777" spans="1:40" hidden="1" x14ac:dyDescent="0.25">
      <c r="A2777" t="s">
        <v>4269</v>
      </c>
      <c r="B2777" t="s">
        <v>30</v>
      </c>
      <c r="C2777" t="s">
        <v>717</v>
      </c>
      <c r="D2777" t="s">
        <v>795</v>
      </c>
      <c r="E2777">
        <v>70488</v>
      </c>
      <c r="F2777" t="s">
        <v>796</v>
      </c>
      <c r="G2777">
        <v>80</v>
      </c>
      <c r="H2777">
        <v>501</v>
      </c>
      <c r="I2777" t="s">
        <v>819</v>
      </c>
      <c r="J2777" t="s">
        <v>44</v>
      </c>
      <c r="K2777" t="s">
        <v>35</v>
      </c>
      <c r="L2777" t="s">
        <v>2607</v>
      </c>
      <c r="M2777" t="s">
        <v>2323</v>
      </c>
      <c r="N2777" t="s">
        <v>4089</v>
      </c>
      <c r="O2777" t="s">
        <v>5966</v>
      </c>
      <c r="P2777" t="s">
        <v>5967</v>
      </c>
      <c r="Q2777" t="s">
        <v>37</v>
      </c>
      <c r="R2777">
        <v>1</v>
      </c>
      <c r="S2777" s="9">
        <v>43330</v>
      </c>
      <c r="T2777" s="9">
        <v>43454</v>
      </c>
      <c r="U2777" t="s">
        <v>5906</v>
      </c>
      <c r="V2777" t="s">
        <v>851</v>
      </c>
      <c r="W2777">
        <v>25</v>
      </c>
      <c r="X2777">
        <v>19</v>
      </c>
      <c r="Y2777">
        <v>35</v>
      </c>
      <c r="Z2777">
        <v>54.285699999999999</v>
      </c>
      <c r="AD2777">
        <v>0</v>
      </c>
      <c r="AE2777">
        <v>54.285699999999999</v>
      </c>
      <c r="AF2777">
        <v>0</v>
      </c>
      <c r="AG2777">
        <v>0</v>
      </c>
      <c r="AH2777">
        <v>3.2</v>
      </c>
      <c r="AI2777">
        <v>3.3332999999999999</v>
      </c>
      <c r="AJ2777">
        <v>0.26669999999999999</v>
      </c>
      <c r="AK2777" t="s">
        <v>5968</v>
      </c>
      <c r="AL2777" t="s">
        <v>5969</v>
      </c>
      <c r="AN2777">
        <v>70</v>
      </c>
    </row>
    <row r="2778" spans="1:40" hidden="1" x14ac:dyDescent="0.25">
      <c r="A2778" t="s">
        <v>4269</v>
      </c>
      <c r="B2778" t="s">
        <v>30</v>
      </c>
      <c r="C2778" t="s">
        <v>717</v>
      </c>
      <c r="D2778" t="s">
        <v>795</v>
      </c>
      <c r="E2778">
        <v>71737</v>
      </c>
      <c r="F2778" t="s">
        <v>796</v>
      </c>
      <c r="G2778">
        <v>80</v>
      </c>
      <c r="H2778">
        <v>502</v>
      </c>
      <c r="I2778" t="s">
        <v>819</v>
      </c>
      <c r="J2778" t="s">
        <v>44</v>
      </c>
      <c r="K2778" t="s">
        <v>35</v>
      </c>
      <c r="L2778" t="s">
        <v>135</v>
      </c>
      <c r="M2778">
        <v>1740</v>
      </c>
      <c r="N2778">
        <v>1930</v>
      </c>
      <c r="O2778" t="s">
        <v>228</v>
      </c>
      <c r="P2778">
        <v>708</v>
      </c>
      <c r="Q2778" t="s">
        <v>37</v>
      </c>
      <c r="R2778">
        <v>1</v>
      </c>
      <c r="S2778" s="9">
        <v>43330</v>
      </c>
      <c r="T2778" s="9">
        <v>43454</v>
      </c>
      <c r="U2778" t="s">
        <v>818</v>
      </c>
      <c r="V2778" t="s">
        <v>851</v>
      </c>
      <c r="W2778">
        <v>35</v>
      </c>
      <c r="X2778">
        <v>30</v>
      </c>
      <c r="Y2778">
        <v>35</v>
      </c>
      <c r="Z2778">
        <v>85.714299999999994</v>
      </c>
      <c r="AD2778">
        <v>0</v>
      </c>
      <c r="AE2778">
        <v>85.714299999999994</v>
      </c>
      <c r="AF2778">
        <v>0</v>
      </c>
      <c r="AG2778">
        <v>0</v>
      </c>
      <c r="AH2778">
        <v>4.5330000000000004</v>
      </c>
      <c r="AI2778">
        <v>4.6662999999999997</v>
      </c>
      <c r="AJ2778">
        <v>0.26669999999999999</v>
      </c>
      <c r="AK2778" t="s">
        <v>5102</v>
      </c>
      <c r="AL2778" t="s">
        <v>4284</v>
      </c>
      <c r="AN2778">
        <v>70</v>
      </c>
    </row>
    <row r="2779" spans="1:40" hidden="1" x14ac:dyDescent="0.25">
      <c r="A2779" t="s">
        <v>4269</v>
      </c>
      <c r="B2779" t="s">
        <v>30</v>
      </c>
      <c r="C2779" t="s">
        <v>717</v>
      </c>
      <c r="D2779" t="s">
        <v>795</v>
      </c>
      <c r="E2779">
        <v>74438</v>
      </c>
      <c r="F2779" t="s">
        <v>796</v>
      </c>
      <c r="G2779">
        <v>80</v>
      </c>
      <c r="H2779">
        <v>541</v>
      </c>
      <c r="I2779" t="s">
        <v>819</v>
      </c>
      <c r="J2779" t="s">
        <v>44</v>
      </c>
      <c r="K2779" t="s">
        <v>35</v>
      </c>
      <c r="L2779" t="s">
        <v>73</v>
      </c>
      <c r="M2779">
        <v>1800</v>
      </c>
      <c r="N2779">
        <v>1950</v>
      </c>
      <c r="O2779" t="s">
        <v>64</v>
      </c>
      <c r="P2779">
        <v>803</v>
      </c>
      <c r="Q2779" t="s">
        <v>65</v>
      </c>
      <c r="R2779">
        <v>1</v>
      </c>
      <c r="S2779" s="9">
        <v>43330</v>
      </c>
      <c r="T2779" s="9">
        <v>43454</v>
      </c>
      <c r="U2779" t="s">
        <v>3018</v>
      </c>
      <c r="V2779" t="s">
        <v>851</v>
      </c>
      <c r="W2779">
        <v>23</v>
      </c>
      <c r="X2779">
        <v>19</v>
      </c>
      <c r="Y2779">
        <v>35</v>
      </c>
      <c r="Z2779">
        <v>54.285699999999999</v>
      </c>
      <c r="AD2779">
        <v>0</v>
      </c>
      <c r="AE2779">
        <v>54.285699999999999</v>
      </c>
      <c r="AF2779">
        <v>0</v>
      </c>
      <c r="AG2779">
        <v>10</v>
      </c>
      <c r="AH2779">
        <v>3.0670000000000002</v>
      </c>
      <c r="AI2779">
        <v>3.0670000000000002</v>
      </c>
      <c r="AJ2779">
        <v>0.26669999999999999</v>
      </c>
      <c r="AK2779" t="s">
        <v>4753</v>
      </c>
      <c r="AL2779" t="s">
        <v>5970</v>
      </c>
      <c r="AN2779">
        <v>70</v>
      </c>
    </row>
    <row r="2780" spans="1:40" hidden="1" x14ac:dyDescent="0.25">
      <c r="A2780" t="s">
        <v>4269</v>
      </c>
      <c r="B2780" t="s">
        <v>30</v>
      </c>
      <c r="C2780" t="s">
        <v>717</v>
      </c>
      <c r="D2780" t="s">
        <v>795</v>
      </c>
      <c r="E2780">
        <v>72235</v>
      </c>
      <c r="F2780" t="s">
        <v>796</v>
      </c>
      <c r="G2780">
        <v>80</v>
      </c>
      <c r="H2780">
        <v>551</v>
      </c>
      <c r="I2780" t="s">
        <v>819</v>
      </c>
      <c r="J2780" t="s">
        <v>44</v>
      </c>
      <c r="K2780" t="s">
        <v>35</v>
      </c>
      <c r="L2780" t="s">
        <v>135</v>
      </c>
      <c r="M2780">
        <v>1800</v>
      </c>
      <c r="N2780">
        <v>1950</v>
      </c>
      <c r="O2780" t="s">
        <v>127</v>
      </c>
      <c r="P2780">
        <v>471</v>
      </c>
      <c r="Q2780" t="s">
        <v>128</v>
      </c>
      <c r="R2780">
        <v>1</v>
      </c>
      <c r="S2780" s="9">
        <v>43330</v>
      </c>
      <c r="T2780" s="9">
        <v>43454</v>
      </c>
      <c r="U2780" t="s">
        <v>2994</v>
      </c>
      <c r="V2780" t="s">
        <v>851</v>
      </c>
      <c r="W2780">
        <v>37</v>
      </c>
      <c r="X2780">
        <v>23</v>
      </c>
      <c r="Y2780">
        <v>35</v>
      </c>
      <c r="Z2780">
        <v>65.714299999999994</v>
      </c>
      <c r="AD2780">
        <v>0</v>
      </c>
      <c r="AE2780">
        <v>65.714299999999994</v>
      </c>
      <c r="AF2780">
        <v>0</v>
      </c>
      <c r="AG2780">
        <v>0</v>
      </c>
      <c r="AH2780">
        <v>4.8</v>
      </c>
      <c r="AI2780">
        <v>4.9333</v>
      </c>
      <c r="AJ2780">
        <v>0.26669999999999999</v>
      </c>
      <c r="AK2780" t="s">
        <v>4753</v>
      </c>
      <c r="AL2780" t="s">
        <v>5555</v>
      </c>
      <c r="AN2780">
        <v>70</v>
      </c>
    </row>
    <row r="2781" spans="1:40" hidden="1" x14ac:dyDescent="0.25">
      <c r="A2781" t="s">
        <v>4269</v>
      </c>
      <c r="B2781" t="s">
        <v>30</v>
      </c>
      <c r="C2781" t="s">
        <v>717</v>
      </c>
      <c r="D2781" t="s">
        <v>795</v>
      </c>
      <c r="E2781">
        <v>72494</v>
      </c>
      <c r="F2781" t="s">
        <v>796</v>
      </c>
      <c r="G2781">
        <v>80</v>
      </c>
      <c r="H2781">
        <v>831</v>
      </c>
      <c r="I2781" t="s">
        <v>819</v>
      </c>
      <c r="J2781" t="s">
        <v>44</v>
      </c>
      <c r="K2781" t="s">
        <v>45</v>
      </c>
      <c r="L2781" t="s">
        <v>46</v>
      </c>
      <c r="M2781" t="s">
        <v>46</v>
      </c>
      <c r="N2781" t="s">
        <v>46</v>
      </c>
      <c r="O2781" t="s">
        <v>46</v>
      </c>
      <c r="Q2781" t="s">
        <v>37</v>
      </c>
      <c r="R2781">
        <v>1</v>
      </c>
      <c r="S2781" s="9">
        <v>43330</v>
      </c>
      <c r="T2781" s="9">
        <v>43454</v>
      </c>
      <c r="U2781" t="s">
        <v>268</v>
      </c>
      <c r="V2781" t="s">
        <v>1146</v>
      </c>
      <c r="W2781">
        <v>30</v>
      </c>
      <c r="X2781">
        <v>23</v>
      </c>
      <c r="Y2781">
        <v>40</v>
      </c>
      <c r="Z2781">
        <v>57.5</v>
      </c>
      <c r="AD2781">
        <v>0</v>
      </c>
      <c r="AE2781">
        <v>57.5</v>
      </c>
      <c r="AF2781">
        <v>0</v>
      </c>
      <c r="AG2781">
        <v>0</v>
      </c>
      <c r="AH2781">
        <v>3.7330000000000001</v>
      </c>
      <c r="AI2781">
        <v>3.9996</v>
      </c>
      <c r="AJ2781">
        <v>0.26669999999999999</v>
      </c>
      <c r="AK2781" t="s">
        <v>46</v>
      </c>
      <c r="AL2781" t="s">
        <v>46</v>
      </c>
      <c r="AN2781">
        <v>70</v>
      </c>
    </row>
    <row r="2782" spans="1:40" hidden="1" x14ac:dyDescent="0.25">
      <c r="A2782" t="s">
        <v>4269</v>
      </c>
      <c r="B2782" t="s">
        <v>30</v>
      </c>
      <c r="C2782" t="s">
        <v>717</v>
      </c>
      <c r="D2782" t="s">
        <v>795</v>
      </c>
      <c r="E2782">
        <v>72495</v>
      </c>
      <c r="F2782" t="s">
        <v>796</v>
      </c>
      <c r="G2782">
        <v>80</v>
      </c>
      <c r="H2782">
        <v>832</v>
      </c>
      <c r="I2782" t="s">
        <v>819</v>
      </c>
      <c r="J2782" t="s">
        <v>44</v>
      </c>
      <c r="K2782" t="s">
        <v>45</v>
      </c>
      <c r="L2782" t="s">
        <v>46</v>
      </c>
      <c r="M2782" t="s">
        <v>46</v>
      </c>
      <c r="N2782" t="s">
        <v>46</v>
      </c>
      <c r="O2782" t="s">
        <v>46</v>
      </c>
      <c r="Q2782" t="s">
        <v>37</v>
      </c>
      <c r="R2782">
        <v>1</v>
      </c>
      <c r="S2782" s="9">
        <v>43330</v>
      </c>
      <c r="T2782" s="9">
        <v>43454</v>
      </c>
      <c r="U2782" t="s">
        <v>268</v>
      </c>
      <c r="V2782" t="s">
        <v>1146</v>
      </c>
      <c r="W2782">
        <v>34</v>
      </c>
      <c r="X2782">
        <v>23</v>
      </c>
      <c r="Y2782">
        <v>40</v>
      </c>
      <c r="Z2782">
        <v>57.5</v>
      </c>
      <c r="AD2782">
        <v>0</v>
      </c>
      <c r="AE2782">
        <v>57.5</v>
      </c>
      <c r="AF2782">
        <v>0</v>
      </c>
      <c r="AG2782">
        <v>0</v>
      </c>
      <c r="AH2782">
        <v>4.5330000000000004</v>
      </c>
      <c r="AI2782">
        <v>4.5330000000000004</v>
      </c>
      <c r="AJ2782">
        <v>0.26669999999999999</v>
      </c>
      <c r="AK2782" t="s">
        <v>46</v>
      </c>
      <c r="AL2782" t="s">
        <v>46</v>
      </c>
      <c r="AN2782">
        <v>70</v>
      </c>
    </row>
    <row r="2783" spans="1:40" hidden="1" x14ac:dyDescent="0.25">
      <c r="A2783" t="s">
        <v>4269</v>
      </c>
      <c r="B2783" t="s">
        <v>30</v>
      </c>
      <c r="C2783" t="s">
        <v>717</v>
      </c>
      <c r="D2783" t="s">
        <v>795</v>
      </c>
      <c r="E2783">
        <v>74667</v>
      </c>
      <c r="F2783" t="s">
        <v>796</v>
      </c>
      <c r="G2783">
        <v>80</v>
      </c>
      <c r="H2783">
        <v>833</v>
      </c>
      <c r="I2783" t="s">
        <v>819</v>
      </c>
      <c r="J2783" t="s">
        <v>44</v>
      </c>
      <c r="K2783" t="s">
        <v>45</v>
      </c>
      <c r="L2783" t="s">
        <v>46</v>
      </c>
      <c r="M2783" t="s">
        <v>46</v>
      </c>
      <c r="N2783" t="s">
        <v>46</v>
      </c>
      <c r="O2783" t="s">
        <v>46</v>
      </c>
      <c r="Q2783" t="s">
        <v>37</v>
      </c>
      <c r="R2783">
        <v>1</v>
      </c>
      <c r="S2783" s="9">
        <v>43330</v>
      </c>
      <c r="T2783" s="9">
        <v>43454</v>
      </c>
      <c r="U2783" t="s">
        <v>268</v>
      </c>
      <c r="V2783" t="s">
        <v>1146</v>
      </c>
      <c r="W2783">
        <v>31</v>
      </c>
      <c r="X2783">
        <v>23</v>
      </c>
      <c r="Y2783">
        <v>40</v>
      </c>
      <c r="Z2783">
        <v>57.5</v>
      </c>
      <c r="AD2783">
        <v>0</v>
      </c>
      <c r="AE2783">
        <v>57.5</v>
      </c>
      <c r="AF2783">
        <v>0</v>
      </c>
      <c r="AG2783">
        <v>0</v>
      </c>
      <c r="AH2783">
        <v>4.133</v>
      </c>
      <c r="AI2783">
        <v>4.133</v>
      </c>
      <c r="AJ2783">
        <v>0.26669999999999999</v>
      </c>
      <c r="AK2783" t="s">
        <v>46</v>
      </c>
      <c r="AL2783" t="s">
        <v>46</v>
      </c>
      <c r="AN2783">
        <v>70</v>
      </c>
    </row>
    <row r="2784" spans="1:40" hidden="1" x14ac:dyDescent="0.25">
      <c r="A2784" t="s">
        <v>4269</v>
      </c>
      <c r="B2784" t="s">
        <v>30</v>
      </c>
      <c r="C2784" t="s">
        <v>717</v>
      </c>
      <c r="D2784" t="s">
        <v>795</v>
      </c>
      <c r="E2784">
        <v>78207</v>
      </c>
      <c r="F2784" t="s">
        <v>796</v>
      </c>
      <c r="G2784">
        <v>80</v>
      </c>
      <c r="H2784">
        <v>834</v>
      </c>
      <c r="I2784" t="s">
        <v>819</v>
      </c>
      <c r="J2784" t="s">
        <v>44</v>
      </c>
      <c r="K2784" t="s">
        <v>45</v>
      </c>
      <c r="L2784" t="s">
        <v>46</v>
      </c>
      <c r="M2784" t="s">
        <v>46</v>
      </c>
      <c r="N2784" t="s">
        <v>46</v>
      </c>
      <c r="O2784" t="s">
        <v>46</v>
      </c>
      <c r="Q2784" t="s">
        <v>37</v>
      </c>
      <c r="R2784">
        <v>1</v>
      </c>
      <c r="S2784" s="9">
        <v>43330</v>
      </c>
      <c r="T2784" s="9">
        <v>43454</v>
      </c>
      <c r="U2784" t="s">
        <v>2994</v>
      </c>
      <c r="V2784" t="s">
        <v>1146</v>
      </c>
      <c r="W2784">
        <v>35</v>
      </c>
      <c r="X2784">
        <v>34</v>
      </c>
      <c r="Y2784">
        <v>40</v>
      </c>
      <c r="Z2784">
        <v>85</v>
      </c>
      <c r="AD2784">
        <v>0</v>
      </c>
      <c r="AE2784">
        <v>85</v>
      </c>
      <c r="AF2784">
        <v>0</v>
      </c>
      <c r="AG2784">
        <v>0</v>
      </c>
      <c r="AH2784">
        <v>4.4000000000000004</v>
      </c>
      <c r="AI2784">
        <v>4.6666999999999996</v>
      </c>
      <c r="AJ2784">
        <v>0.26669999999999999</v>
      </c>
      <c r="AK2784" t="s">
        <v>46</v>
      </c>
      <c r="AL2784" t="s">
        <v>46</v>
      </c>
      <c r="AN2784">
        <v>70</v>
      </c>
    </row>
    <row r="2785" spans="1:40" hidden="1" x14ac:dyDescent="0.25">
      <c r="A2785" t="s">
        <v>4269</v>
      </c>
      <c r="B2785" t="s">
        <v>30</v>
      </c>
      <c r="C2785" t="s">
        <v>717</v>
      </c>
      <c r="D2785" t="s">
        <v>795</v>
      </c>
      <c r="E2785">
        <v>76904</v>
      </c>
      <c r="F2785" t="s">
        <v>796</v>
      </c>
      <c r="G2785">
        <v>90</v>
      </c>
      <c r="H2785">
        <v>1</v>
      </c>
      <c r="I2785" t="s">
        <v>3229</v>
      </c>
      <c r="J2785" t="s">
        <v>34</v>
      </c>
      <c r="K2785" t="s">
        <v>35</v>
      </c>
      <c r="L2785" t="s">
        <v>135</v>
      </c>
      <c r="M2785">
        <v>810</v>
      </c>
      <c r="N2785">
        <v>1025</v>
      </c>
      <c r="O2785" t="s">
        <v>71</v>
      </c>
      <c r="P2785">
        <v>653</v>
      </c>
      <c r="Q2785" t="s">
        <v>37</v>
      </c>
      <c r="R2785">
        <v>1</v>
      </c>
      <c r="S2785" s="9">
        <v>43330</v>
      </c>
      <c r="T2785" s="9">
        <v>43454</v>
      </c>
      <c r="U2785" t="s">
        <v>5953</v>
      </c>
      <c r="V2785" t="s">
        <v>851</v>
      </c>
      <c r="W2785">
        <v>40</v>
      </c>
      <c r="X2785">
        <v>32</v>
      </c>
      <c r="Y2785">
        <v>35</v>
      </c>
      <c r="Z2785">
        <v>91.428600000000003</v>
      </c>
      <c r="AD2785">
        <v>0</v>
      </c>
      <c r="AE2785">
        <v>91.428600000000003</v>
      </c>
      <c r="AF2785">
        <v>0</v>
      </c>
      <c r="AG2785">
        <v>0</v>
      </c>
      <c r="AH2785">
        <v>6.5</v>
      </c>
      <c r="AI2785">
        <v>6.6666999999999996</v>
      </c>
      <c r="AJ2785">
        <v>0.33329999999999999</v>
      </c>
      <c r="AK2785" t="s">
        <v>4670</v>
      </c>
      <c r="AL2785" t="s">
        <v>5945</v>
      </c>
      <c r="AN2785">
        <v>87.5</v>
      </c>
    </row>
    <row r="2786" spans="1:40" hidden="1" x14ac:dyDescent="0.25">
      <c r="A2786" t="s">
        <v>4269</v>
      </c>
      <c r="B2786" t="s">
        <v>30</v>
      </c>
      <c r="C2786" t="s">
        <v>717</v>
      </c>
      <c r="D2786" t="s">
        <v>795</v>
      </c>
      <c r="E2786">
        <v>73657</v>
      </c>
      <c r="F2786" t="s">
        <v>796</v>
      </c>
      <c r="G2786">
        <v>90</v>
      </c>
      <c r="H2786">
        <v>2</v>
      </c>
      <c r="I2786" t="s">
        <v>3229</v>
      </c>
      <c r="J2786" t="s">
        <v>34</v>
      </c>
      <c r="K2786" t="s">
        <v>35</v>
      </c>
      <c r="L2786" t="s">
        <v>57</v>
      </c>
      <c r="M2786">
        <v>910</v>
      </c>
      <c r="N2786">
        <v>1000</v>
      </c>
      <c r="O2786" t="s">
        <v>238</v>
      </c>
      <c r="P2786">
        <v>215</v>
      </c>
      <c r="Q2786" t="s">
        <v>37</v>
      </c>
      <c r="R2786">
        <v>1</v>
      </c>
      <c r="S2786" s="9">
        <v>43330</v>
      </c>
      <c r="T2786" s="9">
        <v>43454</v>
      </c>
      <c r="U2786" t="s">
        <v>812</v>
      </c>
      <c r="V2786" t="s">
        <v>851</v>
      </c>
      <c r="W2786">
        <v>33</v>
      </c>
      <c r="X2786">
        <v>27</v>
      </c>
      <c r="Y2786">
        <v>35</v>
      </c>
      <c r="Z2786">
        <v>77.142899999999997</v>
      </c>
      <c r="AD2786">
        <v>0</v>
      </c>
      <c r="AE2786">
        <v>77.142899999999997</v>
      </c>
      <c r="AF2786">
        <v>0</v>
      </c>
      <c r="AG2786">
        <v>0</v>
      </c>
      <c r="AH2786">
        <v>5.5</v>
      </c>
      <c r="AI2786">
        <v>5.5</v>
      </c>
      <c r="AJ2786">
        <v>0.33329999999999999</v>
      </c>
      <c r="AK2786" t="s">
        <v>4295</v>
      </c>
      <c r="AL2786" t="s">
        <v>5897</v>
      </c>
      <c r="AN2786">
        <v>87.5</v>
      </c>
    </row>
    <row r="2787" spans="1:40" hidden="1" x14ac:dyDescent="0.25">
      <c r="A2787" t="s">
        <v>4269</v>
      </c>
      <c r="B2787" t="s">
        <v>30</v>
      </c>
      <c r="C2787" t="s">
        <v>717</v>
      </c>
      <c r="D2787" t="s">
        <v>795</v>
      </c>
      <c r="E2787">
        <v>70492</v>
      </c>
      <c r="F2787" t="s">
        <v>796</v>
      </c>
      <c r="G2787">
        <v>90</v>
      </c>
      <c r="H2787">
        <v>3</v>
      </c>
      <c r="I2787" t="s">
        <v>3229</v>
      </c>
      <c r="J2787" t="s">
        <v>34</v>
      </c>
      <c r="K2787" t="s">
        <v>35</v>
      </c>
      <c r="L2787" t="s">
        <v>57</v>
      </c>
      <c r="M2787">
        <v>1010</v>
      </c>
      <c r="N2787">
        <v>1100</v>
      </c>
      <c r="O2787" t="s">
        <v>228</v>
      </c>
      <c r="P2787">
        <v>610</v>
      </c>
      <c r="Q2787" t="s">
        <v>37</v>
      </c>
      <c r="R2787">
        <v>1</v>
      </c>
      <c r="S2787" s="9">
        <v>43330</v>
      </c>
      <c r="T2787" s="9">
        <v>43454</v>
      </c>
      <c r="U2787" t="s">
        <v>804</v>
      </c>
      <c r="V2787" t="s">
        <v>851</v>
      </c>
      <c r="W2787">
        <v>31</v>
      </c>
      <c r="X2787">
        <v>26</v>
      </c>
      <c r="Y2787">
        <v>35</v>
      </c>
      <c r="Z2787">
        <v>74.285700000000006</v>
      </c>
      <c r="AD2787">
        <v>0</v>
      </c>
      <c r="AE2787">
        <v>74.285700000000006</v>
      </c>
      <c r="AF2787">
        <v>0</v>
      </c>
      <c r="AG2787">
        <v>0</v>
      </c>
      <c r="AH2787">
        <v>5.1669999999999998</v>
      </c>
      <c r="AI2787">
        <v>5.1669999999999998</v>
      </c>
      <c r="AJ2787">
        <v>0.33329999999999999</v>
      </c>
      <c r="AK2787" t="s">
        <v>4277</v>
      </c>
      <c r="AL2787" t="s">
        <v>5930</v>
      </c>
      <c r="AN2787">
        <v>87.5</v>
      </c>
    </row>
    <row r="2788" spans="1:40" hidden="1" x14ac:dyDescent="0.25">
      <c r="A2788" t="s">
        <v>4269</v>
      </c>
      <c r="B2788" t="s">
        <v>30</v>
      </c>
      <c r="C2788" t="s">
        <v>717</v>
      </c>
      <c r="D2788" t="s">
        <v>795</v>
      </c>
      <c r="E2788">
        <v>70493</v>
      </c>
      <c r="F2788" t="s">
        <v>796</v>
      </c>
      <c r="G2788">
        <v>90</v>
      </c>
      <c r="H2788">
        <v>4</v>
      </c>
      <c r="I2788" t="s">
        <v>3229</v>
      </c>
      <c r="J2788" t="s">
        <v>34</v>
      </c>
      <c r="K2788" t="s">
        <v>35</v>
      </c>
      <c r="L2788" t="s">
        <v>57</v>
      </c>
      <c r="M2788">
        <v>1110</v>
      </c>
      <c r="N2788">
        <v>1200</v>
      </c>
      <c r="O2788" t="s">
        <v>228</v>
      </c>
      <c r="P2788">
        <v>610</v>
      </c>
      <c r="Q2788" t="s">
        <v>37</v>
      </c>
      <c r="R2788">
        <v>1</v>
      </c>
      <c r="S2788" s="9">
        <v>43330</v>
      </c>
      <c r="T2788" s="9">
        <v>43454</v>
      </c>
      <c r="U2788" t="s">
        <v>804</v>
      </c>
      <c r="V2788" t="s">
        <v>851</v>
      </c>
      <c r="W2788">
        <v>36</v>
      </c>
      <c r="X2788">
        <v>30</v>
      </c>
      <c r="Y2788">
        <v>35</v>
      </c>
      <c r="Z2788">
        <v>85.714299999999994</v>
      </c>
      <c r="AD2788">
        <v>0</v>
      </c>
      <c r="AE2788">
        <v>85.714299999999994</v>
      </c>
      <c r="AF2788">
        <v>0</v>
      </c>
      <c r="AG2788">
        <v>0</v>
      </c>
      <c r="AH2788">
        <v>5.8330000000000002</v>
      </c>
      <c r="AI2788">
        <v>5.9996999999999998</v>
      </c>
      <c r="AJ2788">
        <v>0.33329999999999999</v>
      </c>
      <c r="AK2788" t="s">
        <v>4296</v>
      </c>
      <c r="AL2788" t="s">
        <v>5930</v>
      </c>
      <c r="AN2788">
        <v>87.5</v>
      </c>
    </row>
    <row r="2789" spans="1:40" hidden="1" x14ac:dyDescent="0.25">
      <c r="A2789" t="s">
        <v>4269</v>
      </c>
      <c r="B2789" t="s">
        <v>30</v>
      </c>
      <c r="C2789" t="s">
        <v>717</v>
      </c>
      <c r="D2789" t="s">
        <v>795</v>
      </c>
      <c r="E2789">
        <v>70490</v>
      </c>
      <c r="F2789" t="s">
        <v>796</v>
      </c>
      <c r="G2789">
        <v>90</v>
      </c>
      <c r="H2789">
        <v>5</v>
      </c>
      <c r="I2789" t="s">
        <v>3229</v>
      </c>
      <c r="J2789" t="s">
        <v>34</v>
      </c>
      <c r="K2789" t="s">
        <v>35</v>
      </c>
      <c r="L2789" t="s">
        <v>57</v>
      </c>
      <c r="M2789">
        <v>1210</v>
      </c>
      <c r="N2789">
        <v>1300</v>
      </c>
      <c r="O2789" t="s">
        <v>71</v>
      </c>
      <c r="P2789">
        <v>713</v>
      </c>
      <c r="Q2789" t="s">
        <v>37</v>
      </c>
      <c r="R2789">
        <v>1</v>
      </c>
      <c r="S2789" s="9">
        <v>43330</v>
      </c>
      <c r="T2789" s="9">
        <v>43454</v>
      </c>
      <c r="U2789" t="s">
        <v>797</v>
      </c>
      <c r="V2789" t="s">
        <v>851</v>
      </c>
      <c r="W2789">
        <v>38</v>
      </c>
      <c r="X2789">
        <v>32</v>
      </c>
      <c r="Y2789">
        <v>35</v>
      </c>
      <c r="Z2789">
        <v>91.428600000000003</v>
      </c>
      <c r="AD2789">
        <v>0</v>
      </c>
      <c r="AE2789">
        <v>91.428600000000003</v>
      </c>
      <c r="AF2789">
        <v>0</v>
      </c>
      <c r="AG2789">
        <v>0</v>
      </c>
      <c r="AH2789">
        <v>6.3330000000000002</v>
      </c>
      <c r="AI2789">
        <v>6.3330000000000002</v>
      </c>
      <c r="AJ2789">
        <v>0.33329999999999999</v>
      </c>
      <c r="AK2789" t="s">
        <v>4275</v>
      </c>
      <c r="AL2789" t="s">
        <v>4343</v>
      </c>
      <c r="AN2789">
        <v>87.5</v>
      </c>
    </row>
    <row r="2790" spans="1:40" hidden="1" x14ac:dyDescent="0.25">
      <c r="A2790" t="s">
        <v>4269</v>
      </c>
      <c r="B2790" t="s">
        <v>30</v>
      </c>
      <c r="C2790" t="s">
        <v>717</v>
      </c>
      <c r="D2790" t="s">
        <v>795</v>
      </c>
      <c r="E2790">
        <v>72236</v>
      </c>
      <c r="F2790" t="s">
        <v>796</v>
      </c>
      <c r="G2790">
        <v>90</v>
      </c>
      <c r="H2790">
        <v>7</v>
      </c>
      <c r="I2790" t="s">
        <v>3229</v>
      </c>
      <c r="J2790" t="s">
        <v>34</v>
      </c>
      <c r="K2790" t="s">
        <v>35</v>
      </c>
      <c r="L2790" t="s">
        <v>73</v>
      </c>
      <c r="M2790">
        <v>1210</v>
      </c>
      <c r="N2790">
        <v>1425</v>
      </c>
      <c r="O2790" t="s">
        <v>58</v>
      </c>
      <c r="P2790">
        <v>350</v>
      </c>
      <c r="Q2790" t="s">
        <v>37</v>
      </c>
      <c r="R2790">
        <v>1</v>
      </c>
      <c r="S2790" s="9">
        <v>43330</v>
      </c>
      <c r="T2790" s="9">
        <v>43454</v>
      </c>
      <c r="U2790" t="s">
        <v>798</v>
      </c>
      <c r="V2790" t="s">
        <v>851</v>
      </c>
      <c r="W2790">
        <v>43</v>
      </c>
      <c r="X2790">
        <v>38</v>
      </c>
      <c r="Y2790">
        <v>35</v>
      </c>
      <c r="Z2790">
        <v>108.5714</v>
      </c>
      <c r="AD2790">
        <v>0</v>
      </c>
      <c r="AE2790">
        <v>108.5714</v>
      </c>
      <c r="AF2790">
        <v>0</v>
      </c>
      <c r="AG2790">
        <v>0</v>
      </c>
      <c r="AH2790">
        <v>6.8330000000000002</v>
      </c>
      <c r="AI2790">
        <v>7.1662999999999997</v>
      </c>
      <c r="AJ2790">
        <v>0.33329999999999999</v>
      </c>
      <c r="AK2790" t="s">
        <v>5934</v>
      </c>
      <c r="AL2790" t="s">
        <v>4347</v>
      </c>
      <c r="AN2790">
        <v>87.5</v>
      </c>
    </row>
    <row r="2791" spans="1:40" hidden="1" x14ac:dyDescent="0.25">
      <c r="A2791" t="s">
        <v>4269</v>
      </c>
      <c r="B2791" t="s">
        <v>30</v>
      </c>
      <c r="C2791" t="s">
        <v>717</v>
      </c>
      <c r="D2791" t="s">
        <v>795</v>
      </c>
      <c r="E2791">
        <v>70494</v>
      </c>
      <c r="F2791" t="s">
        <v>796</v>
      </c>
      <c r="G2791">
        <v>90</v>
      </c>
      <c r="H2791">
        <v>8</v>
      </c>
      <c r="I2791" t="s">
        <v>3229</v>
      </c>
      <c r="J2791" t="s">
        <v>34</v>
      </c>
      <c r="K2791" t="s">
        <v>35</v>
      </c>
      <c r="L2791" t="s">
        <v>135</v>
      </c>
      <c r="M2791">
        <v>1310</v>
      </c>
      <c r="N2791">
        <v>1525</v>
      </c>
      <c r="O2791" t="s">
        <v>228</v>
      </c>
      <c r="P2791">
        <v>710</v>
      </c>
      <c r="Q2791" t="s">
        <v>37</v>
      </c>
      <c r="R2791">
        <v>1</v>
      </c>
      <c r="S2791" s="9">
        <v>43330</v>
      </c>
      <c r="T2791" s="9">
        <v>43454</v>
      </c>
      <c r="U2791" t="s">
        <v>3594</v>
      </c>
      <c r="V2791" t="s">
        <v>851</v>
      </c>
      <c r="W2791">
        <v>39</v>
      </c>
      <c r="X2791">
        <v>35</v>
      </c>
      <c r="Y2791">
        <v>35</v>
      </c>
      <c r="Z2791">
        <v>100</v>
      </c>
      <c r="AD2791">
        <v>0</v>
      </c>
      <c r="AE2791">
        <v>100</v>
      </c>
      <c r="AF2791">
        <v>0</v>
      </c>
      <c r="AG2791">
        <v>0</v>
      </c>
      <c r="AH2791">
        <v>6</v>
      </c>
      <c r="AI2791">
        <v>6.5</v>
      </c>
      <c r="AJ2791">
        <v>0.33329999999999999</v>
      </c>
      <c r="AK2791" t="s">
        <v>4990</v>
      </c>
      <c r="AL2791" t="s">
        <v>4369</v>
      </c>
      <c r="AN2791">
        <v>87.5</v>
      </c>
    </row>
    <row r="2792" spans="1:40" hidden="1" x14ac:dyDescent="0.25">
      <c r="A2792" t="s">
        <v>4269</v>
      </c>
      <c r="B2792" t="s">
        <v>30</v>
      </c>
      <c r="C2792" t="s">
        <v>717</v>
      </c>
      <c r="D2792" t="s">
        <v>795</v>
      </c>
      <c r="E2792">
        <v>70496</v>
      </c>
      <c r="F2792" t="s">
        <v>796</v>
      </c>
      <c r="G2792">
        <v>90</v>
      </c>
      <c r="H2792">
        <v>9</v>
      </c>
      <c r="I2792" t="s">
        <v>3229</v>
      </c>
      <c r="J2792" t="s">
        <v>34</v>
      </c>
      <c r="K2792" t="s">
        <v>35</v>
      </c>
      <c r="L2792" t="s">
        <v>135</v>
      </c>
      <c r="M2792">
        <v>1310</v>
      </c>
      <c r="N2792">
        <v>1525</v>
      </c>
      <c r="O2792" t="s">
        <v>126</v>
      </c>
      <c r="P2792">
        <v>246</v>
      </c>
      <c r="Q2792" t="s">
        <v>37</v>
      </c>
      <c r="R2792">
        <v>1</v>
      </c>
      <c r="S2792" s="9">
        <v>43330</v>
      </c>
      <c r="T2792" s="9">
        <v>43454</v>
      </c>
      <c r="U2792" t="s">
        <v>798</v>
      </c>
      <c r="V2792" t="s">
        <v>851</v>
      </c>
      <c r="W2792">
        <v>43</v>
      </c>
      <c r="X2792">
        <v>39</v>
      </c>
      <c r="Y2792">
        <v>35</v>
      </c>
      <c r="Z2792">
        <v>111.4286</v>
      </c>
      <c r="AD2792">
        <v>0</v>
      </c>
      <c r="AE2792">
        <v>111.4286</v>
      </c>
      <c r="AF2792">
        <v>0</v>
      </c>
      <c r="AG2792">
        <v>0</v>
      </c>
      <c r="AH2792">
        <v>6.6669999999999998</v>
      </c>
      <c r="AI2792">
        <v>7.1669999999999998</v>
      </c>
      <c r="AJ2792">
        <v>0.33329999999999999</v>
      </c>
      <c r="AK2792" t="s">
        <v>4990</v>
      </c>
      <c r="AL2792" t="s">
        <v>4492</v>
      </c>
      <c r="AN2792">
        <v>87.5</v>
      </c>
    </row>
    <row r="2793" spans="1:40" hidden="1" x14ac:dyDescent="0.25">
      <c r="A2793" t="s">
        <v>4269</v>
      </c>
      <c r="B2793" t="s">
        <v>30</v>
      </c>
      <c r="C2793" t="s">
        <v>717</v>
      </c>
      <c r="D2793" t="s">
        <v>795</v>
      </c>
      <c r="E2793">
        <v>70495</v>
      </c>
      <c r="F2793" t="s">
        <v>796</v>
      </c>
      <c r="G2793">
        <v>90</v>
      </c>
      <c r="H2793">
        <v>10</v>
      </c>
      <c r="I2793" t="s">
        <v>3229</v>
      </c>
      <c r="J2793" t="s">
        <v>34</v>
      </c>
      <c r="K2793" t="s">
        <v>35</v>
      </c>
      <c r="L2793" t="s">
        <v>73</v>
      </c>
      <c r="M2793">
        <v>1410</v>
      </c>
      <c r="N2793">
        <v>1625</v>
      </c>
      <c r="O2793" t="s">
        <v>71</v>
      </c>
      <c r="P2793">
        <v>753</v>
      </c>
      <c r="Q2793" t="s">
        <v>37</v>
      </c>
      <c r="R2793">
        <v>1</v>
      </c>
      <c r="S2793" s="9">
        <v>43330</v>
      </c>
      <c r="T2793" s="9">
        <v>43454</v>
      </c>
      <c r="U2793" t="s">
        <v>811</v>
      </c>
      <c r="V2793" t="s">
        <v>851</v>
      </c>
      <c r="W2793">
        <v>42</v>
      </c>
      <c r="X2793">
        <v>38</v>
      </c>
      <c r="Y2793">
        <v>35</v>
      </c>
      <c r="Z2793">
        <v>108.5714</v>
      </c>
      <c r="AD2793">
        <v>0</v>
      </c>
      <c r="AE2793">
        <v>108.5714</v>
      </c>
      <c r="AF2793">
        <v>0</v>
      </c>
      <c r="AG2793">
        <v>0</v>
      </c>
      <c r="AH2793">
        <v>7</v>
      </c>
      <c r="AI2793">
        <v>7</v>
      </c>
      <c r="AJ2793">
        <v>0.33329999999999999</v>
      </c>
      <c r="AK2793" t="s">
        <v>4505</v>
      </c>
      <c r="AL2793" t="s">
        <v>5895</v>
      </c>
      <c r="AN2793">
        <v>87.5</v>
      </c>
    </row>
    <row r="2794" spans="1:40" hidden="1" x14ac:dyDescent="0.25">
      <c r="A2794" t="s">
        <v>4269</v>
      </c>
      <c r="B2794" t="s">
        <v>30</v>
      </c>
      <c r="C2794" t="s">
        <v>717</v>
      </c>
      <c r="D2794" t="s">
        <v>795</v>
      </c>
      <c r="E2794">
        <v>77179</v>
      </c>
      <c r="F2794" t="s">
        <v>796</v>
      </c>
      <c r="G2794">
        <v>90</v>
      </c>
      <c r="H2794">
        <v>501</v>
      </c>
      <c r="I2794" t="s">
        <v>3229</v>
      </c>
      <c r="J2794" t="s">
        <v>44</v>
      </c>
      <c r="K2794" t="s">
        <v>35</v>
      </c>
      <c r="L2794" t="s">
        <v>73</v>
      </c>
      <c r="M2794">
        <v>1810</v>
      </c>
      <c r="N2794">
        <v>2025</v>
      </c>
      <c r="O2794" t="s">
        <v>228</v>
      </c>
      <c r="P2794">
        <v>711</v>
      </c>
      <c r="Q2794" t="s">
        <v>37</v>
      </c>
      <c r="R2794">
        <v>1</v>
      </c>
      <c r="S2794" s="9">
        <v>43330</v>
      </c>
      <c r="T2794" s="9">
        <v>43454</v>
      </c>
      <c r="U2794" t="s">
        <v>5971</v>
      </c>
      <c r="V2794" t="s">
        <v>851</v>
      </c>
      <c r="W2794">
        <v>29</v>
      </c>
      <c r="X2794">
        <v>25</v>
      </c>
      <c r="Y2794">
        <v>35</v>
      </c>
      <c r="Z2794">
        <v>71.428600000000003</v>
      </c>
      <c r="AD2794">
        <v>0</v>
      </c>
      <c r="AE2794">
        <v>71.428600000000003</v>
      </c>
      <c r="AF2794">
        <v>0</v>
      </c>
      <c r="AG2794">
        <v>0</v>
      </c>
      <c r="AH2794">
        <v>4.6669999999999998</v>
      </c>
      <c r="AI2794">
        <v>4.8337000000000003</v>
      </c>
      <c r="AJ2794">
        <v>0.33329999999999999</v>
      </c>
      <c r="AK2794" t="s">
        <v>5891</v>
      </c>
      <c r="AL2794" t="s">
        <v>4350</v>
      </c>
      <c r="AN2794">
        <v>87.5</v>
      </c>
    </row>
    <row r="2795" spans="1:40" hidden="1" x14ac:dyDescent="0.25">
      <c r="A2795" t="s">
        <v>4269</v>
      </c>
      <c r="B2795" t="s">
        <v>30</v>
      </c>
      <c r="C2795" t="s">
        <v>717</v>
      </c>
      <c r="D2795" t="s">
        <v>795</v>
      </c>
      <c r="E2795">
        <v>70491</v>
      </c>
      <c r="F2795" t="s">
        <v>796</v>
      </c>
      <c r="G2795">
        <v>90</v>
      </c>
      <c r="H2795">
        <v>831</v>
      </c>
      <c r="I2795" t="s">
        <v>3229</v>
      </c>
      <c r="J2795" t="s">
        <v>44</v>
      </c>
      <c r="K2795" t="s">
        <v>45</v>
      </c>
      <c r="L2795" t="s">
        <v>2507</v>
      </c>
      <c r="M2795" t="s">
        <v>2350</v>
      </c>
      <c r="N2795" t="s">
        <v>2516</v>
      </c>
      <c r="O2795" t="s">
        <v>2527</v>
      </c>
      <c r="P2795">
        <v>653</v>
      </c>
      <c r="Q2795" t="s">
        <v>37</v>
      </c>
      <c r="R2795">
        <v>1</v>
      </c>
      <c r="S2795" s="9">
        <v>43330</v>
      </c>
      <c r="T2795" s="9">
        <v>43454</v>
      </c>
      <c r="U2795" t="s">
        <v>3020</v>
      </c>
      <c r="V2795" t="s">
        <v>1146</v>
      </c>
      <c r="W2795">
        <v>33</v>
      </c>
      <c r="X2795">
        <v>27</v>
      </c>
      <c r="Y2795">
        <v>40</v>
      </c>
      <c r="Z2795">
        <v>67.5</v>
      </c>
      <c r="AD2795">
        <v>0</v>
      </c>
      <c r="AE2795">
        <v>67.5</v>
      </c>
      <c r="AF2795">
        <v>0</v>
      </c>
      <c r="AG2795">
        <v>0</v>
      </c>
      <c r="AH2795">
        <v>5</v>
      </c>
      <c r="AI2795">
        <v>5.5</v>
      </c>
      <c r="AJ2795">
        <v>0.33329999999999999</v>
      </c>
      <c r="AK2795" t="s">
        <v>5479</v>
      </c>
      <c r="AL2795" t="s">
        <v>5972</v>
      </c>
      <c r="AN2795">
        <v>87.5</v>
      </c>
    </row>
    <row r="2796" spans="1:40" hidden="1" x14ac:dyDescent="0.25">
      <c r="A2796" t="s">
        <v>4269</v>
      </c>
      <c r="B2796" t="s">
        <v>30</v>
      </c>
      <c r="C2796" t="s">
        <v>717</v>
      </c>
      <c r="D2796" t="s">
        <v>795</v>
      </c>
      <c r="E2796">
        <v>78208</v>
      </c>
      <c r="F2796" t="s">
        <v>796</v>
      </c>
      <c r="G2796">
        <v>90</v>
      </c>
      <c r="H2796">
        <v>832</v>
      </c>
      <c r="I2796" t="s">
        <v>3229</v>
      </c>
      <c r="J2796" t="s">
        <v>44</v>
      </c>
      <c r="K2796" t="s">
        <v>45</v>
      </c>
      <c r="L2796" t="s">
        <v>2463</v>
      </c>
      <c r="M2796" t="s">
        <v>2515</v>
      </c>
      <c r="N2796" t="s">
        <v>2605</v>
      </c>
      <c r="O2796" t="s">
        <v>315</v>
      </c>
      <c r="P2796">
        <v>213</v>
      </c>
      <c r="Q2796" t="s">
        <v>37</v>
      </c>
      <c r="R2796">
        <v>1</v>
      </c>
      <c r="S2796" s="9">
        <v>43330</v>
      </c>
      <c r="T2796" s="9">
        <v>43454</v>
      </c>
      <c r="U2796" t="s">
        <v>3226</v>
      </c>
      <c r="V2796" t="s">
        <v>1146</v>
      </c>
      <c r="W2796">
        <v>34</v>
      </c>
      <c r="X2796">
        <v>28</v>
      </c>
      <c r="Y2796">
        <v>40</v>
      </c>
      <c r="Z2796">
        <v>70</v>
      </c>
      <c r="AD2796">
        <v>0</v>
      </c>
      <c r="AE2796">
        <v>70</v>
      </c>
      <c r="AF2796">
        <v>0</v>
      </c>
      <c r="AG2796">
        <v>0</v>
      </c>
      <c r="AH2796">
        <v>5.5</v>
      </c>
      <c r="AI2796">
        <v>5.6666999999999996</v>
      </c>
      <c r="AJ2796">
        <v>0.33329999999999999</v>
      </c>
      <c r="AK2796" t="s">
        <v>5795</v>
      </c>
      <c r="AL2796" t="s">
        <v>5973</v>
      </c>
      <c r="AN2796">
        <v>87.5</v>
      </c>
    </row>
    <row r="2797" spans="1:40" hidden="1" x14ac:dyDescent="0.25">
      <c r="A2797" t="s">
        <v>4269</v>
      </c>
      <c r="B2797" t="s">
        <v>30</v>
      </c>
      <c r="C2797" t="s">
        <v>717</v>
      </c>
      <c r="D2797" t="s">
        <v>795</v>
      </c>
      <c r="E2797">
        <v>70498</v>
      </c>
      <c r="F2797" t="s">
        <v>796</v>
      </c>
      <c r="G2797">
        <v>92</v>
      </c>
      <c r="H2797">
        <v>501</v>
      </c>
      <c r="I2797" t="s">
        <v>1860</v>
      </c>
      <c r="J2797" t="s">
        <v>44</v>
      </c>
      <c r="K2797" t="s">
        <v>35</v>
      </c>
      <c r="L2797" t="s">
        <v>135</v>
      </c>
      <c r="M2797">
        <v>1810</v>
      </c>
      <c r="N2797">
        <v>2025</v>
      </c>
      <c r="O2797" t="s">
        <v>228</v>
      </c>
      <c r="P2797">
        <v>716</v>
      </c>
      <c r="Q2797" t="s">
        <v>37</v>
      </c>
      <c r="R2797">
        <v>1</v>
      </c>
      <c r="S2797" s="9">
        <v>43330</v>
      </c>
      <c r="T2797" s="9">
        <v>43454</v>
      </c>
      <c r="U2797" t="s">
        <v>810</v>
      </c>
      <c r="V2797" t="s">
        <v>851</v>
      </c>
      <c r="W2797">
        <v>24</v>
      </c>
      <c r="X2797">
        <v>19</v>
      </c>
      <c r="Y2797">
        <v>35</v>
      </c>
      <c r="Z2797">
        <v>54.285699999999999</v>
      </c>
      <c r="AD2797">
        <v>0</v>
      </c>
      <c r="AE2797">
        <v>54.285699999999999</v>
      </c>
      <c r="AF2797">
        <v>0</v>
      </c>
      <c r="AG2797">
        <v>0</v>
      </c>
      <c r="AH2797">
        <v>3.8330000000000002</v>
      </c>
      <c r="AI2797">
        <v>3.9996999999999998</v>
      </c>
      <c r="AJ2797">
        <v>0.33329999999999999</v>
      </c>
      <c r="AK2797" t="s">
        <v>5891</v>
      </c>
      <c r="AL2797" t="s">
        <v>4290</v>
      </c>
      <c r="AN2797">
        <v>87.5</v>
      </c>
    </row>
    <row r="2798" spans="1:40" hidden="1" x14ac:dyDescent="0.25">
      <c r="A2798" t="s">
        <v>4269</v>
      </c>
      <c r="B2798" t="s">
        <v>30</v>
      </c>
      <c r="C2798" t="s">
        <v>717</v>
      </c>
      <c r="D2798" t="s">
        <v>795</v>
      </c>
      <c r="E2798">
        <v>76722</v>
      </c>
      <c r="F2798" t="s">
        <v>796</v>
      </c>
      <c r="G2798">
        <v>95</v>
      </c>
      <c r="H2798">
        <v>1</v>
      </c>
      <c r="I2798" t="s">
        <v>821</v>
      </c>
      <c r="J2798" t="s">
        <v>34</v>
      </c>
      <c r="K2798" t="s">
        <v>35</v>
      </c>
      <c r="L2798" t="s">
        <v>108</v>
      </c>
      <c r="M2798">
        <v>910</v>
      </c>
      <c r="N2798">
        <v>1000</v>
      </c>
      <c r="O2798" t="s">
        <v>228</v>
      </c>
      <c r="P2798">
        <v>711</v>
      </c>
      <c r="Q2798" t="s">
        <v>37</v>
      </c>
      <c r="R2798">
        <v>1</v>
      </c>
      <c r="S2798" s="9">
        <v>43330</v>
      </c>
      <c r="T2798" s="9">
        <v>43454</v>
      </c>
      <c r="U2798" t="s">
        <v>814</v>
      </c>
      <c r="V2798" t="s">
        <v>851</v>
      </c>
      <c r="W2798">
        <v>32</v>
      </c>
      <c r="X2798">
        <v>27</v>
      </c>
      <c r="Y2798">
        <v>35</v>
      </c>
      <c r="Z2798">
        <v>77.142899999999997</v>
      </c>
      <c r="AD2798">
        <v>0</v>
      </c>
      <c r="AE2798">
        <v>77.142899999999997</v>
      </c>
      <c r="AF2798">
        <v>0</v>
      </c>
      <c r="AG2798">
        <v>0</v>
      </c>
      <c r="AH2798">
        <v>3</v>
      </c>
      <c r="AI2798">
        <v>3.2</v>
      </c>
      <c r="AJ2798">
        <v>0.2</v>
      </c>
      <c r="AK2798" t="s">
        <v>4295</v>
      </c>
      <c r="AL2798" t="s">
        <v>4350</v>
      </c>
      <c r="AN2798">
        <v>52.5</v>
      </c>
    </row>
    <row r="2799" spans="1:40" hidden="1" x14ac:dyDescent="0.25">
      <c r="A2799" t="s">
        <v>4269</v>
      </c>
      <c r="B2799" t="s">
        <v>30</v>
      </c>
      <c r="C2799" t="s">
        <v>717</v>
      </c>
      <c r="D2799" t="s">
        <v>795</v>
      </c>
      <c r="E2799">
        <v>76727</v>
      </c>
      <c r="F2799" t="s">
        <v>796</v>
      </c>
      <c r="G2799">
        <v>95</v>
      </c>
      <c r="H2799">
        <v>2</v>
      </c>
      <c r="I2799" t="s">
        <v>821</v>
      </c>
      <c r="J2799" t="s">
        <v>34</v>
      </c>
      <c r="K2799" t="s">
        <v>35</v>
      </c>
      <c r="L2799" t="s">
        <v>135</v>
      </c>
      <c r="M2799">
        <v>940</v>
      </c>
      <c r="N2799">
        <v>1055</v>
      </c>
      <c r="O2799" t="s">
        <v>228</v>
      </c>
      <c r="P2799">
        <v>713</v>
      </c>
      <c r="Q2799" t="s">
        <v>37</v>
      </c>
      <c r="R2799">
        <v>1</v>
      </c>
      <c r="S2799" s="9">
        <v>43330</v>
      </c>
      <c r="T2799" s="9">
        <v>43454</v>
      </c>
      <c r="U2799" t="s">
        <v>817</v>
      </c>
      <c r="V2799" t="s">
        <v>851</v>
      </c>
      <c r="W2799">
        <v>40</v>
      </c>
      <c r="X2799">
        <v>34</v>
      </c>
      <c r="Y2799">
        <v>35</v>
      </c>
      <c r="Z2799">
        <v>97.142899999999997</v>
      </c>
      <c r="AD2799">
        <v>0</v>
      </c>
      <c r="AE2799">
        <v>97.142899999999997</v>
      </c>
      <c r="AF2799">
        <v>0</v>
      </c>
      <c r="AG2799">
        <v>0</v>
      </c>
      <c r="AH2799">
        <v>4</v>
      </c>
      <c r="AI2799">
        <v>4</v>
      </c>
      <c r="AJ2799">
        <v>0.2</v>
      </c>
      <c r="AK2799" t="s">
        <v>4297</v>
      </c>
      <c r="AL2799" t="s">
        <v>4734</v>
      </c>
      <c r="AN2799">
        <v>52.5</v>
      </c>
    </row>
    <row r="2800" spans="1:40" hidden="1" x14ac:dyDescent="0.25">
      <c r="A2800" t="s">
        <v>4269</v>
      </c>
      <c r="B2800" t="s">
        <v>30</v>
      </c>
      <c r="C2800" t="s">
        <v>717</v>
      </c>
      <c r="D2800" t="s">
        <v>795</v>
      </c>
      <c r="E2800">
        <v>76723</v>
      </c>
      <c r="F2800" t="s">
        <v>796</v>
      </c>
      <c r="G2800">
        <v>95</v>
      </c>
      <c r="H2800">
        <v>3</v>
      </c>
      <c r="I2800" t="s">
        <v>821</v>
      </c>
      <c r="J2800" t="s">
        <v>34</v>
      </c>
      <c r="K2800" t="s">
        <v>35</v>
      </c>
      <c r="L2800" t="s">
        <v>108</v>
      </c>
      <c r="M2800">
        <v>1010</v>
      </c>
      <c r="N2800">
        <v>1100</v>
      </c>
      <c r="O2800" t="s">
        <v>58</v>
      </c>
      <c r="P2800">
        <v>360</v>
      </c>
      <c r="Q2800" t="s">
        <v>37</v>
      </c>
      <c r="R2800">
        <v>1</v>
      </c>
      <c r="S2800" s="9">
        <v>43330</v>
      </c>
      <c r="T2800" s="9">
        <v>43454</v>
      </c>
      <c r="U2800" t="s">
        <v>5974</v>
      </c>
      <c r="V2800" t="s">
        <v>851</v>
      </c>
      <c r="W2800">
        <v>29</v>
      </c>
      <c r="X2800">
        <v>25</v>
      </c>
      <c r="Y2800">
        <v>35</v>
      </c>
      <c r="Z2800">
        <v>71.428600000000003</v>
      </c>
      <c r="AD2800">
        <v>0</v>
      </c>
      <c r="AE2800">
        <v>71.428600000000003</v>
      </c>
      <c r="AF2800">
        <v>0</v>
      </c>
      <c r="AG2800">
        <v>0</v>
      </c>
      <c r="AH2800">
        <v>2.5</v>
      </c>
      <c r="AI2800">
        <v>2.9</v>
      </c>
      <c r="AJ2800">
        <v>0.2</v>
      </c>
      <c r="AK2800" t="s">
        <v>4277</v>
      </c>
      <c r="AL2800" t="s">
        <v>4787</v>
      </c>
      <c r="AN2800">
        <v>52.5</v>
      </c>
    </row>
    <row r="2801" spans="1:40" hidden="1" x14ac:dyDescent="0.25">
      <c r="A2801" t="s">
        <v>4269</v>
      </c>
      <c r="B2801" t="s">
        <v>30</v>
      </c>
      <c r="C2801" t="s">
        <v>717</v>
      </c>
      <c r="D2801" t="s">
        <v>795</v>
      </c>
      <c r="E2801">
        <v>76725</v>
      </c>
      <c r="F2801" t="s">
        <v>796</v>
      </c>
      <c r="G2801">
        <v>95</v>
      </c>
      <c r="H2801">
        <v>4</v>
      </c>
      <c r="I2801" t="s">
        <v>821</v>
      </c>
      <c r="J2801" t="s">
        <v>34</v>
      </c>
      <c r="K2801" t="s">
        <v>35</v>
      </c>
      <c r="L2801" t="s">
        <v>108</v>
      </c>
      <c r="M2801">
        <v>1110</v>
      </c>
      <c r="N2801">
        <v>1200</v>
      </c>
      <c r="O2801" t="s">
        <v>228</v>
      </c>
      <c r="P2801">
        <v>705</v>
      </c>
      <c r="Q2801" t="s">
        <v>37</v>
      </c>
      <c r="R2801">
        <v>1</v>
      </c>
      <c r="S2801" s="9">
        <v>43330</v>
      </c>
      <c r="T2801" s="9">
        <v>43454</v>
      </c>
      <c r="U2801" t="s">
        <v>3594</v>
      </c>
      <c r="V2801" t="s">
        <v>851</v>
      </c>
      <c r="W2801">
        <v>36</v>
      </c>
      <c r="X2801">
        <v>32</v>
      </c>
      <c r="Y2801">
        <v>35</v>
      </c>
      <c r="Z2801">
        <v>91.428600000000003</v>
      </c>
      <c r="AD2801">
        <v>0</v>
      </c>
      <c r="AE2801">
        <v>91.428600000000003</v>
      </c>
      <c r="AF2801">
        <v>0</v>
      </c>
      <c r="AG2801">
        <v>0</v>
      </c>
      <c r="AH2801">
        <v>3.5</v>
      </c>
      <c r="AI2801">
        <v>3.6</v>
      </c>
      <c r="AJ2801">
        <v>0.2</v>
      </c>
      <c r="AK2801" t="s">
        <v>4296</v>
      </c>
      <c r="AL2801" t="s">
        <v>4654</v>
      </c>
      <c r="AN2801">
        <v>52.5</v>
      </c>
    </row>
    <row r="2802" spans="1:40" hidden="1" x14ac:dyDescent="0.25">
      <c r="A2802" t="s">
        <v>4269</v>
      </c>
      <c r="B2802" t="s">
        <v>30</v>
      </c>
      <c r="C2802" t="s">
        <v>717</v>
      </c>
      <c r="D2802" t="s">
        <v>795</v>
      </c>
      <c r="E2802">
        <v>76729</v>
      </c>
      <c r="F2802" t="s">
        <v>796</v>
      </c>
      <c r="G2802">
        <v>95</v>
      </c>
      <c r="H2802">
        <v>5</v>
      </c>
      <c r="I2802" t="s">
        <v>821</v>
      </c>
      <c r="J2802" t="s">
        <v>34</v>
      </c>
      <c r="K2802" t="s">
        <v>35</v>
      </c>
      <c r="L2802" t="s">
        <v>135</v>
      </c>
      <c r="M2802">
        <v>1110</v>
      </c>
      <c r="N2802">
        <v>1225</v>
      </c>
      <c r="O2802" t="s">
        <v>71</v>
      </c>
      <c r="P2802">
        <v>753</v>
      </c>
      <c r="Q2802" t="s">
        <v>37</v>
      </c>
      <c r="R2802">
        <v>1</v>
      </c>
      <c r="S2802" s="9">
        <v>43330</v>
      </c>
      <c r="T2802" s="9">
        <v>43454</v>
      </c>
      <c r="U2802" t="s">
        <v>822</v>
      </c>
      <c r="V2802" t="s">
        <v>851</v>
      </c>
      <c r="W2802">
        <v>34</v>
      </c>
      <c r="X2802">
        <v>26</v>
      </c>
      <c r="Y2802">
        <v>35</v>
      </c>
      <c r="Z2802">
        <v>74.285700000000006</v>
      </c>
      <c r="AD2802">
        <v>0</v>
      </c>
      <c r="AE2802">
        <v>74.285700000000006</v>
      </c>
      <c r="AF2802">
        <v>0</v>
      </c>
      <c r="AG2802">
        <v>0</v>
      </c>
      <c r="AH2802">
        <v>3.1</v>
      </c>
      <c r="AI2802">
        <v>3.4</v>
      </c>
      <c r="AJ2802">
        <v>0.2</v>
      </c>
      <c r="AK2802" t="s">
        <v>4292</v>
      </c>
      <c r="AL2802" t="s">
        <v>5895</v>
      </c>
      <c r="AN2802">
        <v>52.5</v>
      </c>
    </row>
    <row r="2803" spans="1:40" hidden="1" x14ac:dyDescent="0.25">
      <c r="A2803" t="s">
        <v>4269</v>
      </c>
      <c r="B2803" t="s">
        <v>30</v>
      </c>
      <c r="C2803" t="s">
        <v>717</v>
      </c>
      <c r="D2803" t="s">
        <v>795</v>
      </c>
      <c r="E2803">
        <v>76730</v>
      </c>
      <c r="F2803" t="s">
        <v>796</v>
      </c>
      <c r="G2803">
        <v>95</v>
      </c>
      <c r="H2803">
        <v>6</v>
      </c>
      <c r="I2803" t="s">
        <v>821</v>
      </c>
      <c r="J2803" t="s">
        <v>34</v>
      </c>
      <c r="K2803" t="s">
        <v>35</v>
      </c>
      <c r="L2803" t="s">
        <v>135</v>
      </c>
      <c r="M2803">
        <v>1210</v>
      </c>
      <c r="N2803">
        <v>1325</v>
      </c>
      <c r="O2803" t="s">
        <v>228</v>
      </c>
      <c r="P2803">
        <v>701</v>
      </c>
      <c r="Q2803" t="s">
        <v>37</v>
      </c>
      <c r="R2803">
        <v>1</v>
      </c>
      <c r="S2803" s="9">
        <v>43330</v>
      </c>
      <c r="T2803" s="9">
        <v>43454</v>
      </c>
      <c r="U2803" t="s">
        <v>802</v>
      </c>
      <c r="V2803" t="s">
        <v>851</v>
      </c>
      <c r="W2803">
        <v>42</v>
      </c>
      <c r="X2803">
        <v>33</v>
      </c>
      <c r="Y2803">
        <v>35</v>
      </c>
      <c r="Z2803">
        <v>94.285700000000006</v>
      </c>
      <c r="AD2803">
        <v>0</v>
      </c>
      <c r="AE2803">
        <v>94.285700000000006</v>
      </c>
      <c r="AF2803">
        <v>0</v>
      </c>
      <c r="AG2803">
        <v>0</v>
      </c>
      <c r="AH2803">
        <v>4.2</v>
      </c>
      <c r="AI2803">
        <v>4.2</v>
      </c>
      <c r="AJ2803">
        <v>0.2</v>
      </c>
      <c r="AK2803" t="s">
        <v>4668</v>
      </c>
      <c r="AL2803" t="s">
        <v>4366</v>
      </c>
      <c r="AN2803">
        <v>52.5</v>
      </c>
    </row>
    <row r="2804" spans="1:40" hidden="1" x14ac:dyDescent="0.25">
      <c r="A2804" t="s">
        <v>4269</v>
      </c>
      <c r="B2804" t="s">
        <v>30</v>
      </c>
      <c r="C2804" t="s">
        <v>717</v>
      </c>
      <c r="D2804" t="s">
        <v>795</v>
      </c>
      <c r="E2804">
        <v>76726</v>
      </c>
      <c r="F2804" t="s">
        <v>796</v>
      </c>
      <c r="G2804">
        <v>95</v>
      </c>
      <c r="H2804">
        <v>7</v>
      </c>
      <c r="I2804" t="s">
        <v>821</v>
      </c>
      <c r="J2804" t="s">
        <v>34</v>
      </c>
      <c r="K2804" t="s">
        <v>35</v>
      </c>
      <c r="L2804" t="s">
        <v>108</v>
      </c>
      <c r="M2804">
        <v>1310</v>
      </c>
      <c r="N2804">
        <v>1400</v>
      </c>
      <c r="O2804" t="s">
        <v>228</v>
      </c>
      <c r="P2804">
        <v>701</v>
      </c>
      <c r="Q2804" t="s">
        <v>37</v>
      </c>
      <c r="R2804">
        <v>1</v>
      </c>
      <c r="S2804" s="9">
        <v>43330</v>
      </c>
      <c r="T2804" s="9">
        <v>43454</v>
      </c>
      <c r="U2804" t="s">
        <v>3594</v>
      </c>
      <c r="V2804" t="s">
        <v>851</v>
      </c>
      <c r="W2804">
        <v>38</v>
      </c>
      <c r="X2804">
        <v>33</v>
      </c>
      <c r="Y2804">
        <v>35</v>
      </c>
      <c r="Z2804">
        <v>94.285700000000006</v>
      </c>
      <c r="AD2804">
        <v>0</v>
      </c>
      <c r="AE2804">
        <v>94.285700000000006</v>
      </c>
      <c r="AF2804">
        <v>0</v>
      </c>
      <c r="AG2804">
        <v>0</v>
      </c>
      <c r="AH2804">
        <v>3.6</v>
      </c>
      <c r="AI2804">
        <v>3.8</v>
      </c>
      <c r="AJ2804">
        <v>0.2</v>
      </c>
      <c r="AK2804" t="s">
        <v>4359</v>
      </c>
      <c r="AL2804" t="s">
        <v>4366</v>
      </c>
      <c r="AN2804">
        <v>52.5</v>
      </c>
    </row>
    <row r="2805" spans="1:40" hidden="1" x14ac:dyDescent="0.25">
      <c r="A2805" t="s">
        <v>4269</v>
      </c>
      <c r="B2805" t="s">
        <v>30</v>
      </c>
      <c r="C2805" t="s">
        <v>717</v>
      </c>
      <c r="D2805" t="s">
        <v>795</v>
      </c>
      <c r="E2805">
        <v>78209</v>
      </c>
      <c r="F2805" t="s">
        <v>796</v>
      </c>
      <c r="G2805">
        <v>95</v>
      </c>
      <c r="H2805">
        <v>501</v>
      </c>
      <c r="I2805" t="s">
        <v>821</v>
      </c>
      <c r="J2805" t="s">
        <v>44</v>
      </c>
      <c r="K2805" t="s">
        <v>35</v>
      </c>
      <c r="L2805" t="s">
        <v>73</v>
      </c>
      <c r="M2805">
        <v>1740</v>
      </c>
      <c r="N2805">
        <v>1855</v>
      </c>
      <c r="O2805" t="s">
        <v>228</v>
      </c>
      <c r="P2805">
        <v>702</v>
      </c>
      <c r="Q2805" t="s">
        <v>37</v>
      </c>
      <c r="R2805">
        <v>1</v>
      </c>
      <c r="S2805" s="9">
        <v>43330</v>
      </c>
      <c r="T2805" s="9">
        <v>43454</v>
      </c>
      <c r="U2805" t="s">
        <v>825</v>
      </c>
      <c r="V2805" t="s">
        <v>851</v>
      </c>
      <c r="W2805">
        <v>26</v>
      </c>
      <c r="X2805">
        <v>15</v>
      </c>
      <c r="Y2805">
        <v>35</v>
      </c>
      <c r="Z2805">
        <v>42.857100000000003</v>
      </c>
      <c r="AD2805">
        <v>0</v>
      </c>
      <c r="AE2805">
        <v>42.857100000000003</v>
      </c>
      <c r="AF2805">
        <v>0</v>
      </c>
      <c r="AG2805">
        <v>10</v>
      </c>
      <c r="AH2805">
        <v>2.2999999999999998</v>
      </c>
      <c r="AI2805">
        <v>2.6</v>
      </c>
      <c r="AJ2805">
        <v>0.2</v>
      </c>
      <c r="AK2805" t="s">
        <v>5944</v>
      </c>
      <c r="AL2805" t="s">
        <v>4504</v>
      </c>
      <c r="AN2805">
        <v>52.5</v>
      </c>
    </row>
    <row r="2806" spans="1:40" hidden="1" x14ac:dyDescent="0.25">
      <c r="A2806" t="s">
        <v>4269</v>
      </c>
      <c r="B2806" t="s">
        <v>30</v>
      </c>
      <c r="C2806" t="s">
        <v>717</v>
      </c>
      <c r="D2806" t="s">
        <v>795</v>
      </c>
      <c r="E2806">
        <v>76732</v>
      </c>
      <c r="F2806" t="s">
        <v>796</v>
      </c>
      <c r="G2806">
        <v>95</v>
      </c>
      <c r="H2806">
        <v>502</v>
      </c>
      <c r="I2806" t="s">
        <v>821</v>
      </c>
      <c r="J2806" t="s">
        <v>44</v>
      </c>
      <c r="K2806" t="s">
        <v>35</v>
      </c>
      <c r="L2806" t="s">
        <v>135</v>
      </c>
      <c r="M2806">
        <v>1740</v>
      </c>
      <c r="N2806">
        <v>1855</v>
      </c>
      <c r="O2806" t="s">
        <v>71</v>
      </c>
      <c r="P2806">
        <v>713</v>
      </c>
      <c r="Q2806" t="s">
        <v>37</v>
      </c>
      <c r="R2806">
        <v>1</v>
      </c>
      <c r="S2806" s="9">
        <v>43330</v>
      </c>
      <c r="T2806" s="9">
        <v>43454</v>
      </c>
      <c r="U2806" t="s">
        <v>3019</v>
      </c>
      <c r="V2806" t="s">
        <v>851</v>
      </c>
      <c r="W2806">
        <v>33</v>
      </c>
      <c r="X2806">
        <v>28</v>
      </c>
      <c r="Y2806">
        <v>35</v>
      </c>
      <c r="Z2806">
        <v>80</v>
      </c>
      <c r="AD2806">
        <v>0</v>
      </c>
      <c r="AE2806">
        <v>80</v>
      </c>
      <c r="AF2806">
        <v>0</v>
      </c>
      <c r="AG2806">
        <v>0</v>
      </c>
      <c r="AH2806">
        <v>2.7</v>
      </c>
      <c r="AI2806">
        <v>3.3</v>
      </c>
      <c r="AJ2806">
        <v>0.2</v>
      </c>
      <c r="AK2806" t="s">
        <v>5944</v>
      </c>
      <c r="AL2806" t="s">
        <v>4343</v>
      </c>
      <c r="AN2806">
        <v>52.5</v>
      </c>
    </row>
    <row r="2807" spans="1:40" hidden="1" x14ac:dyDescent="0.25">
      <c r="A2807" t="s">
        <v>4269</v>
      </c>
      <c r="B2807" t="s">
        <v>30</v>
      </c>
      <c r="C2807" t="s">
        <v>717</v>
      </c>
      <c r="D2807" t="s">
        <v>795</v>
      </c>
      <c r="E2807">
        <v>76731</v>
      </c>
      <c r="F2807" t="s">
        <v>796</v>
      </c>
      <c r="G2807">
        <v>95</v>
      </c>
      <c r="H2807">
        <v>831</v>
      </c>
      <c r="I2807" t="s">
        <v>821</v>
      </c>
      <c r="J2807" t="s">
        <v>44</v>
      </c>
      <c r="K2807" t="s">
        <v>45</v>
      </c>
      <c r="L2807" t="s">
        <v>46</v>
      </c>
      <c r="M2807" t="s">
        <v>46</v>
      </c>
      <c r="N2807" t="s">
        <v>46</v>
      </c>
      <c r="O2807" t="s">
        <v>46</v>
      </c>
      <c r="Q2807" t="s">
        <v>37</v>
      </c>
      <c r="R2807">
        <v>1</v>
      </c>
      <c r="S2807" s="9">
        <v>43330</v>
      </c>
      <c r="T2807" s="9">
        <v>43454</v>
      </c>
      <c r="U2807" t="s">
        <v>3004</v>
      </c>
      <c r="V2807" t="s">
        <v>1146</v>
      </c>
      <c r="W2807">
        <v>37</v>
      </c>
      <c r="X2807">
        <v>30</v>
      </c>
      <c r="Y2807">
        <v>40</v>
      </c>
      <c r="Z2807">
        <v>75</v>
      </c>
      <c r="AD2807">
        <v>0</v>
      </c>
      <c r="AE2807">
        <v>75</v>
      </c>
      <c r="AF2807">
        <v>0</v>
      </c>
      <c r="AG2807">
        <v>0</v>
      </c>
      <c r="AH2807">
        <v>3.6</v>
      </c>
      <c r="AI2807">
        <v>3.7</v>
      </c>
      <c r="AJ2807">
        <v>0.2</v>
      </c>
      <c r="AK2807" t="s">
        <v>46</v>
      </c>
      <c r="AL2807" t="s">
        <v>46</v>
      </c>
      <c r="AN2807">
        <v>52.5</v>
      </c>
    </row>
    <row r="2808" spans="1:40" hidden="1" x14ac:dyDescent="0.25">
      <c r="A2808" t="s">
        <v>4269</v>
      </c>
      <c r="B2808" t="s">
        <v>30</v>
      </c>
      <c r="C2808" t="s">
        <v>717</v>
      </c>
      <c r="D2808" t="s">
        <v>795</v>
      </c>
      <c r="E2808">
        <v>70514</v>
      </c>
      <c r="F2808" t="s">
        <v>796</v>
      </c>
      <c r="G2808" t="s">
        <v>823</v>
      </c>
      <c r="H2808">
        <v>1</v>
      </c>
      <c r="I2808" t="s">
        <v>824</v>
      </c>
      <c r="J2808" t="s">
        <v>34</v>
      </c>
      <c r="K2808" t="s">
        <v>35</v>
      </c>
      <c r="L2808" t="s">
        <v>108</v>
      </c>
      <c r="M2808">
        <v>1010</v>
      </c>
      <c r="N2808">
        <v>1100</v>
      </c>
      <c r="O2808" t="s">
        <v>238</v>
      </c>
      <c r="P2808">
        <v>214</v>
      </c>
      <c r="Q2808" t="s">
        <v>37</v>
      </c>
      <c r="R2808">
        <v>1</v>
      </c>
      <c r="S2808" s="9">
        <v>43330</v>
      </c>
      <c r="T2808" s="9">
        <v>43454</v>
      </c>
      <c r="U2808" t="s">
        <v>820</v>
      </c>
      <c r="V2808" t="s">
        <v>851</v>
      </c>
      <c r="W2808">
        <v>41</v>
      </c>
      <c r="X2808">
        <v>38</v>
      </c>
      <c r="Y2808">
        <v>35</v>
      </c>
      <c r="Z2808">
        <v>108.5714</v>
      </c>
      <c r="AD2808">
        <v>0</v>
      </c>
      <c r="AE2808">
        <v>108.5714</v>
      </c>
      <c r="AF2808">
        <v>0</v>
      </c>
      <c r="AG2808">
        <v>0</v>
      </c>
      <c r="AH2808">
        <v>3.5</v>
      </c>
      <c r="AI2808">
        <v>4.0999999999999996</v>
      </c>
      <c r="AJ2808">
        <v>0.2</v>
      </c>
      <c r="AK2808" t="s">
        <v>4277</v>
      </c>
      <c r="AL2808" t="s">
        <v>4276</v>
      </c>
      <c r="AN2808">
        <v>52.5</v>
      </c>
    </row>
    <row r="2809" spans="1:40" hidden="1" x14ac:dyDescent="0.25">
      <c r="A2809" t="s">
        <v>4269</v>
      </c>
      <c r="B2809" t="s">
        <v>30</v>
      </c>
      <c r="C2809" t="s">
        <v>717</v>
      </c>
      <c r="D2809" t="s">
        <v>795</v>
      </c>
      <c r="E2809">
        <v>70522</v>
      </c>
      <c r="F2809" t="s">
        <v>796</v>
      </c>
      <c r="G2809" t="s">
        <v>757</v>
      </c>
      <c r="H2809">
        <v>1</v>
      </c>
      <c r="I2809" t="s">
        <v>826</v>
      </c>
      <c r="J2809" t="s">
        <v>34</v>
      </c>
      <c r="K2809" t="s">
        <v>35</v>
      </c>
      <c r="L2809" t="s">
        <v>57</v>
      </c>
      <c r="M2809">
        <v>710</v>
      </c>
      <c r="N2809">
        <v>800</v>
      </c>
      <c r="O2809" t="s">
        <v>238</v>
      </c>
      <c r="P2809">
        <v>215</v>
      </c>
      <c r="Q2809" t="s">
        <v>37</v>
      </c>
      <c r="R2809">
        <v>1</v>
      </c>
      <c r="S2809" s="9">
        <v>43330</v>
      </c>
      <c r="T2809" s="9">
        <v>43454</v>
      </c>
      <c r="U2809" t="s">
        <v>812</v>
      </c>
      <c r="V2809" t="s">
        <v>851</v>
      </c>
      <c r="W2809">
        <v>34</v>
      </c>
      <c r="X2809">
        <v>31</v>
      </c>
      <c r="Y2809">
        <v>35</v>
      </c>
      <c r="Z2809">
        <v>88.571399999999997</v>
      </c>
      <c r="AD2809">
        <v>0</v>
      </c>
      <c r="AE2809">
        <v>88.571399999999997</v>
      </c>
      <c r="AF2809">
        <v>0</v>
      </c>
      <c r="AG2809">
        <v>0</v>
      </c>
      <c r="AH2809">
        <v>5.1669999999999998</v>
      </c>
      <c r="AI2809">
        <v>5.6669999999999998</v>
      </c>
      <c r="AJ2809">
        <v>0.33329999999999999</v>
      </c>
      <c r="AK2809" t="s">
        <v>5466</v>
      </c>
      <c r="AL2809" t="s">
        <v>5897</v>
      </c>
      <c r="AN2809">
        <v>87.5</v>
      </c>
    </row>
    <row r="2810" spans="1:40" hidden="1" x14ac:dyDescent="0.25">
      <c r="A2810" t="s">
        <v>4269</v>
      </c>
      <c r="B2810" t="s">
        <v>30</v>
      </c>
      <c r="C2810" t="s">
        <v>717</v>
      </c>
      <c r="D2810" t="s">
        <v>795</v>
      </c>
      <c r="E2810">
        <v>70515</v>
      </c>
      <c r="F2810" t="s">
        <v>796</v>
      </c>
      <c r="G2810" t="s">
        <v>757</v>
      </c>
      <c r="H2810">
        <v>2</v>
      </c>
      <c r="I2810" t="s">
        <v>826</v>
      </c>
      <c r="J2810" t="s">
        <v>34</v>
      </c>
      <c r="K2810" t="s">
        <v>35</v>
      </c>
      <c r="L2810" t="s">
        <v>57</v>
      </c>
      <c r="M2810">
        <v>810</v>
      </c>
      <c r="N2810">
        <v>900</v>
      </c>
      <c r="O2810" t="s">
        <v>228</v>
      </c>
      <c r="P2810">
        <v>710</v>
      </c>
      <c r="Q2810" t="s">
        <v>37</v>
      </c>
      <c r="R2810">
        <v>1</v>
      </c>
      <c r="S2810" s="9">
        <v>43330</v>
      </c>
      <c r="T2810" s="9">
        <v>43454</v>
      </c>
      <c r="U2810" t="s">
        <v>2995</v>
      </c>
      <c r="V2810" t="s">
        <v>851</v>
      </c>
      <c r="W2810">
        <v>41</v>
      </c>
      <c r="X2810">
        <v>34</v>
      </c>
      <c r="Y2810">
        <v>35</v>
      </c>
      <c r="Z2810">
        <v>97.142899999999997</v>
      </c>
      <c r="AD2810">
        <v>0</v>
      </c>
      <c r="AE2810">
        <v>97.142899999999997</v>
      </c>
      <c r="AF2810">
        <v>0</v>
      </c>
      <c r="AG2810">
        <v>0</v>
      </c>
      <c r="AH2810">
        <v>6.1669999999999998</v>
      </c>
      <c r="AI2810">
        <v>6.8337000000000003</v>
      </c>
      <c r="AJ2810">
        <v>0.33329999999999999</v>
      </c>
      <c r="AK2810" t="s">
        <v>4314</v>
      </c>
      <c r="AL2810" t="s">
        <v>4369</v>
      </c>
      <c r="AN2810">
        <v>87.5</v>
      </c>
    </row>
    <row r="2811" spans="1:40" hidden="1" x14ac:dyDescent="0.25">
      <c r="A2811" t="s">
        <v>4269</v>
      </c>
      <c r="B2811" t="s">
        <v>30</v>
      </c>
      <c r="C2811" t="s">
        <v>717</v>
      </c>
      <c r="D2811" t="s">
        <v>795</v>
      </c>
      <c r="E2811">
        <v>78210</v>
      </c>
      <c r="F2811" t="s">
        <v>796</v>
      </c>
      <c r="G2811" t="s">
        <v>757</v>
      </c>
      <c r="H2811">
        <v>3</v>
      </c>
      <c r="I2811" t="s">
        <v>826</v>
      </c>
      <c r="J2811" t="s">
        <v>34</v>
      </c>
      <c r="K2811" t="s">
        <v>35</v>
      </c>
      <c r="L2811" t="s">
        <v>73</v>
      </c>
      <c r="M2811">
        <v>810</v>
      </c>
      <c r="N2811">
        <v>1025</v>
      </c>
      <c r="O2811" t="s">
        <v>71</v>
      </c>
      <c r="P2811">
        <v>653</v>
      </c>
      <c r="Q2811" t="s">
        <v>37</v>
      </c>
      <c r="R2811">
        <v>1</v>
      </c>
      <c r="S2811" s="9">
        <v>43330</v>
      </c>
      <c r="T2811" s="9">
        <v>43454</v>
      </c>
      <c r="U2811" t="s">
        <v>822</v>
      </c>
      <c r="V2811" t="s">
        <v>851</v>
      </c>
      <c r="W2811">
        <v>33</v>
      </c>
      <c r="X2811">
        <v>22</v>
      </c>
      <c r="Y2811">
        <v>35</v>
      </c>
      <c r="Z2811">
        <v>62.857100000000003</v>
      </c>
      <c r="AD2811">
        <v>0</v>
      </c>
      <c r="AE2811">
        <v>62.857100000000003</v>
      </c>
      <c r="AF2811">
        <v>0</v>
      </c>
      <c r="AG2811">
        <v>0</v>
      </c>
      <c r="AH2811">
        <v>4.5</v>
      </c>
      <c r="AI2811">
        <v>5.5</v>
      </c>
      <c r="AJ2811">
        <v>0.33329999999999999</v>
      </c>
      <c r="AK2811" t="s">
        <v>4670</v>
      </c>
      <c r="AL2811" t="s">
        <v>5945</v>
      </c>
      <c r="AN2811">
        <v>87.5</v>
      </c>
    </row>
    <row r="2812" spans="1:40" hidden="1" x14ac:dyDescent="0.25">
      <c r="A2812" t="s">
        <v>4269</v>
      </c>
      <c r="B2812" t="s">
        <v>30</v>
      </c>
      <c r="C2812" t="s">
        <v>717</v>
      </c>
      <c r="D2812" t="s">
        <v>795</v>
      </c>
      <c r="E2812">
        <v>70516</v>
      </c>
      <c r="F2812" t="s">
        <v>796</v>
      </c>
      <c r="G2812" t="s">
        <v>757</v>
      </c>
      <c r="H2812">
        <v>4</v>
      </c>
      <c r="I2812" t="s">
        <v>826</v>
      </c>
      <c r="J2812" t="s">
        <v>34</v>
      </c>
      <c r="K2812" t="s">
        <v>35</v>
      </c>
      <c r="L2812" t="s">
        <v>57</v>
      </c>
      <c r="M2812">
        <v>910</v>
      </c>
      <c r="N2812">
        <v>1000</v>
      </c>
      <c r="O2812" t="s">
        <v>71</v>
      </c>
      <c r="P2812">
        <v>613</v>
      </c>
      <c r="Q2812" t="s">
        <v>37</v>
      </c>
      <c r="R2812">
        <v>1</v>
      </c>
      <c r="S2812" s="9">
        <v>43330</v>
      </c>
      <c r="T2812" s="9">
        <v>43454</v>
      </c>
      <c r="U2812" t="s">
        <v>2826</v>
      </c>
      <c r="V2812" t="s">
        <v>851</v>
      </c>
      <c r="W2812">
        <v>38</v>
      </c>
      <c r="X2812">
        <v>37</v>
      </c>
      <c r="Y2812">
        <v>35</v>
      </c>
      <c r="Z2812">
        <v>105.71429999999999</v>
      </c>
      <c r="AD2812">
        <v>0</v>
      </c>
      <c r="AE2812">
        <v>105.71429999999999</v>
      </c>
      <c r="AF2812">
        <v>0</v>
      </c>
      <c r="AG2812">
        <v>0</v>
      </c>
      <c r="AH2812">
        <v>5.8330000000000002</v>
      </c>
      <c r="AI2812">
        <v>6.3330000000000002</v>
      </c>
      <c r="AJ2812">
        <v>0.33329999999999999</v>
      </c>
      <c r="AK2812" t="s">
        <v>4295</v>
      </c>
      <c r="AL2812" t="s">
        <v>5954</v>
      </c>
      <c r="AN2812">
        <v>87.5</v>
      </c>
    </row>
    <row r="2813" spans="1:40" hidden="1" x14ac:dyDescent="0.25">
      <c r="A2813" t="s">
        <v>4269</v>
      </c>
      <c r="B2813" t="s">
        <v>30</v>
      </c>
      <c r="C2813" t="s">
        <v>717</v>
      </c>
      <c r="D2813" t="s">
        <v>795</v>
      </c>
      <c r="E2813">
        <v>70517</v>
      </c>
      <c r="F2813" t="s">
        <v>796</v>
      </c>
      <c r="G2813" t="s">
        <v>757</v>
      </c>
      <c r="H2813">
        <v>5</v>
      </c>
      <c r="I2813" t="s">
        <v>826</v>
      </c>
      <c r="J2813" t="s">
        <v>34</v>
      </c>
      <c r="K2813" t="s">
        <v>35</v>
      </c>
      <c r="L2813" t="s">
        <v>57</v>
      </c>
      <c r="M2813">
        <v>1010</v>
      </c>
      <c r="N2813">
        <v>1100</v>
      </c>
      <c r="O2813" t="s">
        <v>71</v>
      </c>
      <c r="P2813">
        <v>753</v>
      </c>
      <c r="Q2813" t="s">
        <v>37</v>
      </c>
      <c r="R2813">
        <v>1</v>
      </c>
      <c r="S2813" s="9">
        <v>43330</v>
      </c>
      <c r="T2813" s="9">
        <v>43454</v>
      </c>
      <c r="U2813" t="s">
        <v>852</v>
      </c>
      <c r="V2813" t="s">
        <v>851</v>
      </c>
      <c r="W2813">
        <v>36</v>
      </c>
      <c r="X2813">
        <v>22</v>
      </c>
      <c r="Y2813">
        <v>35</v>
      </c>
      <c r="Z2813">
        <v>62.857100000000003</v>
      </c>
      <c r="AD2813">
        <v>0</v>
      </c>
      <c r="AE2813">
        <v>62.857100000000003</v>
      </c>
      <c r="AF2813">
        <v>0</v>
      </c>
      <c r="AG2813">
        <v>0</v>
      </c>
      <c r="AH2813">
        <v>5.5</v>
      </c>
      <c r="AI2813">
        <v>6</v>
      </c>
      <c r="AJ2813">
        <v>0.33329999999999999</v>
      </c>
      <c r="AK2813" t="s">
        <v>4277</v>
      </c>
      <c r="AL2813" t="s">
        <v>5895</v>
      </c>
      <c r="AN2813">
        <v>87.5</v>
      </c>
    </row>
    <row r="2814" spans="1:40" hidden="1" x14ac:dyDescent="0.25">
      <c r="A2814" t="s">
        <v>4269</v>
      </c>
      <c r="B2814" t="s">
        <v>30</v>
      </c>
      <c r="C2814" t="s">
        <v>717</v>
      </c>
      <c r="D2814" t="s">
        <v>795</v>
      </c>
      <c r="E2814">
        <v>71216</v>
      </c>
      <c r="F2814" t="s">
        <v>796</v>
      </c>
      <c r="G2814" t="s">
        <v>757</v>
      </c>
      <c r="H2814">
        <v>6</v>
      </c>
      <c r="I2814" t="s">
        <v>826</v>
      </c>
      <c r="J2814" t="s">
        <v>34</v>
      </c>
      <c r="K2814" t="s">
        <v>35</v>
      </c>
      <c r="L2814" t="s">
        <v>135</v>
      </c>
      <c r="M2814">
        <v>1010</v>
      </c>
      <c r="N2814">
        <v>1225</v>
      </c>
      <c r="O2814" t="s">
        <v>58</v>
      </c>
      <c r="P2814">
        <v>360</v>
      </c>
      <c r="Q2814" t="s">
        <v>37</v>
      </c>
      <c r="R2814">
        <v>1</v>
      </c>
      <c r="S2814" s="9">
        <v>43330</v>
      </c>
      <c r="T2814" s="9">
        <v>43454</v>
      </c>
      <c r="U2814" t="s">
        <v>814</v>
      </c>
      <c r="V2814" t="s">
        <v>851</v>
      </c>
      <c r="W2814">
        <v>37</v>
      </c>
      <c r="X2814">
        <v>32</v>
      </c>
      <c r="Y2814">
        <v>35</v>
      </c>
      <c r="Z2814">
        <v>91.428600000000003</v>
      </c>
      <c r="AD2814">
        <v>0</v>
      </c>
      <c r="AE2814">
        <v>91.428600000000003</v>
      </c>
      <c r="AF2814">
        <v>0</v>
      </c>
      <c r="AG2814">
        <v>0</v>
      </c>
      <c r="AH2814">
        <v>5.8330000000000002</v>
      </c>
      <c r="AI2814">
        <v>6.1662999999999997</v>
      </c>
      <c r="AJ2814">
        <v>0.33329999999999999</v>
      </c>
      <c r="AK2814" t="s">
        <v>5898</v>
      </c>
      <c r="AL2814" t="s">
        <v>4787</v>
      </c>
      <c r="AN2814">
        <v>87.5</v>
      </c>
    </row>
    <row r="2815" spans="1:40" hidden="1" x14ac:dyDescent="0.25">
      <c r="A2815" t="s">
        <v>4269</v>
      </c>
      <c r="B2815" t="s">
        <v>30</v>
      </c>
      <c r="C2815" t="s">
        <v>717</v>
      </c>
      <c r="D2815" t="s">
        <v>795</v>
      </c>
      <c r="E2815">
        <v>70518</v>
      </c>
      <c r="F2815" t="s">
        <v>796</v>
      </c>
      <c r="G2815" t="s">
        <v>757</v>
      </c>
      <c r="H2815">
        <v>7</v>
      </c>
      <c r="I2815" t="s">
        <v>826</v>
      </c>
      <c r="J2815" t="s">
        <v>34</v>
      </c>
      <c r="K2815" t="s">
        <v>35</v>
      </c>
      <c r="L2815" t="s">
        <v>57</v>
      </c>
      <c r="M2815">
        <v>1110</v>
      </c>
      <c r="N2815">
        <v>1200</v>
      </c>
      <c r="O2815" t="s">
        <v>71</v>
      </c>
      <c r="P2815">
        <v>613</v>
      </c>
      <c r="Q2815" t="s">
        <v>37</v>
      </c>
      <c r="R2815">
        <v>1</v>
      </c>
      <c r="S2815" s="9">
        <v>43330</v>
      </c>
      <c r="T2815" s="9">
        <v>43454</v>
      </c>
      <c r="U2815" t="s">
        <v>2997</v>
      </c>
      <c r="V2815" t="s">
        <v>851</v>
      </c>
      <c r="W2815">
        <v>42</v>
      </c>
      <c r="X2815">
        <v>30</v>
      </c>
      <c r="Y2815">
        <v>35</v>
      </c>
      <c r="Z2815">
        <v>85.714299999999994</v>
      </c>
      <c r="AD2815">
        <v>0</v>
      </c>
      <c r="AE2815">
        <v>85.714299999999994</v>
      </c>
      <c r="AF2815">
        <v>0</v>
      </c>
      <c r="AG2815">
        <v>0</v>
      </c>
      <c r="AH2815">
        <v>6.1669999999999998</v>
      </c>
      <c r="AI2815">
        <v>7.0004</v>
      </c>
      <c r="AJ2815">
        <v>0.33329999999999999</v>
      </c>
      <c r="AK2815" t="s">
        <v>4296</v>
      </c>
      <c r="AL2815" t="s">
        <v>5954</v>
      </c>
      <c r="AN2815">
        <v>87.5</v>
      </c>
    </row>
    <row r="2816" spans="1:40" hidden="1" x14ac:dyDescent="0.25">
      <c r="A2816" t="s">
        <v>4269</v>
      </c>
      <c r="B2816" t="s">
        <v>30</v>
      </c>
      <c r="C2816" t="s">
        <v>717</v>
      </c>
      <c r="D2816" t="s">
        <v>795</v>
      </c>
      <c r="E2816">
        <v>70519</v>
      </c>
      <c r="F2816" t="s">
        <v>796</v>
      </c>
      <c r="G2816" t="s">
        <v>757</v>
      </c>
      <c r="H2816">
        <v>8</v>
      </c>
      <c r="I2816" t="s">
        <v>826</v>
      </c>
      <c r="J2816" t="s">
        <v>34</v>
      </c>
      <c r="K2816" t="s">
        <v>35</v>
      </c>
      <c r="L2816" t="s">
        <v>57</v>
      </c>
      <c r="M2816">
        <v>1210</v>
      </c>
      <c r="N2816">
        <v>1300</v>
      </c>
      <c r="O2816" t="s">
        <v>238</v>
      </c>
      <c r="P2816">
        <v>215</v>
      </c>
      <c r="Q2816" t="s">
        <v>37</v>
      </c>
      <c r="R2816">
        <v>1</v>
      </c>
      <c r="S2816" s="9">
        <v>43330</v>
      </c>
      <c r="T2816" s="9">
        <v>43454</v>
      </c>
      <c r="U2816" t="s">
        <v>3001</v>
      </c>
      <c r="V2816" t="s">
        <v>851</v>
      </c>
      <c r="W2816">
        <v>48</v>
      </c>
      <c r="X2816">
        <v>48</v>
      </c>
      <c r="Y2816">
        <v>35</v>
      </c>
      <c r="Z2816">
        <v>137.1429</v>
      </c>
      <c r="AD2816">
        <v>0</v>
      </c>
      <c r="AE2816">
        <v>137.1429</v>
      </c>
      <c r="AF2816">
        <v>0</v>
      </c>
      <c r="AG2816">
        <v>0</v>
      </c>
      <c r="AH2816">
        <v>7.6669999999999998</v>
      </c>
      <c r="AI2816">
        <v>8.0002999999999993</v>
      </c>
      <c r="AJ2816">
        <v>0.33329999999999999</v>
      </c>
      <c r="AK2816" t="s">
        <v>4275</v>
      </c>
      <c r="AL2816" t="s">
        <v>5897</v>
      </c>
      <c r="AN2816">
        <v>87.5</v>
      </c>
    </row>
    <row r="2817" spans="1:40" hidden="1" x14ac:dyDescent="0.25">
      <c r="A2817" t="s">
        <v>4269</v>
      </c>
      <c r="B2817" t="s">
        <v>30</v>
      </c>
      <c r="C2817" t="s">
        <v>717</v>
      </c>
      <c r="D2817" t="s">
        <v>795</v>
      </c>
      <c r="E2817">
        <v>74767</v>
      </c>
      <c r="F2817" t="s">
        <v>796</v>
      </c>
      <c r="G2817" t="s">
        <v>757</v>
      </c>
      <c r="H2817">
        <v>9</v>
      </c>
      <c r="I2817" t="s">
        <v>826</v>
      </c>
      <c r="J2817" t="s">
        <v>34</v>
      </c>
      <c r="K2817" t="s">
        <v>35</v>
      </c>
      <c r="L2817" t="s">
        <v>73</v>
      </c>
      <c r="M2817">
        <v>1310</v>
      </c>
      <c r="N2817">
        <v>1525</v>
      </c>
      <c r="O2817" t="s">
        <v>228</v>
      </c>
      <c r="P2817">
        <v>714</v>
      </c>
      <c r="Q2817" t="s">
        <v>37</v>
      </c>
      <c r="R2817">
        <v>1</v>
      </c>
      <c r="S2817" s="9">
        <v>43330</v>
      </c>
      <c r="T2817" s="9">
        <v>43454</v>
      </c>
      <c r="U2817" t="s">
        <v>820</v>
      </c>
      <c r="V2817" t="s">
        <v>851</v>
      </c>
      <c r="W2817">
        <v>43</v>
      </c>
      <c r="X2817">
        <v>41</v>
      </c>
      <c r="Y2817">
        <v>35</v>
      </c>
      <c r="Z2817">
        <v>117.1429</v>
      </c>
      <c r="AD2817">
        <v>0</v>
      </c>
      <c r="AE2817">
        <v>117.1429</v>
      </c>
      <c r="AF2817">
        <v>0</v>
      </c>
      <c r="AG2817">
        <v>0</v>
      </c>
      <c r="AH2817">
        <v>6</v>
      </c>
      <c r="AI2817">
        <v>7.1666999999999996</v>
      </c>
      <c r="AJ2817">
        <v>0.33329999999999999</v>
      </c>
      <c r="AK2817" t="s">
        <v>4990</v>
      </c>
      <c r="AL2817" t="s">
        <v>4724</v>
      </c>
      <c r="AN2817">
        <v>87.5</v>
      </c>
    </row>
    <row r="2818" spans="1:40" hidden="1" x14ac:dyDescent="0.25">
      <c r="A2818" t="s">
        <v>4269</v>
      </c>
      <c r="B2818" t="s">
        <v>30</v>
      </c>
      <c r="C2818" t="s">
        <v>717</v>
      </c>
      <c r="D2818" t="s">
        <v>795</v>
      </c>
      <c r="E2818">
        <v>70520</v>
      </c>
      <c r="F2818" t="s">
        <v>796</v>
      </c>
      <c r="G2818" t="s">
        <v>757</v>
      </c>
      <c r="H2818">
        <v>10</v>
      </c>
      <c r="I2818" t="s">
        <v>826</v>
      </c>
      <c r="J2818" t="s">
        <v>34</v>
      </c>
      <c r="K2818" t="s">
        <v>35</v>
      </c>
      <c r="L2818" t="s">
        <v>135</v>
      </c>
      <c r="M2818">
        <v>1410</v>
      </c>
      <c r="N2818">
        <v>1625</v>
      </c>
      <c r="O2818" t="s">
        <v>71</v>
      </c>
      <c r="P2818">
        <v>713</v>
      </c>
      <c r="Q2818" t="s">
        <v>37</v>
      </c>
      <c r="R2818">
        <v>1</v>
      </c>
      <c r="S2818" s="9">
        <v>43330</v>
      </c>
      <c r="T2818" s="9">
        <v>43454</v>
      </c>
      <c r="U2818" t="s">
        <v>802</v>
      </c>
      <c r="V2818" t="s">
        <v>851</v>
      </c>
      <c r="W2818">
        <v>42</v>
      </c>
      <c r="X2818">
        <v>36</v>
      </c>
      <c r="Y2818">
        <v>35</v>
      </c>
      <c r="Z2818">
        <v>102.8571</v>
      </c>
      <c r="AD2818">
        <v>0</v>
      </c>
      <c r="AE2818">
        <v>102.8571</v>
      </c>
      <c r="AF2818">
        <v>0</v>
      </c>
      <c r="AG2818">
        <v>0</v>
      </c>
      <c r="AH2818">
        <v>6.6669999999999998</v>
      </c>
      <c r="AI2818">
        <v>7.0004</v>
      </c>
      <c r="AJ2818">
        <v>0.33329999999999999</v>
      </c>
      <c r="AK2818" t="s">
        <v>4505</v>
      </c>
      <c r="AL2818" t="s">
        <v>4343</v>
      </c>
      <c r="AN2818">
        <v>87.5</v>
      </c>
    </row>
    <row r="2819" spans="1:40" hidden="1" x14ac:dyDescent="0.25">
      <c r="A2819" t="s">
        <v>4269</v>
      </c>
      <c r="B2819" t="s">
        <v>30</v>
      </c>
      <c r="C2819" t="s">
        <v>717</v>
      </c>
      <c r="D2819" t="s">
        <v>795</v>
      </c>
      <c r="E2819">
        <v>70521</v>
      </c>
      <c r="F2819" t="s">
        <v>796</v>
      </c>
      <c r="G2819" t="s">
        <v>757</v>
      </c>
      <c r="H2819">
        <v>501</v>
      </c>
      <c r="I2819" t="s">
        <v>826</v>
      </c>
      <c r="J2819" t="s">
        <v>44</v>
      </c>
      <c r="K2819" t="s">
        <v>35</v>
      </c>
      <c r="L2819" t="s">
        <v>73</v>
      </c>
      <c r="M2819">
        <v>1910</v>
      </c>
      <c r="N2819">
        <v>2125</v>
      </c>
      <c r="O2819" t="s">
        <v>228</v>
      </c>
      <c r="P2819">
        <v>702</v>
      </c>
      <c r="Q2819" t="s">
        <v>37</v>
      </c>
      <c r="R2819">
        <v>1</v>
      </c>
      <c r="S2819" s="9">
        <v>43330</v>
      </c>
      <c r="T2819" s="9">
        <v>43454</v>
      </c>
      <c r="U2819" t="s">
        <v>825</v>
      </c>
      <c r="V2819" t="s">
        <v>851</v>
      </c>
      <c r="W2819">
        <v>38</v>
      </c>
      <c r="X2819">
        <v>23</v>
      </c>
      <c r="Y2819">
        <v>35</v>
      </c>
      <c r="Z2819">
        <v>65.714299999999994</v>
      </c>
      <c r="AD2819">
        <v>0</v>
      </c>
      <c r="AE2819">
        <v>65.714299999999994</v>
      </c>
      <c r="AF2819">
        <v>0</v>
      </c>
      <c r="AG2819">
        <v>0</v>
      </c>
      <c r="AH2819">
        <v>6</v>
      </c>
      <c r="AI2819">
        <v>6.3333000000000004</v>
      </c>
      <c r="AJ2819">
        <v>0.33329999999999999</v>
      </c>
      <c r="AK2819" t="s">
        <v>5975</v>
      </c>
      <c r="AL2819" t="s">
        <v>4504</v>
      </c>
      <c r="AN2819">
        <v>87.5</v>
      </c>
    </row>
    <row r="2820" spans="1:40" hidden="1" x14ac:dyDescent="0.25">
      <c r="A2820" t="s">
        <v>4269</v>
      </c>
      <c r="B2820" t="s">
        <v>30</v>
      </c>
      <c r="C2820" t="s">
        <v>717</v>
      </c>
      <c r="D2820" t="s">
        <v>795</v>
      </c>
      <c r="E2820">
        <v>71356</v>
      </c>
      <c r="F2820" t="s">
        <v>796</v>
      </c>
      <c r="G2820" t="s">
        <v>757</v>
      </c>
      <c r="H2820">
        <v>541</v>
      </c>
      <c r="I2820" t="s">
        <v>826</v>
      </c>
      <c r="J2820" t="s">
        <v>44</v>
      </c>
      <c r="K2820" t="s">
        <v>35</v>
      </c>
      <c r="L2820" t="s">
        <v>135</v>
      </c>
      <c r="M2820">
        <v>1800</v>
      </c>
      <c r="N2820">
        <v>2015</v>
      </c>
      <c r="O2820" t="s">
        <v>64</v>
      </c>
      <c r="P2820">
        <v>1205</v>
      </c>
      <c r="Q2820" t="s">
        <v>65</v>
      </c>
      <c r="R2820">
        <v>1</v>
      </c>
      <c r="S2820" s="9">
        <v>43330</v>
      </c>
      <c r="T2820" s="9">
        <v>43454</v>
      </c>
      <c r="U2820" t="s">
        <v>820</v>
      </c>
      <c r="V2820" t="s">
        <v>851</v>
      </c>
      <c r="W2820">
        <v>32</v>
      </c>
      <c r="X2820">
        <v>29</v>
      </c>
      <c r="Y2820">
        <v>35</v>
      </c>
      <c r="Z2820">
        <v>82.857100000000003</v>
      </c>
      <c r="AD2820">
        <v>0</v>
      </c>
      <c r="AE2820">
        <v>82.857100000000003</v>
      </c>
      <c r="AF2820">
        <v>0</v>
      </c>
      <c r="AG2820">
        <v>0</v>
      </c>
      <c r="AH2820">
        <v>5.1669999999999998</v>
      </c>
      <c r="AI2820">
        <v>5.3337000000000003</v>
      </c>
      <c r="AJ2820">
        <v>0.33329999999999999</v>
      </c>
      <c r="AK2820" t="s">
        <v>4798</v>
      </c>
      <c r="AL2820" t="s">
        <v>5976</v>
      </c>
      <c r="AN2820">
        <v>87.5</v>
      </c>
    </row>
    <row r="2821" spans="1:40" hidden="1" x14ac:dyDescent="0.25">
      <c r="A2821" t="s">
        <v>4269</v>
      </c>
      <c r="B2821" t="s">
        <v>30</v>
      </c>
      <c r="C2821" t="s">
        <v>717</v>
      </c>
      <c r="D2821" t="s">
        <v>795</v>
      </c>
      <c r="E2821">
        <v>76210</v>
      </c>
      <c r="F2821" t="s">
        <v>796</v>
      </c>
      <c r="G2821" t="s">
        <v>757</v>
      </c>
      <c r="H2821">
        <v>831</v>
      </c>
      <c r="I2821" t="s">
        <v>826</v>
      </c>
      <c r="J2821" t="s">
        <v>44</v>
      </c>
      <c r="K2821" t="s">
        <v>45</v>
      </c>
      <c r="L2821" t="s">
        <v>2379</v>
      </c>
      <c r="M2821" t="s">
        <v>288</v>
      </c>
      <c r="N2821" t="s">
        <v>5977</v>
      </c>
      <c r="O2821" t="s">
        <v>326</v>
      </c>
      <c r="P2821">
        <v>363</v>
      </c>
      <c r="Q2821" t="s">
        <v>128</v>
      </c>
      <c r="R2821">
        <v>1</v>
      </c>
      <c r="S2821" s="9">
        <v>43330</v>
      </c>
      <c r="T2821" s="9">
        <v>43454</v>
      </c>
      <c r="U2821" t="s">
        <v>3029</v>
      </c>
      <c r="V2821" t="s">
        <v>1146</v>
      </c>
      <c r="W2821">
        <v>29</v>
      </c>
      <c r="X2821">
        <v>25</v>
      </c>
      <c r="Y2821">
        <v>40</v>
      </c>
      <c r="Z2821">
        <v>62.5</v>
      </c>
      <c r="AD2821">
        <v>0</v>
      </c>
      <c r="AE2821">
        <v>62.5</v>
      </c>
      <c r="AF2821">
        <v>0</v>
      </c>
      <c r="AG2821">
        <v>0</v>
      </c>
      <c r="AH2821">
        <v>4.8330000000000002</v>
      </c>
      <c r="AI2821">
        <v>4.8330000000000002</v>
      </c>
      <c r="AJ2821">
        <v>0.33329999999999999</v>
      </c>
      <c r="AK2821" t="s">
        <v>5978</v>
      </c>
      <c r="AL2821" t="s">
        <v>5979</v>
      </c>
      <c r="AN2821">
        <v>87.5</v>
      </c>
    </row>
    <row r="2822" spans="1:40" hidden="1" x14ac:dyDescent="0.25">
      <c r="A2822" t="s">
        <v>4269</v>
      </c>
      <c r="B2822" t="s">
        <v>30</v>
      </c>
      <c r="C2822" t="s">
        <v>717</v>
      </c>
      <c r="D2822" t="s">
        <v>795</v>
      </c>
      <c r="E2822">
        <v>71277</v>
      </c>
      <c r="F2822" t="s">
        <v>796</v>
      </c>
      <c r="G2822" t="s">
        <v>827</v>
      </c>
      <c r="H2822">
        <v>1</v>
      </c>
      <c r="I2822" t="s">
        <v>828</v>
      </c>
      <c r="J2822" t="s">
        <v>34</v>
      </c>
      <c r="K2822" t="s">
        <v>35</v>
      </c>
      <c r="L2822" t="s">
        <v>57</v>
      </c>
      <c r="M2822">
        <v>810</v>
      </c>
      <c r="N2822">
        <v>900</v>
      </c>
      <c r="O2822" t="s">
        <v>238</v>
      </c>
      <c r="P2822">
        <v>215</v>
      </c>
      <c r="Q2822" t="s">
        <v>37</v>
      </c>
      <c r="R2822">
        <v>1</v>
      </c>
      <c r="S2822" s="9">
        <v>43330</v>
      </c>
      <c r="T2822" s="9">
        <v>43454</v>
      </c>
      <c r="U2822" t="s">
        <v>812</v>
      </c>
      <c r="V2822" t="s">
        <v>851</v>
      </c>
      <c r="W2822">
        <v>30</v>
      </c>
      <c r="X2822">
        <v>29</v>
      </c>
      <c r="Y2822">
        <v>35</v>
      </c>
      <c r="Z2822">
        <v>82.857100000000003</v>
      </c>
      <c r="AD2822">
        <v>0</v>
      </c>
      <c r="AE2822">
        <v>82.857100000000003</v>
      </c>
      <c r="AF2822">
        <v>0</v>
      </c>
      <c r="AG2822">
        <v>10</v>
      </c>
      <c r="AH2822">
        <v>4.5</v>
      </c>
      <c r="AI2822">
        <v>5</v>
      </c>
      <c r="AJ2822">
        <v>0.33329999999999999</v>
      </c>
      <c r="AK2822" t="s">
        <v>4314</v>
      </c>
      <c r="AL2822" t="s">
        <v>5897</v>
      </c>
      <c r="AN2822">
        <v>87.5</v>
      </c>
    </row>
    <row r="2823" spans="1:40" hidden="1" x14ac:dyDescent="0.25">
      <c r="A2823" t="s">
        <v>4269</v>
      </c>
      <c r="B2823" t="s">
        <v>30</v>
      </c>
      <c r="C2823" t="s">
        <v>717</v>
      </c>
      <c r="D2823" t="s">
        <v>795</v>
      </c>
      <c r="E2823">
        <v>73659</v>
      </c>
      <c r="F2823" t="s">
        <v>796</v>
      </c>
      <c r="G2823" t="s">
        <v>827</v>
      </c>
      <c r="H2823">
        <v>2</v>
      </c>
      <c r="I2823" t="s">
        <v>828</v>
      </c>
      <c r="J2823" t="s">
        <v>34</v>
      </c>
      <c r="K2823" t="s">
        <v>35</v>
      </c>
      <c r="L2823" t="s">
        <v>57</v>
      </c>
      <c r="M2823">
        <v>910</v>
      </c>
      <c r="N2823">
        <v>1000</v>
      </c>
      <c r="O2823" t="s">
        <v>228</v>
      </c>
      <c r="P2823">
        <v>710</v>
      </c>
      <c r="Q2823" t="s">
        <v>37</v>
      </c>
      <c r="R2823">
        <v>1</v>
      </c>
      <c r="S2823" s="9">
        <v>43330</v>
      </c>
      <c r="T2823" s="9">
        <v>43454</v>
      </c>
      <c r="U2823" t="s">
        <v>2995</v>
      </c>
      <c r="V2823" t="s">
        <v>851</v>
      </c>
      <c r="W2823">
        <v>35</v>
      </c>
      <c r="X2823">
        <v>29</v>
      </c>
      <c r="Y2823">
        <v>35</v>
      </c>
      <c r="Z2823">
        <v>82.857100000000003</v>
      </c>
      <c r="AD2823">
        <v>0</v>
      </c>
      <c r="AE2823">
        <v>82.857100000000003</v>
      </c>
      <c r="AF2823">
        <v>0</v>
      </c>
      <c r="AG2823">
        <v>0</v>
      </c>
      <c r="AH2823">
        <v>5.5</v>
      </c>
      <c r="AI2823">
        <v>5.8333000000000004</v>
      </c>
      <c r="AJ2823">
        <v>0.33329999999999999</v>
      </c>
      <c r="AK2823" t="s">
        <v>4295</v>
      </c>
      <c r="AL2823" t="s">
        <v>4369</v>
      </c>
      <c r="AN2823">
        <v>87.5</v>
      </c>
    </row>
    <row r="2824" spans="1:40" hidden="1" x14ac:dyDescent="0.25">
      <c r="A2824" t="s">
        <v>4269</v>
      </c>
      <c r="B2824" t="s">
        <v>30</v>
      </c>
      <c r="C2824" t="s">
        <v>717</v>
      </c>
      <c r="D2824" t="s">
        <v>795</v>
      </c>
      <c r="E2824">
        <v>70524</v>
      </c>
      <c r="F2824" t="s">
        <v>796</v>
      </c>
      <c r="G2824" t="s">
        <v>827</v>
      </c>
      <c r="H2824">
        <v>3</v>
      </c>
      <c r="I2824" t="s">
        <v>828</v>
      </c>
      <c r="J2824" t="s">
        <v>34</v>
      </c>
      <c r="K2824" t="s">
        <v>35</v>
      </c>
      <c r="L2824" t="s">
        <v>57</v>
      </c>
      <c r="M2824">
        <v>1010</v>
      </c>
      <c r="N2824">
        <v>1100</v>
      </c>
      <c r="O2824" t="s">
        <v>71</v>
      </c>
      <c r="P2824">
        <v>613</v>
      </c>
      <c r="Q2824" t="s">
        <v>37</v>
      </c>
      <c r="R2824">
        <v>1</v>
      </c>
      <c r="S2824" s="9">
        <v>43330</v>
      </c>
      <c r="T2824" s="9">
        <v>43454</v>
      </c>
      <c r="U2824" t="s">
        <v>2997</v>
      </c>
      <c r="V2824" t="s">
        <v>851</v>
      </c>
      <c r="W2824">
        <v>33</v>
      </c>
      <c r="X2824">
        <v>26</v>
      </c>
      <c r="Y2824">
        <v>35</v>
      </c>
      <c r="Z2824">
        <v>74.285700000000006</v>
      </c>
      <c r="AD2824">
        <v>0</v>
      </c>
      <c r="AE2824">
        <v>74.285700000000006</v>
      </c>
      <c r="AF2824">
        <v>0</v>
      </c>
      <c r="AG2824">
        <v>0</v>
      </c>
      <c r="AH2824">
        <v>5.3330000000000002</v>
      </c>
      <c r="AI2824">
        <v>5.4996999999999998</v>
      </c>
      <c r="AJ2824">
        <v>0.33329999999999999</v>
      </c>
      <c r="AK2824" t="s">
        <v>4277</v>
      </c>
      <c r="AL2824" t="s">
        <v>5954</v>
      </c>
      <c r="AN2824">
        <v>87.5</v>
      </c>
    </row>
    <row r="2825" spans="1:40" hidden="1" x14ac:dyDescent="0.25">
      <c r="A2825" t="s">
        <v>4269</v>
      </c>
      <c r="B2825" t="s">
        <v>30</v>
      </c>
      <c r="C2825" t="s">
        <v>717</v>
      </c>
      <c r="D2825" t="s">
        <v>795</v>
      </c>
      <c r="E2825">
        <v>72496</v>
      </c>
      <c r="F2825" t="s">
        <v>796</v>
      </c>
      <c r="G2825" t="s">
        <v>827</v>
      </c>
      <c r="H2825">
        <v>4</v>
      </c>
      <c r="I2825" t="s">
        <v>828</v>
      </c>
      <c r="J2825" t="s">
        <v>34</v>
      </c>
      <c r="K2825" t="s">
        <v>35</v>
      </c>
      <c r="L2825" t="s">
        <v>57</v>
      </c>
      <c r="M2825">
        <v>1110</v>
      </c>
      <c r="N2825">
        <v>1200</v>
      </c>
      <c r="O2825" t="s">
        <v>238</v>
      </c>
      <c r="P2825">
        <v>215</v>
      </c>
      <c r="Q2825" t="s">
        <v>37</v>
      </c>
      <c r="R2825">
        <v>1</v>
      </c>
      <c r="S2825" s="9">
        <v>43330</v>
      </c>
      <c r="T2825" s="9">
        <v>43454</v>
      </c>
      <c r="U2825" t="s">
        <v>820</v>
      </c>
      <c r="V2825" t="s">
        <v>851</v>
      </c>
      <c r="W2825">
        <v>31</v>
      </c>
      <c r="X2825">
        <v>28</v>
      </c>
      <c r="Y2825">
        <v>35</v>
      </c>
      <c r="Z2825">
        <v>80</v>
      </c>
      <c r="AD2825">
        <v>0</v>
      </c>
      <c r="AE2825">
        <v>80</v>
      </c>
      <c r="AF2825">
        <v>0</v>
      </c>
      <c r="AG2825">
        <v>0</v>
      </c>
      <c r="AH2825">
        <v>4.6669999999999998</v>
      </c>
      <c r="AI2825">
        <v>5.1669999999999998</v>
      </c>
      <c r="AJ2825">
        <v>0.33329999999999999</v>
      </c>
      <c r="AK2825" t="s">
        <v>4296</v>
      </c>
      <c r="AL2825" t="s">
        <v>5897</v>
      </c>
      <c r="AN2825">
        <v>87.5</v>
      </c>
    </row>
    <row r="2826" spans="1:40" hidden="1" x14ac:dyDescent="0.25">
      <c r="A2826" t="s">
        <v>4269</v>
      </c>
      <c r="B2826" t="s">
        <v>30</v>
      </c>
      <c r="C2826" t="s">
        <v>717</v>
      </c>
      <c r="D2826" t="s">
        <v>795</v>
      </c>
      <c r="E2826">
        <v>74671</v>
      </c>
      <c r="F2826" t="s">
        <v>796</v>
      </c>
      <c r="G2826" t="s">
        <v>827</v>
      </c>
      <c r="H2826">
        <v>5</v>
      </c>
      <c r="I2826" t="s">
        <v>828</v>
      </c>
      <c r="J2826" t="s">
        <v>34</v>
      </c>
      <c r="K2826" t="s">
        <v>35</v>
      </c>
      <c r="L2826" t="s">
        <v>57</v>
      </c>
      <c r="M2826">
        <v>1210</v>
      </c>
      <c r="N2826">
        <v>1300</v>
      </c>
      <c r="O2826" t="s">
        <v>53</v>
      </c>
      <c r="P2826">
        <v>274</v>
      </c>
      <c r="Q2826" t="s">
        <v>37</v>
      </c>
      <c r="R2826">
        <v>1</v>
      </c>
      <c r="S2826" s="9">
        <v>43330</v>
      </c>
      <c r="T2826" s="9">
        <v>43454</v>
      </c>
      <c r="U2826" t="s">
        <v>803</v>
      </c>
      <c r="V2826" t="s">
        <v>851</v>
      </c>
      <c r="W2826">
        <v>34</v>
      </c>
      <c r="X2826">
        <v>24</v>
      </c>
      <c r="Y2826">
        <v>35</v>
      </c>
      <c r="Z2826">
        <v>68.571399999999997</v>
      </c>
      <c r="AD2826">
        <v>0</v>
      </c>
      <c r="AE2826">
        <v>68.571399999999997</v>
      </c>
      <c r="AF2826">
        <v>0</v>
      </c>
      <c r="AG2826">
        <v>0</v>
      </c>
      <c r="AH2826">
        <v>5.3330000000000002</v>
      </c>
      <c r="AI2826">
        <v>5.6662999999999997</v>
      </c>
      <c r="AJ2826">
        <v>0.33329999999999999</v>
      </c>
      <c r="AK2826" t="s">
        <v>4275</v>
      </c>
      <c r="AL2826" t="s">
        <v>5896</v>
      </c>
      <c r="AN2826">
        <v>87.5</v>
      </c>
    </row>
    <row r="2827" spans="1:40" hidden="1" x14ac:dyDescent="0.25">
      <c r="A2827" t="s">
        <v>4269</v>
      </c>
      <c r="B2827" t="s">
        <v>30</v>
      </c>
      <c r="C2827" t="s">
        <v>717</v>
      </c>
      <c r="D2827" t="s">
        <v>795</v>
      </c>
      <c r="E2827">
        <v>70526</v>
      </c>
      <c r="F2827" t="s">
        <v>796</v>
      </c>
      <c r="G2827" t="s">
        <v>827</v>
      </c>
      <c r="H2827">
        <v>6</v>
      </c>
      <c r="I2827" t="s">
        <v>828</v>
      </c>
      <c r="J2827" t="s">
        <v>34</v>
      </c>
      <c r="K2827" t="s">
        <v>35</v>
      </c>
      <c r="L2827" t="s">
        <v>57</v>
      </c>
      <c r="M2827">
        <v>1310</v>
      </c>
      <c r="N2827">
        <v>1400</v>
      </c>
      <c r="O2827" t="s">
        <v>71</v>
      </c>
      <c r="P2827">
        <v>653</v>
      </c>
      <c r="Q2827" t="s">
        <v>37</v>
      </c>
      <c r="R2827">
        <v>1</v>
      </c>
      <c r="S2827" s="9">
        <v>43330</v>
      </c>
      <c r="T2827" s="9">
        <v>43454</v>
      </c>
      <c r="U2827" t="s">
        <v>72</v>
      </c>
      <c r="V2827" t="s">
        <v>851</v>
      </c>
      <c r="W2827">
        <v>33</v>
      </c>
      <c r="X2827">
        <v>29</v>
      </c>
      <c r="Y2827">
        <v>35</v>
      </c>
      <c r="Z2827">
        <v>82.857100000000003</v>
      </c>
      <c r="AD2827">
        <v>0</v>
      </c>
      <c r="AE2827">
        <v>82.857100000000003</v>
      </c>
      <c r="AF2827">
        <v>0</v>
      </c>
      <c r="AG2827">
        <v>10</v>
      </c>
      <c r="AH2827">
        <v>4.1669999999999998</v>
      </c>
      <c r="AI2827">
        <v>5.5004</v>
      </c>
      <c r="AJ2827">
        <v>0.33329999999999999</v>
      </c>
      <c r="AK2827" t="s">
        <v>4359</v>
      </c>
      <c r="AL2827" t="s">
        <v>5945</v>
      </c>
      <c r="AN2827">
        <v>87.5</v>
      </c>
    </row>
    <row r="2828" spans="1:40" hidden="1" x14ac:dyDescent="0.25">
      <c r="A2828" t="s">
        <v>4269</v>
      </c>
      <c r="B2828" t="s">
        <v>30</v>
      </c>
      <c r="C2828" t="s">
        <v>717</v>
      </c>
      <c r="D2828" t="s">
        <v>795</v>
      </c>
      <c r="E2828">
        <v>74441</v>
      </c>
      <c r="F2828" t="s">
        <v>796</v>
      </c>
      <c r="G2828" t="s">
        <v>827</v>
      </c>
      <c r="H2828">
        <v>7</v>
      </c>
      <c r="I2828" t="s">
        <v>828</v>
      </c>
      <c r="J2828" t="s">
        <v>34</v>
      </c>
      <c r="K2828" t="s">
        <v>35</v>
      </c>
      <c r="L2828" t="s">
        <v>57</v>
      </c>
      <c r="M2828">
        <v>1410</v>
      </c>
      <c r="N2828">
        <v>1500</v>
      </c>
      <c r="O2828" t="s">
        <v>228</v>
      </c>
      <c r="P2828">
        <v>711</v>
      </c>
      <c r="Q2828" t="s">
        <v>37</v>
      </c>
      <c r="R2828">
        <v>1</v>
      </c>
      <c r="S2828" s="9">
        <v>43330</v>
      </c>
      <c r="T2828" s="9">
        <v>43454</v>
      </c>
      <c r="U2828" t="s">
        <v>3000</v>
      </c>
      <c r="V2828" t="s">
        <v>851</v>
      </c>
      <c r="W2828">
        <v>36</v>
      </c>
      <c r="X2828">
        <v>35</v>
      </c>
      <c r="Y2828">
        <v>35</v>
      </c>
      <c r="Z2828">
        <v>100</v>
      </c>
      <c r="AD2828">
        <v>0</v>
      </c>
      <c r="AE2828">
        <v>100</v>
      </c>
      <c r="AF2828">
        <v>0</v>
      </c>
      <c r="AG2828">
        <v>0</v>
      </c>
      <c r="AH2828">
        <v>5</v>
      </c>
      <c r="AI2828">
        <v>6</v>
      </c>
      <c r="AJ2828">
        <v>0.33329999999999999</v>
      </c>
      <c r="AK2828" t="s">
        <v>4565</v>
      </c>
      <c r="AL2828" t="s">
        <v>4350</v>
      </c>
      <c r="AN2828">
        <v>87.5</v>
      </c>
    </row>
    <row r="2829" spans="1:40" hidden="1" x14ac:dyDescent="0.25">
      <c r="A2829" t="s">
        <v>4269</v>
      </c>
      <c r="B2829" t="s">
        <v>30</v>
      </c>
      <c r="C2829" t="s">
        <v>717</v>
      </c>
      <c r="D2829" t="s">
        <v>795</v>
      </c>
      <c r="E2829">
        <v>70527</v>
      </c>
      <c r="F2829" t="s">
        <v>796</v>
      </c>
      <c r="G2829" t="s">
        <v>827</v>
      </c>
      <c r="H2829">
        <v>501</v>
      </c>
      <c r="I2829" t="s">
        <v>828</v>
      </c>
      <c r="J2829" t="s">
        <v>44</v>
      </c>
      <c r="K2829" t="s">
        <v>35</v>
      </c>
      <c r="L2829" t="s">
        <v>73</v>
      </c>
      <c r="M2829">
        <v>1910</v>
      </c>
      <c r="N2829">
        <v>2125</v>
      </c>
      <c r="O2829" t="s">
        <v>71</v>
      </c>
      <c r="P2829">
        <v>653</v>
      </c>
      <c r="Q2829" t="s">
        <v>37</v>
      </c>
      <c r="R2829">
        <v>1</v>
      </c>
      <c r="S2829" s="9">
        <v>43330</v>
      </c>
      <c r="T2829" s="9">
        <v>43454</v>
      </c>
      <c r="U2829" t="s">
        <v>809</v>
      </c>
      <c r="V2829" t="s">
        <v>851</v>
      </c>
      <c r="W2829">
        <v>31</v>
      </c>
      <c r="X2829">
        <v>26</v>
      </c>
      <c r="Y2829">
        <v>35</v>
      </c>
      <c r="Z2829">
        <v>74.285700000000006</v>
      </c>
      <c r="AD2829">
        <v>0</v>
      </c>
      <c r="AE2829">
        <v>74.285700000000006</v>
      </c>
      <c r="AF2829">
        <v>0</v>
      </c>
      <c r="AG2829">
        <v>0</v>
      </c>
      <c r="AH2829">
        <v>4.8330000000000002</v>
      </c>
      <c r="AI2829">
        <v>5.1662999999999997</v>
      </c>
      <c r="AJ2829">
        <v>0.33329999999999999</v>
      </c>
      <c r="AK2829" t="s">
        <v>5975</v>
      </c>
      <c r="AL2829" t="s">
        <v>5945</v>
      </c>
      <c r="AN2829">
        <v>87.5</v>
      </c>
    </row>
    <row r="2830" spans="1:40" hidden="1" x14ac:dyDescent="0.25">
      <c r="A2830" t="s">
        <v>4269</v>
      </c>
      <c r="B2830" t="s">
        <v>30</v>
      </c>
      <c r="C2830" t="s">
        <v>717</v>
      </c>
      <c r="D2830" t="s">
        <v>795</v>
      </c>
      <c r="E2830">
        <v>77180</v>
      </c>
      <c r="F2830" t="s">
        <v>796</v>
      </c>
      <c r="G2830" t="s">
        <v>827</v>
      </c>
      <c r="H2830">
        <v>502</v>
      </c>
      <c r="I2830" t="s">
        <v>828</v>
      </c>
      <c r="J2830" t="s">
        <v>44</v>
      </c>
      <c r="K2830" t="s">
        <v>35</v>
      </c>
      <c r="L2830" t="s">
        <v>135</v>
      </c>
      <c r="M2830">
        <v>1910</v>
      </c>
      <c r="N2830">
        <v>2125</v>
      </c>
      <c r="O2830" t="s">
        <v>71</v>
      </c>
      <c r="P2830">
        <v>713</v>
      </c>
      <c r="Q2830" t="s">
        <v>37</v>
      </c>
      <c r="R2830">
        <v>1</v>
      </c>
      <c r="S2830" s="9">
        <v>43330</v>
      </c>
      <c r="T2830" s="9">
        <v>43454</v>
      </c>
      <c r="U2830" t="s">
        <v>3019</v>
      </c>
      <c r="V2830" t="s">
        <v>851</v>
      </c>
      <c r="W2830">
        <v>34</v>
      </c>
      <c r="X2830">
        <v>30</v>
      </c>
      <c r="Y2830">
        <v>35</v>
      </c>
      <c r="Z2830">
        <v>85.714299999999994</v>
      </c>
      <c r="AD2830">
        <v>0</v>
      </c>
      <c r="AE2830">
        <v>85.714299999999994</v>
      </c>
      <c r="AF2830">
        <v>0</v>
      </c>
      <c r="AG2830">
        <v>0</v>
      </c>
      <c r="AH2830">
        <v>5</v>
      </c>
      <c r="AI2830">
        <v>5.6666999999999996</v>
      </c>
      <c r="AJ2830">
        <v>0.33329999999999999</v>
      </c>
      <c r="AK2830" t="s">
        <v>5975</v>
      </c>
      <c r="AL2830" t="s">
        <v>4343</v>
      </c>
      <c r="AN2830">
        <v>87.5</v>
      </c>
    </row>
    <row r="2831" spans="1:40" hidden="1" x14ac:dyDescent="0.25">
      <c r="A2831" t="s">
        <v>4269</v>
      </c>
      <c r="B2831" t="s">
        <v>30</v>
      </c>
      <c r="C2831" t="s">
        <v>717</v>
      </c>
      <c r="D2831" t="s">
        <v>795</v>
      </c>
      <c r="E2831">
        <v>70528</v>
      </c>
      <c r="F2831" t="s">
        <v>796</v>
      </c>
      <c r="G2831" t="s">
        <v>1804</v>
      </c>
      <c r="H2831">
        <v>1</v>
      </c>
      <c r="I2831" t="s">
        <v>1862</v>
      </c>
      <c r="J2831" t="s">
        <v>34</v>
      </c>
      <c r="K2831" t="s">
        <v>35</v>
      </c>
      <c r="L2831" t="s">
        <v>57</v>
      </c>
      <c r="M2831">
        <v>910</v>
      </c>
      <c r="N2831">
        <v>1000</v>
      </c>
      <c r="O2831" t="s">
        <v>71</v>
      </c>
      <c r="P2831">
        <v>713</v>
      </c>
      <c r="Q2831" t="s">
        <v>37</v>
      </c>
      <c r="R2831">
        <v>1</v>
      </c>
      <c r="S2831" s="9">
        <v>43330</v>
      </c>
      <c r="T2831" s="9">
        <v>43454</v>
      </c>
      <c r="U2831" t="s">
        <v>797</v>
      </c>
      <c r="V2831" t="s">
        <v>851</v>
      </c>
      <c r="W2831">
        <v>41</v>
      </c>
      <c r="X2831">
        <v>37</v>
      </c>
      <c r="Y2831">
        <v>35</v>
      </c>
      <c r="Z2831">
        <v>105.71429999999999</v>
      </c>
      <c r="AD2831">
        <v>0</v>
      </c>
      <c r="AE2831">
        <v>105.71429999999999</v>
      </c>
      <c r="AF2831">
        <v>0</v>
      </c>
      <c r="AG2831">
        <v>0</v>
      </c>
      <c r="AH2831">
        <v>6.1669999999999998</v>
      </c>
      <c r="AI2831">
        <v>6.8337000000000003</v>
      </c>
      <c r="AJ2831">
        <v>0.33329999999999999</v>
      </c>
      <c r="AK2831" t="s">
        <v>4295</v>
      </c>
      <c r="AL2831" t="s">
        <v>4343</v>
      </c>
      <c r="AN2831">
        <v>87.5</v>
      </c>
    </row>
    <row r="2832" spans="1:40" hidden="1" x14ac:dyDescent="0.25">
      <c r="A2832" t="s">
        <v>4269</v>
      </c>
      <c r="B2832" t="s">
        <v>30</v>
      </c>
      <c r="C2832" t="s">
        <v>717</v>
      </c>
      <c r="D2832" t="s">
        <v>795</v>
      </c>
      <c r="E2832">
        <v>70529</v>
      </c>
      <c r="F2832" t="s">
        <v>796</v>
      </c>
      <c r="G2832" t="s">
        <v>1804</v>
      </c>
      <c r="H2832">
        <v>2</v>
      </c>
      <c r="I2832" t="s">
        <v>1862</v>
      </c>
      <c r="J2832" t="s">
        <v>34</v>
      </c>
      <c r="K2832" t="s">
        <v>35</v>
      </c>
      <c r="L2832" t="s">
        <v>57</v>
      </c>
      <c r="M2832">
        <v>1010</v>
      </c>
      <c r="N2832">
        <v>1100</v>
      </c>
      <c r="O2832" t="s">
        <v>53</v>
      </c>
      <c r="P2832">
        <v>274</v>
      </c>
      <c r="Q2832" t="s">
        <v>37</v>
      </c>
      <c r="R2832">
        <v>1</v>
      </c>
      <c r="S2832" s="9">
        <v>43330</v>
      </c>
      <c r="T2832" s="9">
        <v>43454</v>
      </c>
      <c r="U2832" t="s">
        <v>803</v>
      </c>
      <c r="V2832" t="s">
        <v>851</v>
      </c>
      <c r="W2832">
        <v>44</v>
      </c>
      <c r="X2832">
        <v>36</v>
      </c>
      <c r="Y2832">
        <v>35</v>
      </c>
      <c r="Z2832">
        <v>102.8571</v>
      </c>
      <c r="AD2832">
        <v>0</v>
      </c>
      <c r="AE2832">
        <v>102.8571</v>
      </c>
      <c r="AF2832">
        <v>0</v>
      </c>
      <c r="AG2832">
        <v>0</v>
      </c>
      <c r="AH2832">
        <v>6.5</v>
      </c>
      <c r="AI2832">
        <v>7.3333000000000004</v>
      </c>
      <c r="AJ2832">
        <v>0.33329999999999999</v>
      </c>
      <c r="AK2832" t="s">
        <v>4277</v>
      </c>
      <c r="AL2832" t="s">
        <v>5896</v>
      </c>
      <c r="AN2832">
        <v>87.5</v>
      </c>
    </row>
    <row r="2833" spans="1:40" hidden="1" x14ac:dyDescent="0.25">
      <c r="A2833" t="s">
        <v>4269</v>
      </c>
      <c r="B2833" t="s">
        <v>30</v>
      </c>
      <c r="C2833" t="s">
        <v>717</v>
      </c>
      <c r="D2833" t="s">
        <v>795</v>
      </c>
      <c r="E2833">
        <v>70530</v>
      </c>
      <c r="F2833" t="s">
        <v>796</v>
      </c>
      <c r="G2833" t="s">
        <v>1804</v>
      </c>
      <c r="H2833">
        <v>3</v>
      </c>
      <c r="I2833" t="s">
        <v>1862</v>
      </c>
      <c r="J2833" t="s">
        <v>34</v>
      </c>
      <c r="K2833" t="s">
        <v>35</v>
      </c>
      <c r="L2833" t="s">
        <v>57</v>
      </c>
      <c r="M2833">
        <v>1210</v>
      </c>
      <c r="N2833">
        <v>1300</v>
      </c>
      <c r="O2833" t="s">
        <v>228</v>
      </c>
      <c r="P2833">
        <v>716</v>
      </c>
      <c r="Q2833" t="s">
        <v>37</v>
      </c>
      <c r="R2833">
        <v>1</v>
      </c>
      <c r="S2833" s="9">
        <v>43330</v>
      </c>
      <c r="T2833" s="9">
        <v>43454</v>
      </c>
      <c r="U2833" t="s">
        <v>3594</v>
      </c>
      <c r="V2833" t="s">
        <v>851</v>
      </c>
      <c r="W2833">
        <v>48</v>
      </c>
      <c r="X2833">
        <v>46</v>
      </c>
      <c r="Y2833">
        <v>35</v>
      </c>
      <c r="Z2833">
        <v>131.42859999999999</v>
      </c>
      <c r="AD2833">
        <v>0</v>
      </c>
      <c r="AE2833">
        <v>131.42859999999999</v>
      </c>
      <c r="AF2833">
        <v>0</v>
      </c>
      <c r="AG2833">
        <v>0</v>
      </c>
      <c r="AH2833">
        <v>7.5</v>
      </c>
      <c r="AI2833">
        <v>8</v>
      </c>
      <c r="AJ2833">
        <v>0.33329999999999999</v>
      </c>
      <c r="AK2833" t="s">
        <v>4275</v>
      </c>
      <c r="AL2833" t="s">
        <v>4290</v>
      </c>
      <c r="AN2833">
        <v>87.5</v>
      </c>
    </row>
    <row r="2834" spans="1:40" hidden="1" x14ac:dyDescent="0.25">
      <c r="A2834" t="s">
        <v>4269</v>
      </c>
      <c r="B2834" t="s">
        <v>30</v>
      </c>
      <c r="C2834" t="s">
        <v>717</v>
      </c>
      <c r="D2834" t="s">
        <v>795</v>
      </c>
      <c r="E2834">
        <v>76514</v>
      </c>
      <c r="F2834" t="s">
        <v>796</v>
      </c>
      <c r="G2834" t="s">
        <v>1804</v>
      </c>
      <c r="H2834">
        <v>501</v>
      </c>
      <c r="I2834" t="s">
        <v>1862</v>
      </c>
      <c r="J2834" t="s">
        <v>44</v>
      </c>
      <c r="K2834" t="s">
        <v>35</v>
      </c>
      <c r="L2834" t="s">
        <v>73</v>
      </c>
      <c r="M2834">
        <v>1810</v>
      </c>
      <c r="N2834">
        <v>2025</v>
      </c>
      <c r="O2834" t="s">
        <v>71</v>
      </c>
      <c r="P2834">
        <v>713</v>
      </c>
      <c r="Q2834" t="s">
        <v>37</v>
      </c>
      <c r="R2834">
        <v>1</v>
      </c>
      <c r="S2834" s="9">
        <v>43330</v>
      </c>
      <c r="T2834" s="9">
        <v>43454</v>
      </c>
      <c r="U2834" t="s">
        <v>5974</v>
      </c>
      <c r="V2834" t="s">
        <v>851</v>
      </c>
      <c r="W2834">
        <v>38</v>
      </c>
      <c r="X2834">
        <v>36</v>
      </c>
      <c r="Y2834">
        <v>35</v>
      </c>
      <c r="Z2834">
        <v>102.8571</v>
      </c>
      <c r="AD2834">
        <v>0</v>
      </c>
      <c r="AE2834">
        <v>102.8571</v>
      </c>
      <c r="AF2834">
        <v>0</v>
      </c>
      <c r="AG2834">
        <v>0</v>
      </c>
      <c r="AH2834">
        <v>5.6669999999999998</v>
      </c>
      <c r="AI2834">
        <v>6.3337000000000003</v>
      </c>
      <c r="AJ2834">
        <v>0.33329999999999999</v>
      </c>
      <c r="AK2834" t="s">
        <v>5891</v>
      </c>
      <c r="AL2834" t="s">
        <v>4343</v>
      </c>
      <c r="AN2834">
        <v>87.5</v>
      </c>
    </row>
    <row r="2835" spans="1:40" hidden="1" x14ac:dyDescent="0.25">
      <c r="A2835" t="s">
        <v>4269</v>
      </c>
      <c r="B2835" t="s">
        <v>30</v>
      </c>
      <c r="C2835" t="s">
        <v>717</v>
      </c>
      <c r="D2835" t="s">
        <v>795</v>
      </c>
      <c r="E2835">
        <v>70531</v>
      </c>
      <c r="F2835" t="s">
        <v>796</v>
      </c>
      <c r="G2835" t="s">
        <v>1804</v>
      </c>
      <c r="H2835">
        <v>502</v>
      </c>
      <c r="I2835" t="s">
        <v>1862</v>
      </c>
      <c r="J2835" t="s">
        <v>44</v>
      </c>
      <c r="K2835" t="s">
        <v>35</v>
      </c>
      <c r="L2835" t="s">
        <v>2421</v>
      </c>
      <c r="M2835" t="s">
        <v>2578</v>
      </c>
      <c r="N2835" t="s">
        <v>3030</v>
      </c>
      <c r="O2835" t="s">
        <v>3012</v>
      </c>
      <c r="P2835" t="s">
        <v>3013</v>
      </c>
      <c r="Q2835" t="s">
        <v>37</v>
      </c>
      <c r="R2835">
        <v>1</v>
      </c>
      <c r="S2835" s="9">
        <v>43330</v>
      </c>
      <c r="T2835" s="9">
        <v>43454</v>
      </c>
      <c r="U2835" t="s">
        <v>3031</v>
      </c>
      <c r="V2835" t="s">
        <v>851</v>
      </c>
      <c r="W2835">
        <v>36</v>
      </c>
      <c r="X2835">
        <v>32</v>
      </c>
      <c r="Y2835">
        <v>35</v>
      </c>
      <c r="Z2835">
        <v>91.428600000000003</v>
      </c>
      <c r="AD2835">
        <v>0</v>
      </c>
      <c r="AE2835">
        <v>91.428600000000003</v>
      </c>
      <c r="AF2835">
        <v>0</v>
      </c>
      <c r="AG2835">
        <v>0</v>
      </c>
      <c r="AH2835">
        <v>4.8330000000000002</v>
      </c>
      <c r="AI2835">
        <v>5.9996</v>
      </c>
      <c r="AJ2835">
        <v>0.33329999999999999</v>
      </c>
      <c r="AK2835" t="s">
        <v>4339</v>
      </c>
      <c r="AL2835" t="s">
        <v>5956</v>
      </c>
      <c r="AN2835">
        <v>87.5</v>
      </c>
    </row>
    <row r="2836" spans="1:40" hidden="1" x14ac:dyDescent="0.25">
      <c r="A2836" t="s">
        <v>4269</v>
      </c>
      <c r="B2836" t="s">
        <v>30</v>
      </c>
      <c r="C2836" t="s">
        <v>717</v>
      </c>
      <c r="D2836" t="s">
        <v>795</v>
      </c>
      <c r="E2836">
        <v>75503</v>
      </c>
      <c r="F2836" t="s">
        <v>796</v>
      </c>
      <c r="G2836">
        <v>115</v>
      </c>
      <c r="H2836">
        <v>2</v>
      </c>
      <c r="I2836" t="s">
        <v>830</v>
      </c>
      <c r="J2836" t="s">
        <v>34</v>
      </c>
      <c r="K2836" t="s">
        <v>35</v>
      </c>
      <c r="L2836" t="s">
        <v>135</v>
      </c>
      <c r="M2836">
        <v>1210</v>
      </c>
      <c r="N2836">
        <v>1325</v>
      </c>
      <c r="O2836" t="s">
        <v>228</v>
      </c>
      <c r="P2836">
        <v>702</v>
      </c>
      <c r="Q2836" t="s">
        <v>37</v>
      </c>
      <c r="R2836">
        <v>1</v>
      </c>
      <c r="S2836" s="9">
        <v>43330</v>
      </c>
      <c r="T2836" s="9">
        <v>43454</v>
      </c>
      <c r="U2836" t="s">
        <v>813</v>
      </c>
      <c r="V2836" t="s">
        <v>851</v>
      </c>
      <c r="W2836">
        <v>43</v>
      </c>
      <c r="X2836">
        <v>38</v>
      </c>
      <c r="Y2836">
        <v>35</v>
      </c>
      <c r="Z2836">
        <v>108.5714</v>
      </c>
      <c r="AD2836">
        <v>0</v>
      </c>
      <c r="AE2836">
        <v>108.5714</v>
      </c>
      <c r="AF2836">
        <v>0</v>
      </c>
      <c r="AG2836">
        <v>0</v>
      </c>
      <c r="AH2836">
        <v>3.9</v>
      </c>
      <c r="AI2836">
        <v>4.3</v>
      </c>
      <c r="AJ2836">
        <v>0.2</v>
      </c>
      <c r="AK2836" t="s">
        <v>4668</v>
      </c>
      <c r="AL2836" t="s">
        <v>4504</v>
      </c>
      <c r="AN2836">
        <v>52.5</v>
      </c>
    </row>
    <row r="2837" spans="1:40" hidden="1" x14ac:dyDescent="0.25">
      <c r="A2837" t="s">
        <v>4269</v>
      </c>
      <c r="B2837" t="s">
        <v>30</v>
      </c>
      <c r="C2837" t="s">
        <v>717</v>
      </c>
      <c r="D2837" t="s">
        <v>795</v>
      </c>
      <c r="E2837">
        <v>71379</v>
      </c>
      <c r="F2837" t="s">
        <v>796</v>
      </c>
      <c r="G2837">
        <v>115</v>
      </c>
      <c r="H2837">
        <v>501</v>
      </c>
      <c r="I2837" t="s">
        <v>830</v>
      </c>
      <c r="J2837" t="s">
        <v>44</v>
      </c>
      <c r="K2837" t="s">
        <v>35</v>
      </c>
      <c r="L2837" t="s">
        <v>67</v>
      </c>
      <c r="M2837">
        <v>1810</v>
      </c>
      <c r="N2837">
        <v>2100</v>
      </c>
      <c r="O2837" t="s">
        <v>58</v>
      </c>
      <c r="P2837">
        <v>360</v>
      </c>
      <c r="Q2837" t="s">
        <v>37</v>
      </c>
      <c r="R2837">
        <v>1</v>
      </c>
      <c r="S2837" s="9">
        <v>43330</v>
      </c>
      <c r="T2837" s="9">
        <v>43454</v>
      </c>
      <c r="U2837" t="s">
        <v>3032</v>
      </c>
      <c r="V2837" t="s">
        <v>851</v>
      </c>
      <c r="W2837">
        <v>17</v>
      </c>
      <c r="X2837">
        <v>15</v>
      </c>
      <c r="Y2837">
        <v>35</v>
      </c>
      <c r="Z2837">
        <v>42.857100000000003</v>
      </c>
      <c r="AD2837">
        <v>0</v>
      </c>
      <c r="AE2837">
        <v>42.857100000000003</v>
      </c>
      <c r="AF2837">
        <v>0</v>
      </c>
      <c r="AG2837">
        <v>10</v>
      </c>
      <c r="AH2837">
        <v>1.3</v>
      </c>
      <c r="AI2837">
        <v>1.7</v>
      </c>
      <c r="AJ2837">
        <v>0.2</v>
      </c>
      <c r="AK2837" t="s">
        <v>4298</v>
      </c>
      <c r="AL2837" t="s">
        <v>4787</v>
      </c>
      <c r="AN2837">
        <v>52.5</v>
      </c>
    </row>
    <row r="2838" spans="1:40" hidden="1" x14ac:dyDescent="0.25">
      <c r="A2838" t="s">
        <v>4269</v>
      </c>
      <c r="B2838" t="s">
        <v>30</v>
      </c>
      <c r="C2838" t="s">
        <v>717</v>
      </c>
      <c r="D2838" t="s">
        <v>795</v>
      </c>
      <c r="E2838">
        <v>78211</v>
      </c>
      <c r="F2838" t="s">
        <v>796</v>
      </c>
      <c r="G2838">
        <v>115</v>
      </c>
      <c r="H2838">
        <v>502</v>
      </c>
      <c r="I2838" t="s">
        <v>830</v>
      </c>
      <c r="J2838" t="s">
        <v>44</v>
      </c>
      <c r="K2838" t="s">
        <v>35</v>
      </c>
      <c r="L2838" t="s">
        <v>111</v>
      </c>
      <c r="M2838">
        <v>1810</v>
      </c>
      <c r="N2838">
        <v>2100</v>
      </c>
      <c r="O2838" t="s">
        <v>228</v>
      </c>
      <c r="P2838">
        <v>701</v>
      </c>
      <c r="Q2838" t="s">
        <v>37</v>
      </c>
      <c r="R2838">
        <v>1</v>
      </c>
      <c r="S2838" s="9">
        <v>43330</v>
      </c>
      <c r="T2838" s="9">
        <v>43454</v>
      </c>
      <c r="U2838" t="s">
        <v>2944</v>
      </c>
      <c r="V2838" t="s">
        <v>851</v>
      </c>
      <c r="W2838">
        <v>22</v>
      </c>
      <c r="X2838">
        <v>18</v>
      </c>
      <c r="Y2838">
        <v>35</v>
      </c>
      <c r="Z2838">
        <v>51.428600000000003</v>
      </c>
      <c r="AD2838">
        <v>0</v>
      </c>
      <c r="AE2838">
        <v>51.428600000000003</v>
      </c>
      <c r="AF2838">
        <v>0</v>
      </c>
      <c r="AG2838">
        <v>10</v>
      </c>
      <c r="AH2838">
        <v>1.8</v>
      </c>
      <c r="AI2838">
        <v>2.2000000000000002</v>
      </c>
      <c r="AJ2838">
        <v>0.2</v>
      </c>
      <c r="AK2838" t="s">
        <v>4298</v>
      </c>
      <c r="AL2838" t="s">
        <v>4366</v>
      </c>
      <c r="AN2838">
        <v>52.5</v>
      </c>
    </row>
    <row r="2839" spans="1:40" hidden="1" x14ac:dyDescent="0.25">
      <c r="A2839" t="s">
        <v>4269</v>
      </c>
      <c r="B2839" t="s">
        <v>30</v>
      </c>
      <c r="C2839" t="s">
        <v>717</v>
      </c>
      <c r="D2839" t="s">
        <v>795</v>
      </c>
      <c r="E2839">
        <v>70532</v>
      </c>
      <c r="F2839" t="s">
        <v>796</v>
      </c>
      <c r="G2839">
        <v>120</v>
      </c>
      <c r="H2839">
        <v>1</v>
      </c>
      <c r="I2839" t="s">
        <v>1863</v>
      </c>
      <c r="J2839" t="s">
        <v>34</v>
      </c>
      <c r="K2839" t="s">
        <v>35</v>
      </c>
      <c r="L2839" t="s">
        <v>108</v>
      </c>
      <c r="M2839">
        <v>910</v>
      </c>
      <c r="N2839">
        <v>1000</v>
      </c>
      <c r="O2839" t="s">
        <v>228</v>
      </c>
      <c r="P2839">
        <v>701</v>
      </c>
      <c r="Q2839" t="s">
        <v>37</v>
      </c>
      <c r="R2839">
        <v>1</v>
      </c>
      <c r="S2839" s="9">
        <v>43330</v>
      </c>
      <c r="T2839" s="9">
        <v>43454</v>
      </c>
      <c r="U2839" t="s">
        <v>3028</v>
      </c>
      <c r="V2839" t="s">
        <v>851</v>
      </c>
      <c r="W2839">
        <v>35</v>
      </c>
      <c r="X2839">
        <v>32</v>
      </c>
      <c r="Y2839">
        <v>35</v>
      </c>
      <c r="Z2839">
        <v>91.428600000000003</v>
      </c>
      <c r="AD2839">
        <v>0</v>
      </c>
      <c r="AE2839">
        <v>91.428600000000003</v>
      </c>
      <c r="AF2839">
        <v>0</v>
      </c>
      <c r="AG2839">
        <v>0</v>
      </c>
      <c r="AH2839">
        <v>3.3</v>
      </c>
      <c r="AI2839">
        <v>3.5</v>
      </c>
      <c r="AJ2839">
        <v>0.2</v>
      </c>
      <c r="AK2839" t="s">
        <v>4295</v>
      </c>
      <c r="AL2839" t="s">
        <v>4366</v>
      </c>
      <c r="AN2839">
        <v>52.5</v>
      </c>
    </row>
    <row r="2840" spans="1:40" hidden="1" x14ac:dyDescent="0.25">
      <c r="A2840" t="s">
        <v>4269</v>
      </c>
      <c r="B2840" t="s">
        <v>30</v>
      </c>
      <c r="C2840" t="s">
        <v>717</v>
      </c>
      <c r="D2840" t="s">
        <v>795</v>
      </c>
      <c r="E2840">
        <v>70534</v>
      </c>
      <c r="F2840" t="s">
        <v>796</v>
      </c>
      <c r="G2840">
        <v>130</v>
      </c>
      <c r="H2840">
        <v>1</v>
      </c>
      <c r="I2840" t="s">
        <v>1865</v>
      </c>
      <c r="J2840" t="s">
        <v>34</v>
      </c>
      <c r="K2840" t="s">
        <v>35</v>
      </c>
      <c r="L2840" t="s">
        <v>57</v>
      </c>
      <c r="M2840">
        <v>1010</v>
      </c>
      <c r="N2840">
        <v>1100</v>
      </c>
      <c r="O2840" t="s">
        <v>228</v>
      </c>
      <c r="P2840">
        <v>710</v>
      </c>
      <c r="Q2840" t="s">
        <v>37</v>
      </c>
      <c r="R2840">
        <v>1</v>
      </c>
      <c r="S2840" s="9">
        <v>43330</v>
      </c>
      <c r="T2840" s="9">
        <v>43454</v>
      </c>
      <c r="U2840" t="s">
        <v>3594</v>
      </c>
      <c r="V2840" t="s">
        <v>851</v>
      </c>
      <c r="W2840">
        <v>29</v>
      </c>
      <c r="X2840">
        <v>27</v>
      </c>
      <c r="Y2840">
        <v>35</v>
      </c>
      <c r="Z2840">
        <v>77.142899999999997</v>
      </c>
      <c r="AD2840">
        <v>0</v>
      </c>
      <c r="AE2840">
        <v>77.142899999999997</v>
      </c>
      <c r="AF2840">
        <v>0</v>
      </c>
      <c r="AG2840">
        <v>10</v>
      </c>
      <c r="AH2840">
        <v>4</v>
      </c>
      <c r="AI2840">
        <v>4.8333000000000004</v>
      </c>
      <c r="AJ2840">
        <v>0.33329999999999999</v>
      </c>
      <c r="AK2840" t="s">
        <v>4277</v>
      </c>
      <c r="AL2840" t="s">
        <v>4369</v>
      </c>
      <c r="AN2840">
        <v>87.5</v>
      </c>
    </row>
    <row r="2841" spans="1:40" hidden="1" x14ac:dyDescent="0.25">
      <c r="A2841" t="s">
        <v>4269</v>
      </c>
      <c r="B2841" t="s">
        <v>30</v>
      </c>
      <c r="C2841" t="s">
        <v>717</v>
      </c>
      <c r="D2841" t="s">
        <v>795</v>
      </c>
      <c r="E2841">
        <v>76268</v>
      </c>
      <c r="F2841" t="s">
        <v>796</v>
      </c>
      <c r="G2841">
        <v>130</v>
      </c>
      <c r="H2841">
        <v>501</v>
      </c>
      <c r="I2841" t="s">
        <v>1865</v>
      </c>
      <c r="J2841" t="s">
        <v>44</v>
      </c>
      <c r="K2841" t="s">
        <v>35</v>
      </c>
      <c r="L2841" t="s">
        <v>73</v>
      </c>
      <c r="M2841">
        <v>1810</v>
      </c>
      <c r="N2841">
        <v>2025</v>
      </c>
      <c r="O2841" t="s">
        <v>71</v>
      </c>
      <c r="P2841">
        <v>613</v>
      </c>
      <c r="Q2841" t="s">
        <v>37</v>
      </c>
      <c r="R2841">
        <v>1</v>
      </c>
      <c r="S2841" s="9">
        <v>43330</v>
      </c>
      <c r="T2841" s="9">
        <v>43454</v>
      </c>
      <c r="U2841" t="s">
        <v>829</v>
      </c>
      <c r="V2841" t="s">
        <v>851</v>
      </c>
      <c r="W2841">
        <v>42</v>
      </c>
      <c r="X2841">
        <v>42</v>
      </c>
      <c r="Y2841">
        <v>35</v>
      </c>
      <c r="Z2841">
        <v>120</v>
      </c>
      <c r="AD2841">
        <v>0</v>
      </c>
      <c r="AE2841">
        <v>120</v>
      </c>
      <c r="AF2841">
        <v>0</v>
      </c>
      <c r="AG2841">
        <v>0</v>
      </c>
      <c r="AH2841">
        <v>6.6669999999999998</v>
      </c>
      <c r="AI2841">
        <v>7.0004</v>
      </c>
      <c r="AJ2841">
        <v>0.33329999999999999</v>
      </c>
      <c r="AK2841" t="s">
        <v>5891</v>
      </c>
      <c r="AL2841" t="s">
        <v>5954</v>
      </c>
      <c r="AN2841">
        <v>87.5</v>
      </c>
    </row>
    <row r="2842" spans="1:40" hidden="1" x14ac:dyDescent="0.25">
      <c r="A2842" t="s">
        <v>4269</v>
      </c>
      <c r="B2842" t="s">
        <v>30</v>
      </c>
      <c r="C2842" t="s">
        <v>717</v>
      </c>
      <c r="D2842" t="s">
        <v>795</v>
      </c>
      <c r="E2842">
        <v>77523</v>
      </c>
      <c r="F2842" t="s">
        <v>796</v>
      </c>
      <c r="G2842">
        <v>130</v>
      </c>
      <c r="H2842">
        <v>502</v>
      </c>
      <c r="I2842" t="s">
        <v>1865</v>
      </c>
      <c r="J2842" t="s">
        <v>44</v>
      </c>
      <c r="K2842" t="s">
        <v>35</v>
      </c>
      <c r="L2842" t="s">
        <v>135</v>
      </c>
      <c r="M2842">
        <v>1810</v>
      </c>
      <c r="N2842">
        <v>2025</v>
      </c>
      <c r="O2842" t="s">
        <v>228</v>
      </c>
      <c r="P2842">
        <v>702</v>
      </c>
      <c r="Q2842" t="s">
        <v>37</v>
      </c>
      <c r="R2842">
        <v>1</v>
      </c>
      <c r="S2842" s="9">
        <v>43330</v>
      </c>
      <c r="T2842" s="9">
        <v>43454</v>
      </c>
      <c r="U2842" t="s">
        <v>3003</v>
      </c>
      <c r="V2842" t="s">
        <v>851</v>
      </c>
      <c r="W2842">
        <v>16</v>
      </c>
      <c r="X2842">
        <v>16</v>
      </c>
      <c r="Y2842">
        <v>35</v>
      </c>
      <c r="Z2842">
        <v>45.714300000000001</v>
      </c>
      <c r="AD2842">
        <v>0</v>
      </c>
      <c r="AE2842">
        <v>45.714300000000001</v>
      </c>
      <c r="AF2842">
        <v>0</v>
      </c>
      <c r="AG2842">
        <v>10</v>
      </c>
      <c r="AH2842">
        <v>2.5</v>
      </c>
      <c r="AI2842">
        <v>2.6667000000000001</v>
      </c>
      <c r="AJ2842">
        <v>0.33329999999999999</v>
      </c>
      <c r="AK2842" t="s">
        <v>5891</v>
      </c>
      <c r="AL2842" t="s">
        <v>4504</v>
      </c>
      <c r="AN2842">
        <v>87.5</v>
      </c>
    </row>
    <row r="2843" spans="1:40" hidden="1" x14ac:dyDescent="0.25">
      <c r="A2843" t="s">
        <v>4269</v>
      </c>
      <c r="B2843" t="s">
        <v>30</v>
      </c>
      <c r="C2843" t="s">
        <v>717</v>
      </c>
      <c r="D2843" t="s">
        <v>831</v>
      </c>
      <c r="E2843">
        <v>74974</v>
      </c>
      <c r="F2843" t="s">
        <v>1866</v>
      </c>
      <c r="G2843">
        <v>11</v>
      </c>
      <c r="H2843">
        <v>1</v>
      </c>
      <c r="I2843" t="s">
        <v>1867</v>
      </c>
      <c r="J2843" t="s">
        <v>34</v>
      </c>
      <c r="K2843" t="s">
        <v>207</v>
      </c>
      <c r="L2843" t="s">
        <v>73</v>
      </c>
      <c r="M2843">
        <v>1410</v>
      </c>
      <c r="N2843">
        <v>1600</v>
      </c>
      <c r="O2843" t="s">
        <v>724</v>
      </c>
      <c r="P2843">
        <v>204</v>
      </c>
      <c r="Q2843" t="s">
        <v>37</v>
      </c>
      <c r="R2843">
        <v>1</v>
      </c>
      <c r="S2843" s="9">
        <v>43330</v>
      </c>
      <c r="T2843" s="9">
        <v>43454</v>
      </c>
      <c r="U2843" t="s">
        <v>5980</v>
      </c>
      <c r="V2843" t="s">
        <v>851</v>
      </c>
      <c r="W2843">
        <v>55</v>
      </c>
      <c r="X2843">
        <v>47</v>
      </c>
      <c r="Y2843">
        <v>70</v>
      </c>
      <c r="Z2843">
        <v>67.142899999999997</v>
      </c>
      <c r="AD2843">
        <v>0</v>
      </c>
      <c r="AE2843">
        <v>67.142899999999997</v>
      </c>
      <c r="AF2843">
        <v>0</v>
      </c>
      <c r="AG2843">
        <v>0</v>
      </c>
      <c r="AH2843">
        <v>7.0670000000000002</v>
      </c>
      <c r="AI2843">
        <v>7.3337000000000003</v>
      </c>
      <c r="AJ2843">
        <v>0.26669999999999999</v>
      </c>
      <c r="AK2843" t="s">
        <v>4270</v>
      </c>
      <c r="AL2843" t="s">
        <v>5558</v>
      </c>
      <c r="AN2843">
        <v>70</v>
      </c>
    </row>
    <row r="2844" spans="1:40" hidden="1" x14ac:dyDescent="0.25">
      <c r="A2844" t="s">
        <v>4269</v>
      </c>
      <c r="B2844" t="s">
        <v>30</v>
      </c>
      <c r="C2844" t="s">
        <v>717</v>
      </c>
      <c r="D2844" t="s">
        <v>831</v>
      </c>
      <c r="E2844">
        <v>74159</v>
      </c>
      <c r="F2844" t="s">
        <v>1866</v>
      </c>
      <c r="G2844" t="s">
        <v>1868</v>
      </c>
      <c r="H2844">
        <v>1</v>
      </c>
      <c r="I2844" t="s">
        <v>1869</v>
      </c>
      <c r="J2844" t="s">
        <v>34</v>
      </c>
      <c r="K2844" t="s">
        <v>229</v>
      </c>
      <c r="L2844" t="s">
        <v>888</v>
      </c>
      <c r="M2844">
        <v>1310</v>
      </c>
      <c r="N2844">
        <v>1600</v>
      </c>
      <c r="O2844" t="s">
        <v>58</v>
      </c>
      <c r="P2844">
        <v>261</v>
      </c>
      <c r="Q2844" t="s">
        <v>37</v>
      </c>
      <c r="R2844">
        <v>1</v>
      </c>
      <c r="S2844" s="9">
        <v>43330</v>
      </c>
      <c r="T2844" s="9">
        <v>43454</v>
      </c>
      <c r="U2844" t="s">
        <v>5980</v>
      </c>
      <c r="V2844" t="s">
        <v>851</v>
      </c>
      <c r="W2844">
        <v>28</v>
      </c>
      <c r="X2844">
        <v>26</v>
      </c>
      <c r="Y2844">
        <v>24</v>
      </c>
      <c r="Z2844">
        <v>108.33329999999999</v>
      </c>
      <c r="AD2844">
        <v>0</v>
      </c>
      <c r="AE2844">
        <v>108.33329999999999</v>
      </c>
      <c r="AF2844">
        <v>0</v>
      </c>
      <c r="AG2844">
        <v>0</v>
      </c>
      <c r="AH2844">
        <v>2.5</v>
      </c>
      <c r="AI2844">
        <v>2.8</v>
      </c>
      <c r="AJ2844">
        <v>0.17</v>
      </c>
      <c r="AK2844" t="s">
        <v>4287</v>
      </c>
      <c r="AL2844" t="s">
        <v>5055</v>
      </c>
      <c r="AN2844">
        <v>52.5</v>
      </c>
    </row>
    <row r="2845" spans="1:40" hidden="1" x14ac:dyDescent="0.25">
      <c r="A2845" t="s">
        <v>4269</v>
      </c>
      <c r="B2845" t="s">
        <v>30</v>
      </c>
      <c r="C2845" t="s">
        <v>717</v>
      </c>
      <c r="D2845" t="s">
        <v>831</v>
      </c>
      <c r="E2845">
        <v>70593</v>
      </c>
      <c r="F2845" t="s">
        <v>832</v>
      </c>
      <c r="G2845" t="s">
        <v>301</v>
      </c>
      <c r="H2845">
        <v>1</v>
      </c>
      <c r="I2845" t="s">
        <v>833</v>
      </c>
      <c r="J2845" t="s">
        <v>34</v>
      </c>
      <c r="K2845" t="s">
        <v>207</v>
      </c>
      <c r="L2845" t="s">
        <v>135</v>
      </c>
      <c r="M2845">
        <v>910</v>
      </c>
      <c r="N2845">
        <v>1100</v>
      </c>
      <c r="O2845" t="s">
        <v>724</v>
      </c>
      <c r="P2845">
        <v>108</v>
      </c>
      <c r="Q2845" t="s">
        <v>37</v>
      </c>
      <c r="R2845">
        <v>1</v>
      </c>
      <c r="S2845" s="9">
        <v>43330</v>
      </c>
      <c r="T2845" s="9">
        <v>43454</v>
      </c>
      <c r="U2845" t="s">
        <v>3051</v>
      </c>
      <c r="V2845" t="s">
        <v>851</v>
      </c>
      <c r="W2845">
        <v>48</v>
      </c>
      <c r="X2845">
        <v>38</v>
      </c>
      <c r="Y2845">
        <v>59</v>
      </c>
      <c r="Z2845">
        <v>64.406800000000004</v>
      </c>
      <c r="AD2845">
        <v>0</v>
      </c>
      <c r="AE2845">
        <v>64.406800000000004</v>
      </c>
      <c r="AF2845">
        <v>0</v>
      </c>
      <c r="AG2845">
        <v>10</v>
      </c>
      <c r="AH2845">
        <v>5.867</v>
      </c>
      <c r="AI2845">
        <v>6.4004000000000003</v>
      </c>
      <c r="AJ2845">
        <v>0.26669999999999999</v>
      </c>
      <c r="AK2845" t="s">
        <v>4643</v>
      </c>
      <c r="AL2845" t="s">
        <v>5560</v>
      </c>
      <c r="AN2845">
        <v>70</v>
      </c>
    </row>
    <row r="2846" spans="1:40" hidden="1" x14ac:dyDescent="0.25">
      <c r="A2846" t="s">
        <v>4269</v>
      </c>
      <c r="B2846" t="s">
        <v>30</v>
      </c>
      <c r="C2846" t="s">
        <v>717</v>
      </c>
      <c r="D2846" t="s">
        <v>831</v>
      </c>
      <c r="E2846">
        <v>70596</v>
      </c>
      <c r="F2846" t="s">
        <v>832</v>
      </c>
      <c r="G2846" t="s">
        <v>301</v>
      </c>
      <c r="H2846">
        <v>501</v>
      </c>
      <c r="I2846" t="s">
        <v>833</v>
      </c>
      <c r="J2846" t="s">
        <v>44</v>
      </c>
      <c r="K2846" t="s">
        <v>207</v>
      </c>
      <c r="L2846" t="s">
        <v>135</v>
      </c>
      <c r="M2846">
        <v>1840</v>
      </c>
      <c r="N2846">
        <v>2030</v>
      </c>
      <c r="O2846" t="s">
        <v>724</v>
      </c>
      <c r="P2846">
        <v>100</v>
      </c>
      <c r="Q2846" t="s">
        <v>37</v>
      </c>
      <c r="R2846">
        <v>1</v>
      </c>
      <c r="S2846" s="9">
        <v>43330</v>
      </c>
      <c r="T2846" s="9">
        <v>43454</v>
      </c>
      <c r="U2846" t="s">
        <v>834</v>
      </c>
      <c r="V2846" t="s">
        <v>851</v>
      </c>
      <c r="W2846">
        <v>58</v>
      </c>
      <c r="X2846">
        <v>53</v>
      </c>
      <c r="Y2846">
        <v>59</v>
      </c>
      <c r="Z2846">
        <v>89.830500000000001</v>
      </c>
      <c r="AD2846">
        <v>0</v>
      </c>
      <c r="AE2846">
        <v>89.830500000000001</v>
      </c>
      <c r="AF2846">
        <v>0</v>
      </c>
      <c r="AG2846">
        <v>0</v>
      </c>
      <c r="AH2846">
        <v>7.4669999999999996</v>
      </c>
      <c r="AI2846">
        <v>7.7336999999999998</v>
      </c>
      <c r="AJ2846">
        <v>0.26669999999999999</v>
      </c>
      <c r="AK2846" t="s">
        <v>5981</v>
      </c>
      <c r="AL2846" t="s">
        <v>5559</v>
      </c>
      <c r="AN2846">
        <v>70</v>
      </c>
    </row>
    <row r="2847" spans="1:40" hidden="1" x14ac:dyDescent="0.25">
      <c r="A2847" t="s">
        <v>4269</v>
      </c>
      <c r="B2847" t="s">
        <v>30</v>
      </c>
      <c r="C2847" t="s">
        <v>717</v>
      </c>
      <c r="D2847" t="s">
        <v>831</v>
      </c>
      <c r="E2847">
        <v>70602</v>
      </c>
      <c r="F2847" t="s">
        <v>832</v>
      </c>
      <c r="G2847" t="s">
        <v>303</v>
      </c>
      <c r="H2847">
        <v>1</v>
      </c>
      <c r="I2847" t="s">
        <v>833</v>
      </c>
      <c r="J2847" t="s">
        <v>34</v>
      </c>
      <c r="K2847" t="s">
        <v>207</v>
      </c>
      <c r="L2847" t="s">
        <v>2853</v>
      </c>
      <c r="M2847" t="s">
        <v>98</v>
      </c>
      <c r="N2847" t="s">
        <v>2332</v>
      </c>
      <c r="O2847" t="s">
        <v>742</v>
      </c>
      <c r="P2847" t="s">
        <v>3035</v>
      </c>
      <c r="Q2847" t="s">
        <v>37</v>
      </c>
      <c r="R2847">
        <v>1</v>
      </c>
      <c r="S2847" s="9">
        <v>43330</v>
      </c>
      <c r="T2847" s="9">
        <v>43454</v>
      </c>
      <c r="U2847" t="s">
        <v>3036</v>
      </c>
      <c r="V2847" t="s">
        <v>851</v>
      </c>
      <c r="W2847">
        <v>20</v>
      </c>
      <c r="X2847">
        <v>19</v>
      </c>
      <c r="Y2847">
        <v>35</v>
      </c>
      <c r="Z2847">
        <v>54.285699999999999</v>
      </c>
      <c r="AD2847">
        <v>0</v>
      </c>
      <c r="AE2847">
        <v>54.285699999999999</v>
      </c>
      <c r="AF2847">
        <v>0</v>
      </c>
      <c r="AG2847">
        <v>10</v>
      </c>
      <c r="AH2847">
        <v>2.5329999999999999</v>
      </c>
      <c r="AI2847">
        <v>2.6663000000000001</v>
      </c>
      <c r="AJ2847">
        <v>0.26669999999999999</v>
      </c>
      <c r="AK2847" t="s">
        <v>5982</v>
      </c>
      <c r="AL2847" t="s">
        <v>5983</v>
      </c>
      <c r="AN2847">
        <v>70</v>
      </c>
    </row>
    <row r="2848" spans="1:40" hidden="1" x14ac:dyDescent="0.25">
      <c r="A2848" t="s">
        <v>4269</v>
      </c>
      <c r="B2848" t="s">
        <v>30</v>
      </c>
      <c r="C2848" t="s">
        <v>717</v>
      </c>
      <c r="D2848" t="s">
        <v>831</v>
      </c>
      <c r="E2848">
        <v>76985</v>
      </c>
      <c r="F2848" t="s">
        <v>832</v>
      </c>
      <c r="G2848" t="s">
        <v>835</v>
      </c>
      <c r="H2848">
        <v>1</v>
      </c>
      <c r="I2848" t="s">
        <v>3598</v>
      </c>
      <c r="J2848" t="s">
        <v>34</v>
      </c>
      <c r="K2848" t="s">
        <v>207</v>
      </c>
      <c r="L2848" t="s">
        <v>2853</v>
      </c>
      <c r="M2848" t="s">
        <v>524</v>
      </c>
      <c r="N2848" t="s">
        <v>541</v>
      </c>
      <c r="O2848" t="s">
        <v>742</v>
      </c>
      <c r="P2848" t="s">
        <v>3035</v>
      </c>
      <c r="Q2848" t="s">
        <v>37</v>
      </c>
      <c r="R2848">
        <v>1</v>
      </c>
      <c r="S2848" s="9">
        <v>43330</v>
      </c>
      <c r="T2848" s="9">
        <v>43454</v>
      </c>
      <c r="U2848" t="s">
        <v>3036</v>
      </c>
      <c r="V2848" t="s">
        <v>851</v>
      </c>
      <c r="W2848">
        <v>27</v>
      </c>
      <c r="X2848">
        <v>22</v>
      </c>
      <c r="Y2848">
        <v>35</v>
      </c>
      <c r="Z2848">
        <v>62.857100000000003</v>
      </c>
      <c r="AD2848">
        <v>0</v>
      </c>
      <c r="AE2848">
        <v>62.857100000000003</v>
      </c>
      <c r="AF2848">
        <v>0</v>
      </c>
      <c r="AG2848">
        <v>10</v>
      </c>
      <c r="AH2848">
        <v>3.4670000000000001</v>
      </c>
      <c r="AI2848">
        <v>3.6002999999999998</v>
      </c>
      <c r="AJ2848">
        <v>0.26669999999999999</v>
      </c>
      <c r="AK2848" t="s">
        <v>5473</v>
      </c>
      <c r="AL2848" t="s">
        <v>5983</v>
      </c>
      <c r="AN2848">
        <v>70</v>
      </c>
    </row>
    <row r="2849" spans="1:40" hidden="1" x14ac:dyDescent="0.25">
      <c r="A2849" t="s">
        <v>4269</v>
      </c>
      <c r="B2849" t="s">
        <v>30</v>
      </c>
      <c r="C2849" t="s">
        <v>717</v>
      </c>
      <c r="D2849" t="s">
        <v>831</v>
      </c>
      <c r="E2849">
        <v>76986</v>
      </c>
      <c r="F2849" t="s">
        <v>832</v>
      </c>
      <c r="G2849" t="s">
        <v>835</v>
      </c>
      <c r="H2849">
        <v>2</v>
      </c>
      <c r="I2849" t="s">
        <v>3598</v>
      </c>
      <c r="J2849" t="s">
        <v>34</v>
      </c>
      <c r="K2849" t="s">
        <v>207</v>
      </c>
      <c r="L2849" t="s">
        <v>2853</v>
      </c>
      <c r="M2849" t="s">
        <v>93</v>
      </c>
      <c r="N2849" t="s">
        <v>213</v>
      </c>
      <c r="O2849" t="s">
        <v>742</v>
      </c>
      <c r="P2849" t="s">
        <v>5984</v>
      </c>
      <c r="Q2849" t="s">
        <v>37</v>
      </c>
      <c r="R2849">
        <v>1</v>
      </c>
      <c r="S2849" s="9">
        <v>43330</v>
      </c>
      <c r="T2849" s="9">
        <v>43454</v>
      </c>
      <c r="U2849" t="s">
        <v>3022</v>
      </c>
      <c r="V2849" t="s">
        <v>851</v>
      </c>
      <c r="W2849">
        <v>30</v>
      </c>
      <c r="X2849">
        <v>28</v>
      </c>
      <c r="Y2849">
        <v>35</v>
      </c>
      <c r="Z2849">
        <v>80</v>
      </c>
      <c r="AA2849" t="s">
        <v>5985</v>
      </c>
      <c r="AB2849">
        <v>74</v>
      </c>
      <c r="AC2849">
        <v>70</v>
      </c>
      <c r="AD2849">
        <v>105.71429999999999</v>
      </c>
      <c r="AE2849">
        <v>105.71429999999999</v>
      </c>
      <c r="AF2849">
        <v>0</v>
      </c>
      <c r="AG2849">
        <v>0</v>
      </c>
      <c r="AH2849">
        <v>3.4670000000000001</v>
      </c>
      <c r="AI2849">
        <v>4.0004</v>
      </c>
      <c r="AJ2849">
        <v>6.6699999999999995E-2</v>
      </c>
      <c r="AK2849" t="s">
        <v>5986</v>
      </c>
      <c r="AL2849" t="s">
        <v>5987</v>
      </c>
      <c r="AN2849">
        <v>70</v>
      </c>
    </row>
    <row r="2850" spans="1:40" hidden="1" x14ac:dyDescent="0.25">
      <c r="A2850" t="s">
        <v>4269</v>
      </c>
      <c r="B2850" t="s">
        <v>30</v>
      </c>
      <c r="C2850" t="s">
        <v>717</v>
      </c>
      <c r="D2850" t="s">
        <v>831</v>
      </c>
      <c r="E2850">
        <v>76987</v>
      </c>
      <c r="F2850" t="s">
        <v>832</v>
      </c>
      <c r="G2850" t="s">
        <v>835</v>
      </c>
      <c r="H2850">
        <v>3</v>
      </c>
      <c r="I2850" t="s">
        <v>3598</v>
      </c>
      <c r="J2850" t="s">
        <v>34</v>
      </c>
      <c r="K2850" t="s">
        <v>207</v>
      </c>
      <c r="L2850" t="s">
        <v>3041</v>
      </c>
      <c r="M2850" t="s">
        <v>2908</v>
      </c>
      <c r="N2850" t="s">
        <v>3038</v>
      </c>
      <c r="O2850" t="s">
        <v>742</v>
      </c>
      <c r="P2850" t="s">
        <v>4214</v>
      </c>
      <c r="Q2850" t="s">
        <v>37</v>
      </c>
      <c r="R2850">
        <v>1</v>
      </c>
      <c r="S2850" s="9">
        <v>43330</v>
      </c>
      <c r="T2850" s="9">
        <v>43454</v>
      </c>
      <c r="U2850" t="s">
        <v>3022</v>
      </c>
      <c r="V2850" t="s">
        <v>851</v>
      </c>
      <c r="W2850">
        <v>53</v>
      </c>
      <c r="X2850">
        <v>44</v>
      </c>
      <c r="Y2850">
        <v>35</v>
      </c>
      <c r="Z2850">
        <v>125.71429999999999</v>
      </c>
      <c r="AA2850" t="s">
        <v>5985</v>
      </c>
      <c r="AB2850">
        <v>74</v>
      </c>
      <c r="AC2850">
        <v>70</v>
      </c>
      <c r="AD2850">
        <v>105.71429999999999</v>
      </c>
      <c r="AE2850">
        <v>105.71429999999999</v>
      </c>
      <c r="AF2850">
        <v>0</v>
      </c>
      <c r="AG2850">
        <v>0</v>
      </c>
      <c r="AH2850">
        <v>6.2670000000000003</v>
      </c>
      <c r="AI2850">
        <v>7.0670000000000002</v>
      </c>
      <c r="AJ2850">
        <v>0.36670000000000003</v>
      </c>
      <c r="AK2850" t="s">
        <v>5988</v>
      </c>
      <c r="AL2850" t="s">
        <v>5989</v>
      </c>
      <c r="AN2850">
        <v>70</v>
      </c>
    </row>
    <row r="2851" spans="1:40" hidden="1" x14ac:dyDescent="0.25">
      <c r="A2851" t="s">
        <v>4269</v>
      </c>
      <c r="B2851" t="s">
        <v>30</v>
      </c>
      <c r="C2851" t="s">
        <v>717</v>
      </c>
      <c r="D2851" t="s">
        <v>831</v>
      </c>
      <c r="E2851">
        <v>77200</v>
      </c>
      <c r="F2851" t="s">
        <v>832</v>
      </c>
      <c r="G2851" t="s">
        <v>835</v>
      </c>
      <c r="H2851">
        <v>501</v>
      </c>
      <c r="I2851" t="s">
        <v>3598</v>
      </c>
      <c r="J2851" t="s">
        <v>44</v>
      </c>
      <c r="K2851" t="s">
        <v>207</v>
      </c>
      <c r="L2851" t="s">
        <v>73</v>
      </c>
      <c r="M2851">
        <v>1840</v>
      </c>
      <c r="N2851">
        <v>2030</v>
      </c>
      <c r="O2851" t="s">
        <v>724</v>
      </c>
      <c r="P2851">
        <v>108</v>
      </c>
      <c r="Q2851" t="s">
        <v>37</v>
      </c>
      <c r="R2851">
        <v>1</v>
      </c>
      <c r="S2851" s="9">
        <v>43330</v>
      </c>
      <c r="T2851" s="9">
        <v>43454</v>
      </c>
      <c r="U2851" t="s">
        <v>5980</v>
      </c>
      <c r="V2851" t="s">
        <v>851</v>
      </c>
      <c r="W2851">
        <v>42</v>
      </c>
      <c r="X2851">
        <v>36</v>
      </c>
      <c r="Y2851">
        <v>35</v>
      </c>
      <c r="Z2851">
        <v>102.8571</v>
      </c>
      <c r="AD2851">
        <v>0</v>
      </c>
      <c r="AE2851">
        <v>102.8571</v>
      </c>
      <c r="AF2851">
        <v>0</v>
      </c>
      <c r="AG2851">
        <v>0</v>
      </c>
      <c r="AH2851">
        <v>4.9329999999999998</v>
      </c>
      <c r="AI2851">
        <v>5.5995999999999997</v>
      </c>
      <c r="AJ2851">
        <v>0.26669999999999999</v>
      </c>
      <c r="AK2851" t="s">
        <v>5981</v>
      </c>
      <c r="AL2851" t="s">
        <v>5560</v>
      </c>
      <c r="AN2851">
        <v>70</v>
      </c>
    </row>
    <row r="2852" spans="1:40" hidden="1" x14ac:dyDescent="0.25">
      <c r="A2852" t="s">
        <v>4269</v>
      </c>
      <c r="B2852" t="s">
        <v>30</v>
      </c>
      <c r="C2852" t="s">
        <v>717</v>
      </c>
      <c r="D2852" t="s">
        <v>831</v>
      </c>
      <c r="E2852">
        <v>76482</v>
      </c>
      <c r="F2852" t="s">
        <v>832</v>
      </c>
      <c r="G2852" t="s">
        <v>835</v>
      </c>
      <c r="H2852">
        <v>831</v>
      </c>
      <c r="I2852" t="s">
        <v>3598</v>
      </c>
      <c r="J2852" t="s">
        <v>34</v>
      </c>
      <c r="K2852" t="s">
        <v>45</v>
      </c>
      <c r="L2852" t="s">
        <v>2507</v>
      </c>
      <c r="M2852" t="s">
        <v>2414</v>
      </c>
      <c r="N2852" t="s">
        <v>2415</v>
      </c>
      <c r="O2852" t="s">
        <v>2465</v>
      </c>
      <c r="P2852">
        <v>113</v>
      </c>
      <c r="Q2852" t="s">
        <v>37</v>
      </c>
      <c r="R2852">
        <v>1</v>
      </c>
      <c r="S2852" s="9">
        <v>43330</v>
      </c>
      <c r="T2852" s="9">
        <v>43454</v>
      </c>
      <c r="U2852" t="s">
        <v>5990</v>
      </c>
      <c r="V2852" t="s">
        <v>1008</v>
      </c>
      <c r="W2852">
        <v>32</v>
      </c>
      <c r="X2852">
        <v>18</v>
      </c>
      <c r="Y2852">
        <v>35</v>
      </c>
      <c r="Z2852">
        <v>51.428600000000003</v>
      </c>
      <c r="AD2852">
        <v>0</v>
      </c>
      <c r="AE2852">
        <v>51.428600000000003</v>
      </c>
      <c r="AF2852">
        <v>0</v>
      </c>
      <c r="AG2852">
        <v>0</v>
      </c>
      <c r="AH2852">
        <v>3.1</v>
      </c>
      <c r="AI2852">
        <v>3.2</v>
      </c>
      <c r="AJ2852">
        <v>0.26669999999999999</v>
      </c>
      <c r="AK2852" t="s">
        <v>4775</v>
      </c>
      <c r="AL2852" t="s">
        <v>5991</v>
      </c>
      <c r="AN2852">
        <v>70</v>
      </c>
    </row>
    <row r="2853" spans="1:40" hidden="1" x14ac:dyDescent="0.25">
      <c r="A2853" t="s">
        <v>4269</v>
      </c>
      <c r="B2853" t="s">
        <v>30</v>
      </c>
      <c r="C2853" t="s">
        <v>717</v>
      </c>
      <c r="D2853" t="s">
        <v>831</v>
      </c>
      <c r="E2853">
        <v>76988</v>
      </c>
      <c r="F2853" t="s">
        <v>832</v>
      </c>
      <c r="G2853" t="s">
        <v>1359</v>
      </c>
      <c r="H2853">
        <v>1</v>
      </c>
      <c r="I2853" t="s">
        <v>3599</v>
      </c>
      <c r="J2853" t="s">
        <v>34</v>
      </c>
      <c r="K2853" t="s">
        <v>207</v>
      </c>
      <c r="L2853" t="s">
        <v>2854</v>
      </c>
      <c r="M2853" t="s">
        <v>2908</v>
      </c>
      <c r="N2853" t="s">
        <v>3038</v>
      </c>
      <c r="O2853" t="s">
        <v>742</v>
      </c>
      <c r="P2853" t="s">
        <v>3039</v>
      </c>
      <c r="Q2853" t="s">
        <v>37</v>
      </c>
      <c r="R2853">
        <v>1</v>
      </c>
      <c r="S2853" s="9">
        <v>43330</v>
      </c>
      <c r="T2853" s="9">
        <v>43454</v>
      </c>
      <c r="U2853" t="s">
        <v>3040</v>
      </c>
      <c r="V2853" t="s">
        <v>851</v>
      </c>
      <c r="W2853">
        <v>36</v>
      </c>
      <c r="X2853">
        <v>34</v>
      </c>
      <c r="Y2853">
        <v>35</v>
      </c>
      <c r="Z2853">
        <v>97.142899999999997</v>
      </c>
      <c r="AA2853" t="s">
        <v>2186</v>
      </c>
      <c r="AB2853">
        <v>70</v>
      </c>
      <c r="AC2853">
        <v>70</v>
      </c>
      <c r="AD2853">
        <v>100</v>
      </c>
      <c r="AE2853">
        <v>100</v>
      </c>
      <c r="AF2853">
        <v>0</v>
      </c>
      <c r="AG2853">
        <v>0</v>
      </c>
      <c r="AH2853">
        <v>4.133</v>
      </c>
      <c r="AI2853">
        <v>4.7995999999999999</v>
      </c>
      <c r="AJ2853">
        <v>0.36670000000000003</v>
      </c>
      <c r="AK2853" t="s">
        <v>5988</v>
      </c>
      <c r="AL2853" t="s">
        <v>5992</v>
      </c>
      <c r="AN2853">
        <v>70</v>
      </c>
    </row>
    <row r="2854" spans="1:40" hidden="1" x14ac:dyDescent="0.25">
      <c r="A2854" t="s">
        <v>4269</v>
      </c>
      <c r="B2854" t="s">
        <v>30</v>
      </c>
      <c r="C2854" t="s">
        <v>717</v>
      </c>
      <c r="D2854" t="s">
        <v>831</v>
      </c>
      <c r="E2854">
        <v>76997</v>
      </c>
      <c r="F2854" t="s">
        <v>832</v>
      </c>
      <c r="G2854" t="s">
        <v>1359</v>
      </c>
      <c r="H2854">
        <v>2</v>
      </c>
      <c r="I2854" t="s">
        <v>3599</v>
      </c>
      <c r="J2854" t="s">
        <v>34</v>
      </c>
      <c r="K2854" t="s">
        <v>207</v>
      </c>
      <c r="L2854" t="s">
        <v>2849</v>
      </c>
      <c r="M2854" t="s">
        <v>2896</v>
      </c>
      <c r="N2854" t="s">
        <v>3043</v>
      </c>
      <c r="O2854" t="s">
        <v>742</v>
      </c>
      <c r="P2854" t="s">
        <v>3035</v>
      </c>
      <c r="Q2854" t="s">
        <v>37</v>
      </c>
      <c r="R2854">
        <v>1</v>
      </c>
      <c r="S2854" s="9">
        <v>43330</v>
      </c>
      <c r="T2854" s="9">
        <v>43454</v>
      </c>
      <c r="U2854" t="s">
        <v>3040</v>
      </c>
      <c r="V2854" t="s">
        <v>851</v>
      </c>
      <c r="W2854">
        <v>36</v>
      </c>
      <c r="X2854">
        <v>36</v>
      </c>
      <c r="Y2854">
        <v>35</v>
      </c>
      <c r="Z2854">
        <v>102.8571</v>
      </c>
      <c r="AA2854" t="s">
        <v>2186</v>
      </c>
      <c r="AB2854">
        <v>70</v>
      </c>
      <c r="AC2854">
        <v>70</v>
      </c>
      <c r="AD2854">
        <v>100</v>
      </c>
      <c r="AE2854">
        <v>100</v>
      </c>
      <c r="AF2854">
        <v>0</v>
      </c>
      <c r="AG2854">
        <v>0</v>
      </c>
      <c r="AH2854">
        <v>4.4000000000000004</v>
      </c>
      <c r="AI2854">
        <v>4.8</v>
      </c>
      <c r="AJ2854">
        <v>6.6699999999999995E-2</v>
      </c>
      <c r="AK2854" t="s">
        <v>5993</v>
      </c>
      <c r="AL2854" t="s">
        <v>5983</v>
      </c>
      <c r="AN2854">
        <v>70</v>
      </c>
    </row>
    <row r="2855" spans="1:40" hidden="1" x14ac:dyDescent="0.25">
      <c r="A2855" t="s">
        <v>4269</v>
      </c>
      <c r="B2855" t="s">
        <v>30</v>
      </c>
      <c r="C2855" t="s">
        <v>717</v>
      </c>
      <c r="D2855" t="s">
        <v>831</v>
      </c>
      <c r="E2855">
        <v>76989</v>
      </c>
      <c r="F2855" t="s">
        <v>832</v>
      </c>
      <c r="G2855" t="s">
        <v>1359</v>
      </c>
      <c r="H2855">
        <v>3</v>
      </c>
      <c r="I2855" t="s">
        <v>3599</v>
      </c>
      <c r="J2855" t="s">
        <v>34</v>
      </c>
      <c r="K2855" t="s">
        <v>207</v>
      </c>
      <c r="L2855" t="s">
        <v>3041</v>
      </c>
      <c r="M2855" t="s">
        <v>3236</v>
      </c>
      <c r="N2855" t="s">
        <v>2422</v>
      </c>
      <c r="O2855" t="s">
        <v>742</v>
      </c>
      <c r="P2855" t="s">
        <v>5994</v>
      </c>
      <c r="Q2855" t="s">
        <v>37</v>
      </c>
      <c r="R2855">
        <v>1</v>
      </c>
      <c r="S2855" s="9">
        <v>43330</v>
      </c>
      <c r="T2855" s="9">
        <v>43454</v>
      </c>
      <c r="U2855" t="s">
        <v>3037</v>
      </c>
      <c r="V2855" t="s">
        <v>851</v>
      </c>
      <c r="W2855">
        <v>31</v>
      </c>
      <c r="X2855">
        <v>29</v>
      </c>
      <c r="Y2855">
        <v>35</v>
      </c>
      <c r="Z2855">
        <v>82.857100000000003</v>
      </c>
      <c r="AA2855" t="s">
        <v>5995</v>
      </c>
      <c r="AB2855">
        <v>52</v>
      </c>
      <c r="AC2855">
        <v>70</v>
      </c>
      <c r="AD2855">
        <v>74.285700000000006</v>
      </c>
      <c r="AE2855">
        <v>74.285700000000006</v>
      </c>
      <c r="AF2855">
        <v>0</v>
      </c>
      <c r="AG2855">
        <v>10</v>
      </c>
      <c r="AH2855">
        <v>3.7330000000000001</v>
      </c>
      <c r="AI2855">
        <v>4.133</v>
      </c>
      <c r="AJ2855">
        <v>6.6699999999999995E-2</v>
      </c>
      <c r="AK2855" t="s">
        <v>5996</v>
      </c>
      <c r="AL2855" t="s">
        <v>5997</v>
      </c>
      <c r="AN2855">
        <v>70</v>
      </c>
    </row>
    <row r="2856" spans="1:40" hidden="1" x14ac:dyDescent="0.25">
      <c r="A2856" t="s">
        <v>4269</v>
      </c>
      <c r="B2856" t="s">
        <v>30</v>
      </c>
      <c r="C2856" t="s">
        <v>717</v>
      </c>
      <c r="D2856" t="s">
        <v>831</v>
      </c>
      <c r="E2856">
        <v>78457</v>
      </c>
      <c r="F2856" t="s">
        <v>832</v>
      </c>
      <c r="G2856" t="s">
        <v>1359</v>
      </c>
      <c r="H2856">
        <v>4</v>
      </c>
      <c r="I2856" t="s">
        <v>3599</v>
      </c>
      <c r="J2856" t="s">
        <v>34</v>
      </c>
      <c r="K2856" t="s">
        <v>207</v>
      </c>
      <c r="L2856" t="s">
        <v>2853</v>
      </c>
      <c r="M2856" t="s">
        <v>622</v>
      </c>
      <c r="N2856" t="s">
        <v>2309</v>
      </c>
      <c r="O2856" t="s">
        <v>742</v>
      </c>
      <c r="P2856" t="s">
        <v>5998</v>
      </c>
      <c r="Q2856" t="s">
        <v>37</v>
      </c>
      <c r="R2856">
        <v>1</v>
      </c>
      <c r="S2856" s="9">
        <v>43330</v>
      </c>
      <c r="T2856" s="9">
        <v>43454</v>
      </c>
      <c r="U2856" t="s">
        <v>3037</v>
      </c>
      <c r="V2856" t="s">
        <v>851</v>
      </c>
      <c r="W2856">
        <v>24</v>
      </c>
      <c r="X2856">
        <v>20</v>
      </c>
      <c r="Y2856">
        <v>35</v>
      </c>
      <c r="Z2856">
        <v>57.142899999999997</v>
      </c>
      <c r="AA2856" t="s">
        <v>5995</v>
      </c>
      <c r="AB2856">
        <v>52</v>
      </c>
      <c r="AC2856">
        <v>70</v>
      </c>
      <c r="AD2856">
        <v>74.285700000000006</v>
      </c>
      <c r="AE2856">
        <v>74.285700000000006</v>
      </c>
      <c r="AF2856">
        <v>0</v>
      </c>
      <c r="AG2856">
        <v>10</v>
      </c>
      <c r="AH2856">
        <v>2.8</v>
      </c>
      <c r="AI2856">
        <v>3.2</v>
      </c>
      <c r="AJ2856">
        <v>0.26669999999999999</v>
      </c>
      <c r="AK2856" t="s">
        <v>5083</v>
      </c>
      <c r="AL2856" t="s">
        <v>5999</v>
      </c>
      <c r="AN2856">
        <v>70</v>
      </c>
    </row>
    <row r="2857" spans="1:40" hidden="1" x14ac:dyDescent="0.25">
      <c r="A2857" t="s">
        <v>4269</v>
      </c>
      <c r="B2857" t="s">
        <v>30</v>
      </c>
      <c r="C2857" t="s">
        <v>717</v>
      </c>
      <c r="D2857" t="s">
        <v>831</v>
      </c>
      <c r="E2857">
        <v>76990</v>
      </c>
      <c r="F2857" t="s">
        <v>832</v>
      </c>
      <c r="G2857" t="s">
        <v>1359</v>
      </c>
      <c r="H2857">
        <v>501</v>
      </c>
      <c r="I2857" t="s">
        <v>3599</v>
      </c>
      <c r="J2857" t="s">
        <v>44</v>
      </c>
      <c r="K2857" t="s">
        <v>207</v>
      </c>
      <c r="L2857" t="s">
        <v>135</v>
      </c>
      <c r="M2857">
        <v>1840</v>
      </c>
      <c r="N2857">
        <v>2030</v>
      </c>
      <c r="O2857" t="s">
        <v>724</v>
      </c>
      <c r="P2857">
        <v>108</v>
      </c>
      <c r="Q2857" t="s">
        <v>37</v>
      </c>
      <c r="R2857">
        <v>1</v>
      </c>
      <c r="S2857" s="9">
        <v>43330</v>
      </c>
      <c r="T2857" s="9">
        <v>43454</v>
      </c>
      <c r="U2857" t="s">
        <v>3553</v>
      </c>
      <c r="V2857" t="s">
        <v>851</v>
      </c>
      <c r="W2857">
        <v>31</v>
      </c>
      <c r="X2857">
        <v>29</v>
      </c>
      <c r="Y2857">
        <v>35</v>
      </c>
      <c r="Z2857">
        <v>82.857100000000003</v>
      </c>
      <c r="AD2857">
        <v>0</v>
      </c>
      <c r="AE2857">
        <v>82.857100000000003</v>
      </c>
      <c r="AF2857">
        <v>0</v>
      </c>
      <c r="AG2857">
        <v>0</v>
      </c>
      <c r="AH2857">
        <v>3.4670000000000001</v>
      </c>
      <c r="AI2857">
        <v>4.1337000000000002</v>
      </c>
      <c r="AJ2857">
        <v>0.26669999999999999</v>
      </c>
      <c r="AK2857" t="s">
        <v>5981</v>
      </c>
      <c r="AL2857" t="s">
        <v>5560</v>
      </c>
      <c r="AN2857">
        <v>70</v>
      </c>
    </row>
    <row r="2858" spans="1:40" hidden="1" x14ac:dyDescent="0.25">
      <c r="A2858" t="s">
        <v>4269</v>
      </c>
      <c r="B2858" t="s">
        <v>30</v>
      </c>
      <c r="C2858" t="s">
        <v>717</v>
      </c>
      <c r="D2858" t="s">
        <v>831</v>
      </c>
      <c r="E2858">
        <v>76991</v>
      </c>
      <c r="F2858" t="s">
        <v>832</v>
      </c>
      <c r="G2858" t="s">
        <v>1874</v>
      </c>
      <c r="H2858">
        <v>1</v>
      </c>
      <c r="I2858" t="s">
        <v>3600</v>
      </c>
      <c r="J2858" t="s">
        <v>34</v>
      </c>
      <c r="K2858" t="s">
        <v>207</v>
      </c>
      <c r="L2858" t="s">
        <v>3041</v>
      </c>
      <c r="M2858" t="s">
        <v>3236</v>
      </c>
      <c r="N2858" t="s">
        <v>2422</v>
      </c>
      <c r="O2858" t="s">
        <v>742</v>
      </c>
      <c r="P2858" t="s">
        <v>3039</v>
      </c>
      <c r="Q2858" t="s">
        <v>37</v>
      </c>
      <c r="R2858">
        <v>1</v>
      </c>
      <c r="S2858" s="9">
        <v>43330</v>
      </c>
      <c r="T2858" s="9">
        <v>43454</v>
      </c>
      <c r="U2858" t="s">
        <v>3034</v>
      </c>
      <c r="V2858" t="s">
        <v>851</v>
      </c>
      <c r="W2858">
        <v>22</v>
      </c>
      <c r="X2858">
        <v>21</v>
      </c>
      <c r="Y2858">
        <v>35</v>
      </c>
      <c r="Z2858">
        <v>60</v>
      </c>
      <c r="AA2858" t="s">
        <v>1328</v>
      </c>
      <c r="AB2858">
        <v>35</v>
      </c>
      <c r="AC2858">
        <v>70</v>
      </c>
      <c r="AD2858">
        <v>50</v>
      </c>
      <c r="AE2858">
        <v>50</v>
      </c>
      <c r="AF2858">
        <v>0</v>
      </c>
      <c r="AG2858">
        <v>10</v>
      </c>
      <c r="AH2858">
        <v>2.5329999999999999</v>
      </c>
      <c r="AI2858">
        <v>2.9329000000000001</v>
      </c>
      <c r="AJ2858">
        <v>0.26669999999999999</v>
      </c>
      <c r="AK2858" t="s">
        <v>5996</v>
      </c>
      <c r="AL2858" t="s">
        <v>5992</v>
      </c>
      <c r="AN2858">
        <v>70</v>
      </c>
    </row>
    <row r="2859" spans="1:40" hidden="1" x14ac:dyDescent="0.25">
      <c r="A2859" t="s">
        <v>4269</v>
      </c>
      <c r="B2859" t="s">
        <v>30</v>
      </c>
      <c r="C2859" t="s">
        <v>717</v>
      </c>
      <c r="D2859" t="s">
        <v>831</v>
      </c>
      <c r="E2859">
        <v>76992</v>
      </c>
      <c r="F2859" t="s">
        <v>832</v>
      </c>
      <c r="G2859" t="s">
        <v>1874</v>
      </c>
      <c r="H2859">
        <v>2</v>
      </c>
      <c r="I2859" t="s">
        <v>3600</v>
      </c>
      <c r="J2859" t="s">
        <v>34</v>
      </c>
      <c r="K2859" t="s">
        <v>207</v>
      </c>
      <c r="L2859" t="s">
        <v>3041</v>
      </c>
      <c r="M2859" t="s">
        <v>3044</v>
      </c>
      <c r="N2859" t="s">
        <v>3045</v>
      </c>
      <c r="O2859" t="s">
        <v>742</v>
      </c>
      <c r="P2859" t="s">
        <v>3035</v>
      </c>
      <c r="Q2859" t="s">
        <v>37</v>
      </c>
      <c r="R2859">
        <v>1</v>
      </c>
      <c r="S2859" s="9">
        <v>43330</v>
      </c>
      <c r="T2859" s="9">
        <v>43454</v>
      </c>
      <c r="U2859" t="s">
        <v>3034</v>
      </c>
      <c r="V2859" t="s">
        <v>851</v>
      </c>
      <c r="W2859">
        <v>15</v>
      </c>
      <c r="X2859">
        <v>14</v>
      </c>
      <c r="Y2859">
        <v>35</v>
      </c>
      <c r="Z2859">
        <v>40</v>
      </c>
      <c r="AA2859" t="s">
        <v>1328</v>
      </c>
      <c r="AB2859">
        <v>35</v>
      </c>
      <c r="AC2859">
        <v>70</v>
      </c>
      <c r="AD2859">
        <v>50</v>
      </c>
      <c r="AE2859">
        <v>50</v>
      </c>
      <c r="AF2859">
        <v>0</v>
      </c>
      <c r="AG2859">
        <v>10</v>
      </c>
      <c r="AH2859">
        <v>1.867</v>
      </c>
      <c r="AI2859">
        <v>2.0004</v>
      </c>
      <c r="AJ2859">
        <v>6.6699999999999995E-2</v>
      </c>
      <c r="AK2859" t="s">
        <v>6000</v>
      </c>
      <c r="AL2859" t="s">
        <v>5983</v>
      </c>
      <c r="AN2859">
        <v>70</v>
      </c>
    </row>
    <row r="2860" spans="1:40" hidden="1" x14ac:dyDescent="0.25">
      <c r="A2860" t="s">
        <v>4269</v>
      </c>
      <c r="B2860" t="s">
        <v>30</v>
      </c>
      <c r="C2860" t="s">
        <v>717</v>
      </c>
      <c r="D2860" t="s">
        <v>831</v>
      </c>
      <c r="E2860">
        <v>70629</v>
      </c>
      <c r="F2860" t="s">
        <v>832</v>
      </c>
      <c r="G2860">
        <v>10</v>
      </c>
      <c r="H2860">
        <v>1</v>
      </c>
      <c r="I2860" t="s">
        <v>836</v>
      </c>
      <c r="J2860" t="s">
        <v>34</v>
      </c>
      <c r="K2860" t="s">
        <v>35</v>
      </c>
      <c r="L2860" t="s">
        <v>108</v>
      </c>
      <c r="M2860">
        <v>910</v>
      </c>
      <c r="N2860">
        <v>1000</v>
      </c>
      <c r="O2860" t="s">
        <v>724</v>
      </c>
      <c r="P2860">
        <v>100</v>
      </c>
      <c r="Q2860" t="s">
        <v>37</v>
      </c>
      <c r="R2860">
        <v>1</v>
      </c>
      <c r="S2860" s="9">
        <v>43330</v>
      </c>
      <c r="T2860" s="9">
        <v>43454</v>
      </c>
      <c r="U2860" t="s">
        <v>268</v>
      </c>
      <c r="V2860" t="s">
        <v>851</v>
      </c>
      <c r="W2860">
        <v>64</v>
      </c>
      <c r="X2860">
        <v>58</v>
      </c>
      <c r="Y2860">
        <v>99</v>
      </c>
      <c r="Z2860">
        <v>58.585900000000002</v>
      </c>
      <c r="AD2860">
        <v>0</v>
      </c>
      <c r="AE2860">
        <v>58.585900000000002</v>
      </c>
      <c r="AF2860">
        <v>0</v>
      </c>
      <c r="AG2860">
        <v>10</v>
      </c>
      <c r="AH2860">
        <v>5.6</v>
      </c>
      <c r="AI2860">
        <v>6.4</v>
      </c>
      <c r="AJ2860">
        <v>0.2</v>
      </c>
      <c r="AK2860" t="s">
        <v>4295</v>
      </c>
      <c r="AL2860" t="s">
        <v>5559</v>
      </c>
      <c r="AN2860">
        <v>52.5</v>
      </c>
    </row>
    <row r="2861" spans="1:40" hidden="1" x14ac:dyDescent="0.25">
      <c r="A2861" t="s">
        <v>4269</v>
      </c>
      <c r="B2861" t="s">
        <v>30</v>
      </c>
      <c r="C2861" t="s">
        <v>717</v>
      </c>
      <c r="D2861" t="s">
        <v>831</v>
      </c>
      <c r="E2861">
        <v>74408</v>
      </c>
      <c r="F2861" t="s">
        <v>832</v>
      </c>
      <c r="G2861">
        <v>10</v>
      </c>
      <c r="H2861">
        <v>2</v>
      </c>
      <c r="I2861" t="s">
        <v>836</v>
      </c>
      <c r="J2861" t="s">
        <v>34</v>
      </c>
      <c r="K2861" t="s">
        <v>35</v>
      </c>
      <c r="L2861" t="s">
        <v>108</v>
      </c>
      <c r="M2861">
        <v>1010</v>
      </c>
      <c r="N2861">
        <v>1100</v>
      </c>
      <c r="O2861" t="s">
        <v>724</v>
      </c>
      <c r="P2861">
        <v>100</v>
      </c>
      <c r="Q2861" t="s">
        <v>37</v>
      </c>
      <c r="R2861">
        <v>1</v>
      </c>
      <c r="S2861" s="9">
        <v>43330</v>
      </c>
      <c r="T2861" s="9">
        <v>43454</v>
      </c>
      <c r="U2861" t="s">
        <v>3048</v>
      </c>
      <c r="V2861" t="s">
        <v>851</v>
      </c>
      <c r="W2861">
        <v>28</v>
      </c>
      <c r="X2861">
        <v>26</v>
      </c>
      <c r="Y2861">
        <v>99</v>
      </c>
      <c r="Z2861">
        <v>26.262599999999999</v>
      </c>
      <c r="AD2861">
        <v>0</v>
      </c>
      <c r="AE2861">
        <v>26.262599999999999</v>
      </c>
      <c r="AF2861">
        <v>0</v>
      </c>
      <c r="AG2861">
        <v>10</v>
      </c>
      <c r="AH2861">
        <v>2.6</v>
      </c>
      <c r="AI2861">
        <v>2.8</v>
      </c>
      <c r="AJ2861">
        <v>0.2</v>
      </c>
      <c r="AK2861" t="s">
        <v>4277</v>
      </c>
      <c r="AL2861" t="s">
        <v>5559</v>
      </c>
      <c r="AN2861">
        <v>52.5</v>
      </c>
    </row>
    <row r="2862" spans="1:40" hidden="1" x14ac:dyDescent="0.25">
      <c r="A2862" t="s">
        <v>4269</v>
      </c>
      <c r="B2862" t="s">
        <v>30</v>
      </c>
      <c r="C2862" t="s">
        <v>717</v>
      </c>
      <c r="D2862" t="s">
        <v>831</v>
      </c>
      <c r="E2862">
        <v>70630</v>
      </c>
      <c r="F2862" t="s">
        <v>832</v>
      </c>
      <c r="G2862">
        <v>10</v>
      </c>
      <c r="H2862">
        <v>3</v>
      </c>
      <c r="I2862" t="s">
        <v>836</v>
      </c>
      <c r="J2862" t="s">
        <v>34</v>
      </c>
      <c r="K2862" t="s">
        <v>35</v>
      </c>
      <c r="L2862" t="s">
        <v>135</v>
      </c>
      <c r="M2862">
        <v>940</v>
      </c>
      <c r="N2862">
        <v>1055</v>
      </c>
      <c r="O2862" t="s">
        <v>724</v>
      </c>
      <c r="P2862">
        <v>311</v>
      </c>
      <c r="Q2862" t="s">
        <v>37</v>
      </c>
      <c r="R2862">
        <v>1</v>
      </c>
      <c r="S2862" s="9">
        <v>43330</v>
      </c>
      <c r="T2862" s="9">
        <v>43454</v>
      </c>
      <c r="U2862" t="s">
        <v>3048</v>
      </c>
      <c r="V2862" t="s">
        <v>851</v>
      </c>
      <c r="W2862">
        <v>52</v>
      </c>
      <c r="X2862">
        <v>48</v>
      </c>
      <c r="Y2862">
        <v>55</v>
      </c>
      <c r="Z2862">
        <v>87.2727</v>
      </c>
      <c r="AD2862">
        <v>0</v>
      </c>
      <c r="AE2862">
        <v>87.2727</v>
      </c>
      <c r="AF2862">
        <v>0</v>
      </c>
      <c r="AG2862">
        <v>0</v>
      </c>
      <c r="AH2862">
        <v>4.9000000000000004</v>
      </c>
      <c r="AI2862">
        <v>5.2</v>
      </c>
      <c r="AJ2862">
        <v>0.2</v>
      </c>
      <c r="AK2862" t="s">
        <v>4297</v>
      </c>
      <c r="AL2862" t="s">
        <v>4302</v>
      </c>
      <c r="AN2862">
        <v>52.5</v>
      </c>
    </row>
    <row r="2863" spans="1:40" hidden="1" x14ac:dyDescent="0.25">
      <c r="A2863" t="s">
        <v>4269</v>
      </c>
      <c r="B2863" t="s">
        <v>30</v>
      </c>
      <c r="C2863" t="s">
        <v>717</v>
      </c>
      <c r="D2863" t="s">
        <v>831</v>
      </c>
      <c r="E2863">
        <v>70631</v>
      </c>
      <c r="F2863" t="s">
        <v>832</v>
      </c>
      <c r="G2863">
        <v>10</v>
      </c>
      <c r="H2863">
        <v>4</v>
      </c>
      <c r="I2863" t="s">
        <v>836</v>
      </c>
      <c r="J2863" t="s">
        <v>34</v>
      </c>
      <c r="K2863" t="s">
        <v>35</v>
      </c>
      <c r="L2863" t="s">
        <v>135</v>
      </c>
      <c r="M2863">
        <v>1140</v>
      </c>
      <c r="N2863">
        <v>1255</v>
      </c>
      <c r="O2863" t="s">
        <v>724</v>
      </c>
      <c r="P2863">
        <v>108</v>
      </c>
      <c r="Q2863" t="s">
        <v>37</v>
      </c>
      <c r="R2863">
        <v>1</v>
      </c>
      <c r="S2863" s="9">
        <v>43330</v>
      </c>
      <c r="T2863" s="9">
        <v>43454</v>
      </c>
      <c r="U2863" t="s">
        <v>3048</v>
      </c>
      <c r="V2863" t="s">
        <v>851</v>
      </c>
      <c r="W2863">
        <v>56</v>
      </c>
      <c r="X2863">
        <v>53</v>
      </c>
      <c r="Y2863">
        <v>70</v>
      </c>
      <c r="Z2863">
        <v>75.714299999999994</v>
      </c>
      <c r="AD2863">
        <v>0</v>
      </c>
      <c r="AE2863">
        <v>75.714299999999994</v>
      </c>
      <c r="AF2863">
        <v>0</v>
      </c>
      <c r="AG2863">
        <v>10</v>
      </c>
      <c r="AH2863">
        <v>5.3</v>
      </c>
      <c r="AI2863">
        <v>5.6</v>
      </c>
      <c r="AJ2863">
        <v>0.2</v>
      </c>
      <c r="AK2863" t="s">
        <v>6001</v>
      </c>
      <c r="AL2863" t="s">
        <v>5560</v>
      </c>
      <c r="AN2863">
        <v>52.5</v>
      </c>
    </row>
    <row r="2864" spans="1:40" hidden="1" x14ac:dyDescent="0.25">
      <c r="A2864" t="s">
        <v>4269</v>
      </c>
      <c r="B2864" t="s">
        <v>30</v>
      </c>
      <c r="C2864" t="s">
        <v>717</v>
      </c>
      <c r="D2864" t="s">
        <v>831</v>
      </c>
      <c r="E2864">
        <v>70632</v>
      </c>
      <c r="F2864" t="s">
        <v>832</v>
      </c>
      <c r="G2864">
        <v>10</v>
      </c>
      <c r="H2864">
        <v>341</v>
      </c>
      <c r="I2864" t="s">
        <v>836</v>
      </c>
      <c r="J2864" t="s">
        <v>44</v>
      </c>
      <c r="K2864" t="s">
        <v>35</v>
      </c>
      <c r="L2864" t="s">
        <v>716</v>
      </c>
      <c r="M2864">
        <v>1840</v>
      </c>
      <c r="N2864">
        <v>2130</v>
      </c>
      <c r="O2864" t="s">
        <v>64</v>
      </c>
      <c r="P2864">
        <v>1405</v>
      </c>
      <c r="Q2864" t="s">
        <v>65</v>
      </c>
      <c r="R2864">
        <v>1</v>
      </c>
      <c r="S2864" s="9">
        <v>43330</v>
      </c>
      <c r="T2864" s="9">
        <v>43454</v>
      </c>
      <c r="U2864" t="s">
        <v>551</v>
      </c>
      <c r="V2864" t="s">
        <v>851</v>
      </c>
      <c r="W2864">
        <v>16</v>
      </c>
      <c r="X2864">
        <v>13</v>
      </c>
      <c r="Y2864">
        <v>35</v>
      </c>
      <c r="Z2864">
        <v>37.142899999999997</v>
      </c>
      <c r="AD2864">
        <v>0</v>
      </c>
      <c r="AE2864">
        <v>37.142899999999997</v>
      </c>
      <c r="AF2864">
        <v>0</v>
      </c>
      <c r="AG2864">
        <v>10</v>
      </c>
      <c r="AH2864">
        <v>1.6</v>
      </c>
      <c r="AI2864">
        <v>1.6</v>
      </c>
      <c r="AJ2864">
        <v>0.2</v>
      </c>
      <c r="AK2864" t="s">
        <v>4279</v>
      </c>
      <c r="AL2864" t="s">
        <v>6002</v>
      </c>
      <c r="AN2864">
        <v>52.5</v>
      </c>
    </row>
    <row r="2865" spans="1:40" hidden="1" x14ac:dyDescent="0.25">
      <c r="A2865" t="s">
        <v>4269</v>
      </c>
      <c r="B2865" t="s">
        <v>30</v>
      </c>
      <c r="C2865" t="s">
        <v>717</v>
      </c>
      <c r="D2865" t="s">
        <v>831</v>
      </c>
      <c r="E2865">
        <v>71414</v>
      </c>
      <c r="F2865" t="s">
        <v>832</v>
      </c>
      <c r="G2865">
        <v>10</v>
      </c>
      <c r="H2865">
        <v>401</v>
      </c>
      <c r="I2865" t="s">
        <v>836</v>
      </c>
      <c r="J2865" t="s">
        <v>34</v>
      </c>
      <c r="K2865" t="s">
        <v>35</v>
      </c>
      <c r="L2865" t="s">
        <v>135</v>
      </c>
      <c r="M2865">
        <v>1110</v>
      </c>
      <c r="N2865">
        <v>1400</v>
      </c>
      <c r="O2865" t="s">
        <v>724</v>
      </c>
      <c r="P2865">
        <v>204</v>
      </c>
      <c r="Q2865" t="s">
        <v>37</v>
      </c>
      <c r="R2865" t="s">
        <v>59</v>
      </c>
      <c r="S2865" s="9">
        <v>43396</v>
      </c>
      <c r="T2865" s="9">
        <v>43454</v>
      </c>
      <c r="U2865" t="s">
        <v>3033</v>
      </c>
      <c r="V2865" t="s">
        <v>40</v>
      </c>
      <c r="W2865">
        <v>21</v>
      </c>
      <c r="X2865">
        <v>21</v>
      </c>
      <c r="Y2865">
        <v>59</v>
      </c>
      <c r="Z2865">
        <v>35.593200000000003</v>
      </c>
      <c r="AD2865">
        <v>0</v>
      </c>
      <c r="AE2865">
        <v>35.593200000000003</v>
      </c>
      <c r="AF2865">
        <v>0</v>
      </c>
      <c r="AG2865">
        <v>0</v>
      </c>
      <c r="AH2865">
        <v>1.8460000000000001</v>
      </c>
      <c r="AI2865">
        <v>2.0402999999999998</v>
      </c>
      <c r="AJ2865">
        <v>0.2</v>
      </c>
      <c r="AK2865" t="s">
        <v>4662</v>
      </c>
      <c r="AL2865" t="s">
        <v>5558</v>
      </c>
      <c r="AN2865">
        <v>51</v>
      </c>
    </row>
    <row r="2866" spans="1:40" hidden="1" x14ac:dyDescent="0.25">
      <c r="A2866" t="s">
        <v>4269</v>
      </c>
      <c r="B2866" t="s">
        <v>30</v>
      </c>
      <c r="C2866" t="s">
        <v>717</v>
      </c>
      <c r="D2866" t="s">
        <v>831</v>
      </c>
      <c r="E2866">
        <v>78607</v>
      </c>
      <c r="F2866" t="s">
        <v>832</v>
      </c>
      <c r="G2866">
        <v>10</v>
      </c>
      <c r="H2866">
        <v>581</v>
      </c>
      <c r="I2866" t="s">
        <v>836</v>
      </c>
      <c r="J2866" t="s">
        <v>44</v>
      </c>
      <c r="K2866" t="s">
        <v>35</v>
      </c>
      <c r="L2866" t="s">
        <v>67</v>
      </c>
      <c r="M2866">
        <v>1800</v>
      </c>
      <c r="N2866">
        <v>2050</v>
      </c>
      <c r="O2866" t="s">
        <v>142</v>
      </c>
      <c r="P2866">
        <v>818</v>
      </c>
      <c r="Q2866" t="s">
        <v>143</v>
      </c>
      <c r="R2866">
        <v>1</v>
      </c>
      <c r="S2866" s="9">
        <v>43330</v>
      </c>
      <c r="T2866" s="9">
        <v>43454</v>
      </c>
      <c r="U2866" t="s">
        <v>727</v>
      </c>
      <c r="V2866" t="s">
        <v>851</v>
      </c>
      <c r="W2866">
        <v>24</v>
      </c>
      <c r="X2866">
        <v>24</v>
      </c>
      <c r="Y2866">
        <v>30</v>
      </c>
      <c r="Z2866">
        <v>80</v>
      </c>
      <c r="AD2866">
        <v>0</v>
      </c>
      <c r="AE2866">
        <v>80</v>
      </c>
      <c r="AF2866">
        <v>0</v>
      </c>
      <c r="AG2866">
        <v>10</v>
      </c>
      <c r="AH2866">
        <v>2.4</v>
      </c>
      <c r="AI2866">
        <v>2.4</v>
      </c>
      <c r="AJ2866">
        <v>0.2</v>
      </c>
      <c r="AK2866" t="s">
        <v>4383</v>
      </c>
      <c r="AL2866" t="s">
        <v>4304</v>
      </c>
      <c r="AN2866">
        <v>52.5</v>
      </c>
    </row>
    <row r="2867" spans="1:40" hidden="1" x14ac:dyDescent="0.25">
      <c r="A2867" t="s">
        <v>4269</v>
      </c>
      <c r="B2867" t="s">
        <v>30</v>
      </c>
      <c r="C2867" t="s">
        <v>717</v>
      </c>
      <c r="D2867" t="s">
        <v>831</v>
      </c>
      <c r="E2867">
        <v>70640</v>
      </c>
      <c r="F2867" t="s">
        <v>832</v>
      </c>
      <c r="G2867" t="s">
        <v>837</v>
      </c>
      <c r="H2867">
        <v>1</v>
      </c>
      <c r="I2867" t="s">
        <v>838</v>
      </c>
      <c r="J2867" t="s">
        <v>34</v>
      </c>
      <c r="K2867" t="s">
        <v>229</v>
      </c>
      <c r="L2867" t="s">
        <v>67</v>
      </c>
      <c r="M2867">
        <v>810</v>
      </c>
      <c r="N2867">
        <v>1100</v>
      </c>
      <c r="O2867" t="s">
        <v>724</v>
      </c>
      <c r="P2867">
        <v>158</v>
      </c>
      <c r="Q2867" t="s">
        <v>37</v>
      </c>
      <c r="R2867">
        <v>1</v>
      </c>
      <c r="S2867" s="9">
        <v>43330</v>
      </c>
      <c r="T2867" s="9">
        <v>43454</v>
      </c>
      <c r="U2867" t="s">
        <v>268</v>
      </c>
      <c r="V2867" t="s">
        <v>851</v>
      </c>
      <c r="W2867">
        <v>20</v>
      </c>
      <c r="X2867">
        <v>19</v>
      </c>
      <c r="Y2867">
        <v>22</v>
      </c>
      <c r="Z2867">
        <v>86.363600000000005</v>
      </c>
      <c r="AD2867">
        <v>0</v>
      </c>
      <c r="AE2867">
        <v>86.363600000000005</v>
      </c>
      <c r="AF2867">
        <v>0</v>
      </c>
      <c r="AG2867">
        <v>0</v>
      </c>
      <c r="AH2867">
        <v>1.9</v>
      </c>
      <c r="AI2867">
        <v>2</v>
      </c>
      <c r="AJ2867">
        <v>0.17</v>
      </c>
      <c r="AK2867" t="s">
        <v>4661</v>
      </c>
      <c r="AL2867" t="s">
        <v>6003</v>
      </c>
      <c r="AN2867">
        <v>52.5</v>
      </c>
    </row>
    <row r="2868" spans="1:40" hidden="1" x14ac:dyDescent="0.25">
      <c r="A2868" t="s">
        <v>4269</v>
      </c>
      <c r="B2868" t="s">
        <v>30</v>
      </c>
      <c r="C2868" t="s">
        <v>717</v>
      </c>
      <c r="D2868" t="s">
        <v>831</v>
      </c>
      <c r="E2868">
        <v>73816</v>
      </c>
      <c r="F2868" t="s">
        <v>832</v>
      </c>
      <c r="G2868" t="s">
        <v>837</v>
      </c>
      <c r="H2868">
        <v>2</v>
      </c>
      <c r="I2868" t="s">
        <v>838</v>
      </c>
      <c r="J2868" t="s">
        <v>34</v>
      </c>
      <c r="K2868" t="s">
        <v>229</v>
      </c>
      <c r="L2868" t="s">
        <v>67</v>
      </c>
      <c r="M2868">
        <v>1410</v>
      </c>
      <c r="N2868">
        <v>1700</v>
      </c>
      <c r="O2868" t="s">
        <v>724</v>
      </c>
      <c r="P2868">
        <v>158</v>
      </c>
      <c r="Q2868" t="s">
        <v>37</v>
      </c>
      <c r="R2868">
        <v>1</v>
      </c>
      <c r="S2868" s="9">
        <v>43330</v>
      </c>
      <c r="T2868" s="9">
        <v>43454</v>
      </c>
      <c r="U2868" t="s">
        <v>268</v>
      </c>
      <c r="V2868" t="s">
        <v>851</v>
      </c>
      <c r="W2868">
        <v>20</v>
      </c>
      <c r="X2868">
        <v>17</v>
      </c>
      <c r="Y2868">
        <v>22</v>
      </c>
      <c r="Z2868">
        <v>77.2727</v>
      </c>
      <c r="AD2868">
        <v>0</v>
      </c>
      <c r="AE2868">
        <v>77.2727</v>
      </c>
      <c r="AF2868">
        <v>0</v>
      </c>
      <c r="AG2868">
        <v>0</v>
      </c>
      <c r="AH2868">
        <v>1.9</v>
      </c>
      <c r="AI2868">
        <v>2</v>
      </c>
      <c r="AJ2868">
        <v>0.17</v>
      </c>
      <c r="AK2868" t="s">
        <v>4418</v>
      </c>
      <c r="AL2868" t="s">
        <v>6003</v>
      </c>
      <c r="AN2868">
        <v>52.5</v>
      </c>
    </row>
    <row r="2869" spans="1:40" hidden="1" x14ac:dyDescent="0.25">
      <c r="A2869" t="s">
        <v>4269</v>
      </c>
      <c r="B2869" t="s">
        <v>30</v>
      </c>
      <c r="C2869" t="s">
        <v>717</v>
      </c>
      <c r="D2869" t="s">
        <v>831</v>
      </c>
      <c r="E2869">
        <v>74984</v>
      </c>
      <c r="F2869" t="s">
        <v>832</v>
      </c>
      <c r="G2869" t="s">
        <v>837</v>
      </c>
      <c r="H2869">
        <v>3</v>
      </c>
      <c r="I2869" t="s">
        <v>838</v>
      </c>
      <c r="J2869" t="s">
        <v>34</v>
      </c>
      <c r="K2869" t="s">
        <v>229</v>
      </c>
      <c r="L2869" t="s">
        <v>888</v>
      </c>
      <c r="M2869">
        <v>1410</v>
      </c>
      <c r="N2869">
        <v>1700</v>
      </c>
      <c r="O2869" t="s">
        <v>724</v>
      </c>
      <c r="P2869">
        <v>158</v>
      </c>
      <c r="Q2869" t="s">
        <v>37</v>
      </c>
      <c r="R2869">
        <v>1</v>
      </c>
      <c r="S2869" s="9">
        <v>43330</v>
      </c>
      <c r="T2869" s="9">
        <v>43454</v>
      </c>
      <c r="U2869" t="s">
        <v>268</v>
      </c>
      <c r="V2869" t="s">
        <v>851</v>
      </c>
      <c r="W2869">
        <v>24</v>
      </c>
      <c r="X2869">
        <v>22</v>
      </c>
      <c r="Y2869">
        <v>22</v>
      </c>
      <c r="Z2869">
        <v>100</v>
      </c>
      <c r="AD2869">
        <v>0</v>
      </c>
      <c r="AE2869">
        <v>100</v>
      </c>
      <c r="AF2869">
        <v>0</v>
      </c>
      <c r="AG2869">
        <v>10</v>
      </c>
      <c r="AH2869">
        <v>2.1</v>
      </c>
      <c r="AI2869">
        <v>2.4</v>
      </c>
      <c r="AJ2869">
        <v>0.17</v>
      </c>
      <c r="AK2869" t="s">
        <v>4418</v>
      </c>
      <c r="AL2869" t="s">
        <v>6003</v>
      </c>
      <c r="AN2869">
        <v>52.5</v>
      </c>
    </row>
    <row r="2870" spans="1:40" hidden="1" x14ac:dyDescent="0.25">
      <c r="A2870" t="s">
        <v>4269</v>
      </c>
      <c r="B2870" t="s">
        <v>30</v>
      </c>
      <c r="C2870" t="s">
        <v>717</v>
      </c>
      <c r="D2870" t="s">
        <v>831</v>
      </c>
      <c r="E2870">
        <v>78606</v>
      </c>
      <c r="F2870" t="s">
        <v>832</v>
      </c>
      <c r="G2870" t="s">
        <v>837</v>
      </c>
      <c r="H2870">
        <v>342</v>
      </c>
      <c r="I2870" t="s">
        <v>838</v>
      </c>
      <c r="J2870" t="s">
        <v>111</v>
      </c>
      <c r="K2870" t="s">
        <v>229</v>
      </c>
      <c r="L2870" t="s">
        <v>38</v>
      </c>
      <c r="M2870">
        <v>900</v>
      </c>
      <c r="N2870">
        <v>1150</v>
      </c>
      <c r="O2870" t="s">
        <v>142</v>
      </c>
      <c r="P2870">
        <v>818</v>
      </c>
      <c r="Q2870" t="s">
        <v>143</v>
      </c>
      <c r="R2870">
        <v>1</v>
      </c>
      <c r="S2870" s="9">
        <v>43330</v>
      </c>
      <c r="T2870" s="9">
        <v>43454</v>
      </c>
      <c r="U2870" t="s">
        <v>3049</v>
      </c>
      <c r="V2870" t="s">
        <v>851</v>
      </c>
      <c r="W2870">
        <v>17</v>
      </c>
      <c r="X2870">
        <v>15</v>
      </c>
      <c r="Y2870">
        <v>24</v>
      </c>
      <c r="Z2870">
        <v>62.5</v>
      </c>
      <c r="AD2870">
        <v>0</v>
      </c>
      <c r="AE2870">
        <v>62.5</v>
      </c>
      <c r="AF2870">
        <v>0</v>
      </c>
      <c r="AG2870">
        <v>10</v>
      </c>
      <c r="AH2870">
        <v>1.7</v>
      </c>
      <c r="AI2870">
        <v>1.7</v>
      </c>
      <c r="AJ2870">
        <v>0.17</v>
      </c>
      <c r="AK2870" t="s">
        <v>4454</v>
      </c>
      <c r="AL2870" t="s">
        <v>4304</v>
      </c>
      <c r="AN2870">
        <v>52.5</v>
      </c>
    </row>
    <row r="2871" spans="1:40" hidden="1" x14ac:dyDescent="0.25">
      <c r="A2871" t="s">
        <v>4269</v>
      </c>
      <c r="B2871" t="s">
        <v>30</v>
      </c>
      <c r="C2871" t="s">
        <v>717</v>
      </c>
      <c r="D2871" t="s">
        <v>831</v>
      </c>
      <c r="E2871">
        <v>70597</v>
      </c>
      <c r="F2871" t="s">
        <v>832</v>
      </c>
      <c r="G2871" t="s">
        <v>1877</v>
      </c>
      <c r="H2871">
        <v>831</v>
      </c>
      <c r="I2871" t="s">
        <v>3602</v>
      </c>
      <c r="J2871" t="s">
        <v>44</v>
      </c>
      <c r="K2871" t="s">
        <v>45</v>
      </c>
      <c r="L2871" t="s">
        <v>46</v>
      </c>
      <c r="M2871" t="s">
        <v>46</v>
      </c>
      <c r="N2871" t="s">
        <v>46</v>
      </c>
      <c r="O2871" t="s">
        <v>46</v>
      </c>
      <c r="Q2871" t="s">
        <v>37</v>
      </c>
      <c r="R2871" t="s">
        <v>59</v>
      </c>
      <c r="S2871" s="9">
        <v>43339</v>
      </c>
      <c r="T2871" s="9">
        <v>43447</v>
      </c>
      <c r="U2871" t="s">
        <v>3050</v>
      </c>
      <c r="V2871" t="s">
        <v>1008</v>
      </c>
      <c r="W2871">
        <v>27</v>
      </c>
      <c r="X2871">
        <v>26</v>
      </c>
      <c r="Y2871">
        <v>35</v>
      </c>
      <c r="Z2871">
        <v>74.285700000000006</v>
      </c>
      <c r="AD2871">
        <v>0</v>
      </c>
      <c r="AE2871">
        <v>74.285700000000006</v>
      </c>
      <c r="AF2871">
        <v>0</v>
      </c>
      <c r="AG2871">
        <v>10</v>
      </c>
      <c r="AH2871">
        <v>0.4</v>
      </c>
      <c r="AI2871">
        <v>0.45</v>
      </c>
      <c r="AJ2871">
        <v>5.33E-2</v>
      </c>
      <c r="AK2871" t="s">
        <v>46</v>
      </c>
      <c r="AL2871" t="s">
        <v>46</v>
      </c>
      <c r="AN2871">
        <v>8.75</v>
      </c>
    </row>
    <row r="2872" spans="1:40" hidden="1" x14ac:dyDescent="0.25">
      <c r="A2872" t="s">
        <v>4269</v>
      </c>
      <c r="B2872" t="s">
        <v>30</v>
      </c>
      <c r="C2872" t="s">
        <v>717</v>
      </c>
      <c r="D2872" t="s">
        <v>831</v>
      </c>
      <c r="E2872">
        <v>71667</v>
      </c>
      <c r="F2872" t="s">
        <v>832</v>
      </c>
      <c r="G2872" t="s">
        <v>839</v>
      </c>
      <c r="H2872">
        <v>1</v>
      </c>
      <c r="I2872" t="s">
        <v>840</v>
      </c>
      <c r="J2872" t="s">
        <v>34</v>
      </c>
      <c r="K2872" t="s">
        <v>229</v>
      </c>
      <c r="L2872" t="s">
        <v>67</v>
      </c>
      <c r="M2872">
        <v>1110</v>
      </c>
      <c r="N2872">
        <v>1400</v>
      </c>
      <c r="O2872" t="s">
        <v>724</v>
      </c>
      <c r="P2872">
        <v>178</v>
      </c>
      <c r="Q2872" t="s">
        <v>37</v>
      </c>
      <c r="R2872">
        <v>1</v>
      </c>
      <c r="S2872" s="9">
        <v>43330</v>
      </c>
      <c r="T2872" s="9">
        <v>43454</v>
      </c>
      <c r="U2872" t="s">
        <v>3051</v>
      </c>
      <c r="V2872" t="s">
        <v>851</v>
      </c>
      <c r="W2872">
        <v>21</v>
      </c>
      <c r="X2872">
        <v>21</v>
      </c>
      <c r="Y2872">
        <v>22</v>
      </c>
      <c r="Z2872">
        <v>95.454499999999996</v>
      </c>
      <c r="AD2872">
        <v>0</v>
      </c>
      <c r="AE2872">
        <v>95.454499999999996</v>
      </c>
      <c r="AF2872">
        <v>0</v>
      </c>
      <c r="AG2872">
        <v>0</v>
      </c>
      <c r="AH2872">
        <v>1.9</v>
      </c>
      <c r="AI2872">
        <v>2.1</v>
      </c>
      <c r="AJ2872">
        <v>0.17</v>
      </c>
      <c r="AK2872" t="s">
        <v>4662</v>
      </c>
      <c r="AL2872" t="s">
        <v>6004</v>
      </c>
      <c r="AN2872">
        <v>52.5</v>
      </c>
    </row>
    <row r="2873" spans="1:40" hidden="1" x14ac:dyDescent="0.25">
      <c r="A2873" t="s">
        <v>4269</v>
      </c>
      <c r="B2873" t="s">
        <v>30</v>
      </c>
      <c r="C2873" t="s">
        <v>717</v>
      </c>
      <c r="D2873" t="s">
        <v>831</v>
      </c>
      <c r="E2873">
        <v>70600</v>
      </c>
      <c r="F2873" t="s">
        <v>832</v>
      </c>
      <c r="G2873" t="s">
        <v>839</v>
      </c>
      <c r="H2873">
        <v>2</v>
      </c>
      <c r="I2873" t="s">
        <v>840</v>
      </c>
      <c r="J2873" t="s">
        <v>34</v>
      </c>
      <c r="K2873" t="s">
        <v>229</v>
      </c>
      <c r="L2873" t="s">
        <v>67</v>
      </c>
      <c r="M2873">
        <v>1410</v>
      </c>
      <c r="N2873">
        <v>1700</v>
      </c>
      <c r="O2873" t="s">
        <v>724</v>
      </c>
      <c r="P2873">
        <v>178</v>
      </c>
      <c r="Q2873" t="s">
        <v>37</v>
      </c>
      <c r="R2873">
        <v>1</v>
      </c>
      <c r="S2873" s="9">
        <v>43330</v>
      </c>
      <c r="T2873" s="9">
        <v>43454</v>
      </c>
      <c r="U2873" t="s">
        <v>3033</v>
      </c>
      <c r="V2873" t="s">
        <v>851</v>
      </c>
      <c r="W2873">
        <v>14</v>
      </c>
      <c r="X2873">
        <v>10</v>
      </c>
      <c r="Y2873">
        <v>22</v>
      </c>
      <c r="Z2873">
        <v>45.454500000000003</v>
      </c>
      <c r="AD2873">
        <v>0</v>
      </c>
      <c r="AE2873">
        <v>45.454500000000003</v>
      </c>
      <c r="AF2873">
        <v>0</v>
      </c>
      <c r="AG2873">
        <v>10</v>
      </c>
      <c r="AH2873">
        <v>1.4</v>
      </c>
      <c r="AI2873">
        <v>1.4</v>
      </c>
      <c r="AJ2873">
        <v>0.17</v>
      </c>
      <c r="AK2873" t="s">
        <v>4418</v>
      </c>
      <c r="AL2873" t="s">
        <v>6004</v>
      </c>
      <c r="AN2873">
        <v>52.5</v>
      </c>
    </row>
    <row r="2874" spans="1:40" hidden="1" x14ac:dyDescent="0.25">
      <c r="A2874" t="s">
        <v>4269</v>
      </c>
      <c r="B2874" t="s">
        <v>30</v>
      </c>
      <c r="C2874" t="s">
        <v>717</v>
      </c>
      <c r="D2874" t="s">
        <v>831</v>
      </c>
      <c r="E2874">
        <v>70598</v>
      </c>
      <c r="F2874" t="s">
        <v>832</v>
      </c>
      <c r="G2874" t="s">
        <v>839</v>
      </c>
      <c r="H2874">
        <v>3</v>
      </c>
      <c r="I2874" t="s">
        <v>840</v>
      </c>
      <c r="J2874" t="s">
        <v>34</v>
      </c>
      <c r="K2874" t="s">
        <v>229</v>
      </c>
      <c r="L2874" t="s">
        <v>111</v>
      </c>
      <c r="M2874">
        <v>1410</v>
      </c>
      <c r="N2874">
        <v>1700</v>
      </c>
      <c r="O2874" t="s">
        <v>724</v>
      </c>
      <c r="P2874">
        <v>178</v>
      </c>
      <c r="Q2874" t="s">
        <v>37</v>
      </c>
      <c r="R2874">
        <v>1</v>
      </c>
      <c r="S2874" s="9">
        <v>43330</v>
      </c>
      <c r="T2874" s="9">
        <v>43454</v>
      </c>
      <c r="U2874" t="s">
        <v>3053</v>
      </c>
      <c r="V2874" t="s">
        <v>851</v>
      </c>
      <c r="W2874">
        <v>17</v>
      </c>
      <c r="X2874">
        <v>15</v>
      </c>
      <c r="Y2874">
        <v>22</v>
      </c>
      <c r="Z2874">
        <v>68.181799999999996</v>
      </c>
      <c r="AD2874">
        <v>0</v>
      </c>
      <c r="AE2874">
        <v>68.181799999999996</v>
      </c>
      <c r="AF2874">
        <v>0</v>
      </c>
      <c r="AG2874">
        <v>10</v>
      </c>
      <c r="AH2874">
        <v>1.5</v>
      </c>
      <c r="AI2874">
        <v>1.7</v>
      </c>
      <c r="AJ2874">
        <v>0.17</v>
      </c>
      <c r="AK2874" t="s">
        <v>4418</v>
      </c>
      <c r="AL2874" t="s">
        <v>6004</v>
      </c>
      <c r="AN2874">
        <v>52.5</v>
      </c>
    </row>
    <row r="2875" spans="1:40" hidden="1" x14ac:dyDescent="0.25">
      <c r="A2875" t="s">
        <v>4269</v>
      </c>
      <c r="B2875" t="s">
        <v>30</v>
      </c>
      <c r="C2875" t="s">
        <v>717</v>
      </c>
      <c r="D2875" t="s">
        <v>831</v>
      </c>
      <c r="E2875">
        <v>70601</v>
      </c>
      <c r="F2875" t="s">
        <v>832</v>
      </c>
      <c r="G2875" t="s">
        <v>839</v>
      </c>
      <c r="H2875">
        <v>501</v>
      </c>
      <c r="I2875" t="s">
        <v>840</v>
      </c>
      <c r="J2875" t="s">
        <v>44</v>
      </c>
      <c r="K2875" t="s">
        <v>229</v>
      </c>
      <c r="L2875" t="s">
        <v>111</v>
      </c>
      <c r="M2875">
        <v>1840</v>
      </c>
      <c r="N2875">
        <v>2130</v>
      </c>
      <c r="O2875" t="s">
        <v>724</v>
      </c>
      <c r="P2875">
        <v>178</v>
      </c>
      <c r="Q2875" t="s">
        <v>37</v>
      </c>
      <c r="R2875">
        <v>1</v>
      </c>
      <c r="S2875" s="9">
        <v>43330</v>
      </c>
      <c r="T2875" s="9">
        <v>43454</v>
      </c>
      <c r="U2875" t="s">
        <v>834</v>
      </c>
      <c r="V2875" t="s">
        <v>851</v>
      </c>
      <c r="W2875">
        <v>21</v>
      </c>
      <c r="X2875">
        <v>19</v>
      </c>
      <c r="Y2875">
        <v>22</v>
      </c>
      <c r="Z2875">
        <v>86.363600000000005</v>
      </c>
      <c r="AD2875">
        <v>0</v>
      </c>
      <c r="AE2875">
        <v>86.363600000000005</v>
      </c>
      <c r="AF2875">
        <v>0</v>
      </c>
      <c r="AG2875">
        <v>10</v>
      </c>
      <c r="AH2875">
        <v>1.9</v>
      </c>
      <c r="AI2875">
        <v>2.1</v>
      </c>
      <c r="AJ2875">
        <v>0.17</v>
      </c>
      <c r="AK2875" t="s">
        <v>4279</v>
      </c>
      <c r="AL2875" t="s">
        <v>6004</v>
      </c>
      <c r="AN2875">
        <v>52.5</v>
      </c>
    </row>
    <row r="2876" spans="1:40" hidden="1" x14ac:dyDescent="0.25">
      <c r="A2876" t="s">
        <v>4269</v>
      </c>
      <c r="B2876" t="s">
        <v>30</v>
      </c>
      <c r="C2876" t="s">
        <v>717</v>
      </c>
      <c r="D2876" t="s">
        <v>831</v>
      </c>
      <c r="E2876">
        <v>71837</v>
      </c>
      <c r="F2876" t="s">
        <v>832</v>
      </c>
      <c r="G2876" t="s">
        <v>1879</v>
      </c>
      <c r="H2876">
        <v>2</v>
      </c>
      <c r="I2876" t="s">
        <v>840</v>
      </c>
      <c r="J2876" t="s">
        <v>34</v>
      </c>
      <c r="K2876" t="s">
        <v>229</v>
      </c>
      <c r="L2876" t="s">
        <v>111</v>
      </c>
      <c r="M2876">
        <v>1110</v>
      </c>
      <c r="N2876">
        <v>1400</v>
      </c>
      <c r="O2876" t="s">
        <v>724</v>
      </c>
      <c r="P2876">
        <v>159</v>
      </c>
      <c r="Q2876" t="s">
        <v>37</v>
      </c>
      <c r="R2876">
        <v>1</v>
      </c>
      <c r="S2876" s="9">
        <v>43330</v>
      </c>
      <c r="T2876" s="9">
        <v>43454</v>
      </c>
      <c r="U2876" t="s">
        <v>852</v>
      </c>
      <c r="V2876" t="s">
        <v>851</v>
      </c>
      <c r="W2876">
        <v>21</v>
      </c>
      <c r="X2876">
        <v>20</v>
      </c>
      <c r="Y2876">
        <v>20</v>
      </c>
      <c r="Z2876">
        <v>100</v>
      </c>
      <c r="AD2876">
        <v>0</v>
      </c>
      <c r="AE2876">
        <v>100</v>
      </c>
      <c r="AF2876">
        <v>0</v>
      </c>
      <c r="AG2876">
        <v>0</v>
      </c>
      <c r="AH2876">
        <v>2</v>
      </c>
      <c r="AI2876">
        <v>2.1</v>
      </c>
      <c r="AJ2876">
        <v>0.17</v>
      </c>
      <c r="AK2876" t="s">
        <v>4662</v>
      </c>
      <c r="AL2876" t="s">
        <v>6005</v>
      </c>
      <c r="AN2876">
        <v>52.5</v>
      </c>
    </row>
    <row r="2877" spans="1:40" hidden="1" x14ac:dyDescent="0.25">
      <c r="A2877" t="s">
        <v>4269</v>
      </c>
      <c r="B2877" t="s">
        <v>30</v>
      </c>
      <c r="C2877" t="s">
        <v>717</v>
      </c>
      <c r="D2877" t="s">
        <v>831</v>
      </c>
      <c r="E2877">
        <v>74979</v>
      </c>
      <c r="F2877" t="s">
        <v>832</v>
      </c>
      <c r="G2877">
        <v>41</v>
      </c>
      <c r="H2877">
        <v>1</v>
      </c>
      <c r="I2877" t="s">
        <v>1880</v>
      </c>
      <c r="J2877" t="s">
        <v>34</v>
      </c>
      <c r="K2877" t="s">
        <v>35</v>
      </c>
      <c r="L2877" t="s">
        <v>108</v>
      </c>
      <c r="M2877">
        <v>1010</v>
      </c>
      <c r="N2877">
        <v>1100</v>
      </c>
      <c r="O2877" t="s">
        <v>724</v>
      </c>
      <c r="P2877">
        <v>300</v>
      </c>
      <c r="Q2877" t="s">
        <v>37</v>
      </c>
      <c r="R2877">
        <v>1</v>
      </c>
      <c r="S2877" s="9">
        <v>43330</v>
      </c>
      <c r="T2877" s="9">
        <v>43454</v>
      </c>
      <c r="U2877" t="s">
        <v>3053</v>
      </c>
      <c r="V2877" t="s">
        <v>851</v>
      </c>
      <c r="W2877">
        <v>44</v>
      </c>
      <c r="X2877">
        <v>41</v>
      </c>
      <c r="Y2877">
        <v>59</v>
      </c>
      <c r="Z2877">
        <v>69.491500000000002</v>
      </c>
      <c r="AD2877">
        <v>0</v>
      </c>
      <c r="AE2877">
        <v>69.491500000000002</v>
      </c>
      <c r="AF2877">
        <v>0</v>
      </c>
      <c r="AG2877">
        <v>10</v>
      </c>
      <c r="AH2877">
        <v>4.0999999999999996</v>
      </c>
      <c r="AI2877">
        <v>4.4000000000000004</v>
      </c>
      <c r="AJ2877">
        <v>0.2</v>
      </c>
      <c r="AK2877" t="s">
        <v>4277</v>
      </c>
      <c r="AL2877" t="s">
        <v>5693</v>
      </c>
      <c r="AN2877">
        <v>52.5</v>
      </c>
    </row>
    <row r="2878" spans="1:40" hidden="1" x14ac:dyDescent="0.25">
      <c r="A2878" t="s">
        <v>4269</v>
      </c>
      <c r="B2878" t="s">
        <v>30</v>
      </c>
      <c r="C2878" t="s">
        <v>717</v>
      </c>
      <c r="D2878" t="s">
        <v>831</v>
      </c>
      <c r="E2878">
        <v>75327</v>
      </c>
      <c r="F2878" t="s">
        <v>832</v>
      </c>
      <c r="G2878" t="s">
        <v>844</v>
      </c>
      <c r="H2878">
        <v>1</v>
      </c>
      <c r="I2878" t="s">
        <v>3603</v>
      </c>
      <c r="J2878" t="s">
        <v>34</v>
      </c>
      <c r="K2878" t="s">
        <v>229</v>
      </c>
      <c r="L2878" t="s">
        <v>36</v>
      </c>
      <c r="M2878">
        <v>1410</v>
      </c>
      <c r="N2878">
        <v>1700</v>
      </c>
      <c r="O2878" t="s">
        <v>724</v>
      </c>
      <c r="P2878">
        <v>179</v>
      </c>
      <c r="Q2878" t="s">
        <v>37</v>
      </c>
      <c r="R2878">
        <v>1</v>
      </c>
      <c r="S2878" s="9">
        <v>43330</v>
      </c>
      <c r="T2878" s="9">
        <v>43454</v>
      </c>
      <c r="U2878" t="s">
        <v>3050</v>
      </c>
      <c r="V2878" t="s">
        <v>851</v>
      </c>
      <c r="W2878">
        <v>20</v>
      </c>
      <c r="X2878">
        <v>18</v>
      </c>
      <c r="Y2878">
        <v>22</v>
      </c>
      <c r="Z2878">
        <v>81.818200000000004</v>
      </c>
      <c r="AD2878">
        <v>0</v>
      </c>
      <c r="AE2878">
        <v>81.818200000000004</v>
      </c>
      <c r="AF2878">
        <v>0</v>
      </c>
      <c r="AG2878">
        <v>0</v>
      </c>
      <c r="AH2878">
        <v>1.7</v>
      </c>
      <c r="AI2878">
        <v>2</v>
      </c>
      <c r="AJ2878">
        <v>0.17</v>
      </c>
      <c r="AK2878" t="s">
        <v>4418</v>
      </c>
      <c r="AL2878" t="s">
        <v>6006</v>
      </c>
      <c r="AN2878">
        <v>52.5</v>
      </c>
    </row>
    <row r="2879" spans="1:40" hidden="1" x14ac:dyDescent="0.25">
      <c r="A2879" t="s">
        <v>4269</v>
      </c>
      <c r="B2879" t="s">
        <v>30</v>
      </c>
      <c r="C2879" t="s">
        <v>717</v>
      </c>
      <c r="D2879" t="s">
        <v>831</v>
      </c>
      <c r="E2879">
        <v>70612</v>
      </c>
      <c r="F2879" t="s">
        <v>832</v>
      </c>
      <c r="G2879" t="s">
        <v>844</v>
      </c>
      <c r="H2879">
        <v>2</v>
      </c>
      <c r="I2879" t="s">
        <v>3603</v>
      </c>
      <c r="J2879" t="s">
        <v>34</v>
      </c>
      <c r="K2879" t="s">
        <v>229</v>
      </c>
      <c r="L2879" t="s">
        <v>67</v>
      </c>
      <c r="M2879">
        <v>1410</v>
      </c>
      <c r="N2879">
        <v>1700</v>
      </c>
      <c r="O2879" t="s">
        <v>724</v>
      </c>
      <c r="P2879">
        <v>179</v>
      </c>
      <c r="Q2879" t="s">
        <v>37</v>
      </c>
      <c r="R2879">
        <v>1</v>
      </c>
      <c r="S2879" s="9">
        <v>43330</v>
      </c>
      <c r="T2879" s="9">
        <v>43454</v>
      </c>
      <c r="U2879" t="s">
        <v>5980</v>
      </c>
      <c r="V2879" t="s">
        <v>851</v>
      </c>
      <c r="W2879">
        <v>24</v>
      </c>
      <c r="X2879">
        <v>20</v>
      </c>
      <c r="Y2879">
        <v>22</v>
      </c>
      <c r="Z2879">
        <v>90.909099999999995</v>
      </c>
      <c r="AD2879">
        <v>0</v>
      </c>
      <c r="AE2879">
        <v>90.909099999999995</v>
      </c>
      <c r="AF2879">
        <v>0</v>
      </c>
      <c r="AG2879">
        <v>0</v>
      </c>
      <c r="AH2879">
        <v>2</v>
      </c>
      <c r="AI2879">
        <v>2.4</v>
      </c>
      <c r="AJ2879">
        <v>0.17</v>
      </c>
      <c r="AK2879" t="s">
        <v>4418</v>
      </c>
      <c r="AL2879" t="s">
        <v>6006</v>
      </c>
      <c r="AN2879">
        <v>52.5</v>
      </c>
    </row>
    <row r="2880" spans="1:40" hidden="1" x14ac:dyDescent="0.25">
      <c r="A2880" t="s">
        <v>4269</v>
      </c>
      <c r="B2880" t="s">
        <v>30</v>
      </c>
      <c r="C2880" t="s">
        <v>717</v>
      </c>
      <c r="D2880" t="s">
        <v>831</v>
      </c>
      <c r="E2880">
        <v>70508</v>
      </c>
      <c r="F2880" t="s">
        <v>832</v>
      </c>
      <c r="G2880" t="s">
        <v>844</v>
      </c>
      <c r="H2880">
        <v>3</v>
      </c>
      <c r="I2880" t="s">
        <v>3603</v>
      </c>
      <c r="J2880" t="s">
        <v>34</v>
      </c>
      <c r="K2880" t="s">
        <v>229</v>
      </c>
      <c r="L2880" t="s">
        <v>111</v>
      </c>
      <c r="M2880">
        <v>1410</v>
      </c>
      <c r="N2880">
        <v>1700</v>
      </c>
      <c r="O2880" t="s">
        <v>724</v>
      </c>
      <c r="P2880">
        <v>179</v>
      </c>
      <c r="Q2880" t="s">
        <v>37</v>
      </c>
      <c r="R2880">
        <v>1</v>
      </c>
      <c r="S2880" s="9">
        <v>43330</v>
      </c>
      <c r="T2880" s="9">
        <v>43454</v>
      </c>
      <c r="U2880" t="s">
        <v>268</v>
      </c>
      <c r="V2880" t="s">
        <v>851</v>
      </c>
      <c r="W2880">
        <v>20</v>
      </c>
      <c r="X2880">
        <v>18</v>
      </c>
      <c r="Y2880">
        <v>22</v>
      </c>
      <c r="Z2880">
        <v>81.818200000000004</v>
      </c>
      <c r="AD2880">
        <v>0</v>
      </c>
      <c r="AE2880">
        <v>81.818200000000004</v>
      </c>
      <c r="AF2880">
        <v>0</v>
      </c>
      <c r="AG2880">
        <v>0</v>
      </c>
      <c r="AH2880">
        <v>1.7</v>
      </c>
      <c r="AI2880">
        <v>2</v>
      </c>
      <c r="AJ2880">
        <v>0.17</v>
      </c>
      <c r="AK2880" t="s">
        <v>4418</v>
      </c>
      <c r="AL2880" t="s">
        <v>6006</v>
      </c>
      <c r="AN2880">
        <v>52.5</v>
      </c>
    </row>
    <row r="2881" spans="1:40" hidden="1" x14ac:dyDescent="0.25">
      <c r="A2881" t="s">
        <v>4269</v>
      </c>
      <c r="B2881" t="s">
        <v>30</v>
      </c>
      <c r="C2881" t="s">
        <v>717</v>
      </c>
      <c r="D2881" t="s">
        <v>831</v>
      </c>
      <c r="E2881">
        <v>73817</v>
      </c>
      <c r="F2881" t="s">
        <v>832</v>
      </c>
      <c r="G2881" t="s">
        <v>844</v>
      </c>
      <c r="H2881">
        <v>4</v>
      </c>
      <c r="I2881" t="s">
        <v>3603</v>
      </c>
      <c r="J2881" t="s">
        <v>34</v>
      </c>
      <c r="K2881" t="s">
        <v>229</v>
      </c>
      <c r="L2881" t="s">
        <v>716</v>
      </c>
      <c r="M2881">
        <v>1110</v>
      </c>
      <c r="N2881">
        <v>1400</v>
      </c>
      <c r="O2881" t="s">
        <v>724</v>
      </c>
      <c r="P2881">
        <v>179</v>
      </c>
      <c r="Q2881" t="s">
        <v>37</v>
      </c>
      <c r="R2881">
        <v>1</v>
      </c>
      <c r="S2881" s="9">
        <v>43330</v>
      </c>
      <c r="T2881" s="9">
        <v>43454</v>
      </c>
      <c r="U2881" t="s">
        <v>5980</v>
      </c>
      <c r="V2881" t="s">
        <v>851</v>
      </c>
      <c r="W2881">
        <v>22</v>
      </c>
      <c r="X2881">
        <v>17</v>
      </c>
      <c r="Y2881">
        <v>22</v>
      </c>
      <c r="Z2881">
        <v>77.2727</v>
      </c>
      <c r="AD2881">
        <v>0</v>
      </c>
      <c r="AE2881">
        <v>77.2727</v>
      </c>
      <c r="AF2881">
        <v>0</v>
      </c>
      <c r="AG2881">
        <v>10</v>
      </c>
      <c r="AH2881">
        <v>2</v>
      </c>
      <c r="AI2881">
        <v>2.2000000000000002</v>
      </c>
      <c r="AJ2881">
        <v>0.17</v>
      </c>
      <c r="AK2881" t="s">
        <v>4662</v>
      </c>
      <c r="AL2881" t="s">
        <v>6006</v>
      </c>
      <c r="AN2881">
        <v>52.5</v>
      </c>
    </row>
    <row r="2882" spans="1:40" hidden="1" x14ac:dyDescent="0.25">
      <c r="A2882" t="s">
        <v>4269</v>
      </c>
      <c r="B2882" t="s">
        <v>30</v>
      </c>
      <c r="C2882" t="s">
        <v>717</v>
      </c>
      <c r="D2882" t="s">
        <v>831</v>
      </c>
      <c r="E2882">
        <v>70613</v>
      </c>
      <c r="F2882" t="s">
        <v>832</v>
      </c>
      <c r="G2882" t="s">
        <v>844</v>
      </c>
      <c r="H2882">
        <v>5</v>
      </c>
      <c r="I2882" t="s">
        <v>3603</v>
      </c>
      <c r="J2882" t="s">
        <v>34</v>
      </c>
      <c r="K2882" t="s">
        <v>229</v>
      </c>
      <c r="L2882" t="s">
        <v>716</v>
      </c>
      <c r="M2882">
        <v>1410</v>
      </c>
      <c r="N2882">
        <v>1700</v>
      </c>
      <c r="O2882" t="s">
        <v>724</v>
      </c>
      <c r="P2882">
        <v>179</v>
      </c>
      <c r="Q2882" t="s">
        <v>37</v>
      </c>
      <c r="R2882">
        <v>1</v>
      </c>
      <c r="S2882" s="9">
        <v>43330</v>
      </c>
      <c r="T2882" s="9">
        <v>43454</v>
      </c>
      <c r="U2882" t="s">
        <v>3033</v>
      </c>
      <c r="V2882" t="s">
        <v>851</v>
      </c>
      <c r="W2882">
        <v>19</v>
      </c>
      <c r="X2882">
        <v>16</v>
      </c>
      <c r="Y2882">
        <v>22</v>
      </c>
      <c r="Z2882">
        <v>72.7273</v>
      </c>
      <c r="AD2882">
        <v>0</v>
      </c>
      <c r="AE2882">
        <v>72.7273</v>
      </c>
      <c r="AF2882">
        <v>0</v>
      </c>
      <c r="AG2882">
        <v>10</v>
      </c>
      <c r="AH2882">
        <v>1.6</v>
      </c>
      <c r="AI2882">
        <v>1.9</v>
      </c>
      <c r="AJ2882">
        <v>0.17</v>
      </c>
      <c r="AK2882" t="s">
        <v>4418</v>
      </c>
      <c r="AL2882" t="s">
        <v>6006</v>
      </c>
      <c r="AN2882">
        <v>52.5</v>
      </c>
    </row>
    <row r="2883" spans="1:40" hidden="1" x14ac:dyDescent="0.25">
      <c r="A2883" t="s">
        <v>4269</v>
      </c>
      <c r="B2883" t="s">
        <v>30</v>
      </c>
      <c r="C2883" t="s">
        <v>717</v>
      </c>
      <c r="D2883" t="s">
        <v>831</v>
      </c>
      <c r="E2883">
        <v>78642</v>
      </c>
      <c r="F2883" t="s">
        <v>832</v>
      </c>
      <c r="G2883" t="s">
        <v>844</v>
      </c>
      <c r="H2883">
        <v>6</v>
      </c>
      <c r="I2883" t="s">
        <v>3603</v>
      </c>
      <c r="J2883" t="s">
        <v>44</v>
      </c>
      <c r="K2883" t="s">
        <v>229</v>
      </c>
      <c r="L2883" t="s">
        <v>888</v>
      </c>
      <c r="M2883">
        <v>1410</v>
      </c>
      <c r="N2883">
        <v>1700</v>
      </c>
      <c r="O2883" t="s">
        <v>724</v>
      </c>
      <c r="P2883">
        <v>179</v>
      </c>
      <c r="Q2883" t="s">
        <v>37</v>
      </c>
      <c r="R2883">
        <v>1</v>
      </c>
      <c r="S2883" s="9">
        <v>43330</v>
      </c>
      <c r="T2883" s="9">
        <v>43454</v>
      </c>
      <c r="U2883" t="s">
        <v>2819</v>
      </c>
      <c r="V2883" t="s">
        <v>851</v>
      </c>
      <c r="W2883">
        <v>19</v>
      </c>
      <c r="X2883">
        <v>19</v>
      </c>
      <c r="Y2883">
        <v>22</v>
      </c>
      <c r="Z2883">
        <v>86.363600000000005</v>
      </c>
      <c r="AD2883">
        <v>0</v>
      </c>
      <c r="AE2883">
        <v>86.363600000000005</v>
      </c>
      <c r="AF2883">
        <v>0</v>
      </c>
      <c r="AG2883">
        <v>10</v>
      </c>
      <c r="AH2883">
        <v>1.8</v>
      </c>
      <c r="AI2883">
        <v>1.9</v>
      </c>
      <c r="AJ2883">
        <v>0.17</v>
      </c>
      <c r="AK2883" t="s">
        <v>4418</v>
      </c>
      <c r="AL2883" t="s">
        <v>6006</v>
      </c>
      <c r="AN2883">
        <v>52.5</v>
      </c>
    </row>
    <row r="2884" spans="1:40" hidden="1" x14ac:dyDescent="0.25">
      <c r="A2884" t="s">
        <v>4269</v>
      </c>
      <c r="B2884" t="s">
        <v>30</v>
      </c>
      <c r="C2884" t="s">
        <v>717</v>
      </c>
      <c r="D2884" t="s">
        <v>831</v>
      </c>
      <c r="E2884">
        <v>70610</v>
      </c>
      <c r="F2884" t="s">
        <v>832</v>
      </c>
      <c r="G2884" t="s">
        <v>844</v>
      </c>
      <c r="H2884">
        <v>831</v>
      </c>
      <c r="I2884" t="s">
        <v>3603</v>
      </c>
      <c r="J2884" t="s">
        <v>34</v>
      </c>
      <c r="K2884" t="s">
        <v>45</v>
      </c>
      <c r="L2884" t="s">
        <v>46</v>
      </c>
      <c r="M2884" t="s">
        <v>46</v>
      </c>
      <c r="N2884" t="s">
        <v>46</v>
      </c>
      <c r="O2884" t="s">
        <v>46</v>
      </c>
      <c r="Q2884" t="s">
        <v>37</v>
      </c>
      <c r="R2884">
        <v>1</v>
      </c>
      <c r="S2884" s="9">
        <v>43330</v>
      </c>
      <c r="T2884" s="9">
        <v>43454</v>
      </c>
      <c r="U2884" t="s">
        <v>3050</v>
      </c>
      <c r="V2884" t="s">
        <v>47</v>
      </c>
      <c r="W2884">
        <v>20</v>
      </c>
      <c r="X2884">
        <v>19</v>
      </c>
      <c r="Y2884">
        <v>22</v>
      </c>
      <c r="Z2884">
        <v>86.363600000000005</v>
      </c>
      <c r="AD2884">
        <v>0</v>
      </c>
      <c r="AE2884">
        <v>86.363600000000005</v>
      </c>
      <c r="AF2884">
        <v>0</v>
      </c>
      <c r="AG2884">
        <v>0</v>
      </c>
      <c r="AH2884">
        <v>0.6</v>
      </c>
      <c r="AI2884">
        <v>0.66669999999999996</v>
      </c>
      <c r="AJ2884">
        <v>0.17</v>
      </c>
      <c r="AK2884" t="s">
        <v>46</v>
      </c>
      <c r="AL2884" t="s">
        <v>46</v>
      </c>
      <c r="AN2884">
        <v>52.5</v>
      </c>
    </row>
    <row r="2885" spans="1:40" hidden="1" x14ac:dyDescent="0.25">
      <c r="A2885" t="s">
        <v>4269</v>
      </c>
      <c r="B2885" t="s">
        <v>30</v>
      </c>
      <c r="C2885" t="s">
        <v>717</v>
      </c>
      <c r="D2885" t="s">
        <v>831</v>
      </c>
      <c r="E2885">
        <v>70618</v>
      </c>
      <c r="F2885" t="s">
        <v>832</v>
      </c>
      <c r="G2885" t="s">
        <v>1881</v>
      </c>
      <c r="H2885">
        <v>1</v>
      </c>
      <c r="I2885" t="s">
        <v>3605</v>
      </c>
      <c r="J2885" t="s">
        <v>34</v>
      </c>
      <c r="K2885" t="s">
        <v>229</v>
      </c>
      <c r="L2885" t="s">
        <v>36</v>
      </c>
      <c r="M2885">
        <v>1410</v>
      </c>
      <c r="N2885">
        <v>1700</v>
      </c>
      <c r="O2885" t="s">
        <v>724</v>
      </c>
      <c r="P2885">
        <v>158</v>
      </c>
      <c r="Q2885" t="s">
        <v>37</v>
      </c>
      <c r="R2885">
        <v>1</v>
      </c>
      <c r="S2885" s="9">
        <v>43330</v>
      </c>
      <c r="T2885" s="9">
        <v>43454</v>
      </c>
      <c r="U2885" t="s">
        <v>3053</v>
      </c>
      <c r="V2885" t="s">
        <v>851</v>
      </c>
      <c r="W2885">
        <v>23</v>
      </c>
      <c r="X2885">
        <v>23</v>
      </c>
      <c r="Y2885">
        <v>22</v>
      </c>
      <c r="Z2885">
        <v>104.5455</v>
      </c>
      <c r="AD2885">
        <v>0</v>
      </c>
      <c r="AE2885">
        <v>104.5455</v>
      </c>
      <c r="AF2885">
        <v>0</v>
      </c>
      <c r="AG2885">
        <v>10</v>
      </c>
      <c r="AH2885">
        <v>2.2000000000000002</v>
      </c>
      <c r="AI2885">
        <v>2.2999999999999998</v>
      </c>
      <c r="AJ2885">
        <v>0.17</v>
      </c>
      <c r="AK2885" t="s">
        <v>4418</v>
      </c>
      <c r="AL2885" t="s">
        <v>6003</v>
      </c>
      <c r="AN2885">
        <v>52.5</v>
      </c>
    </row>
    <row r="2886" spans="1:40" hidden="1" x14ac:dyDescent="0.25">
      <c r="A2886" t="s">
        <v>4269</v>
      </c>
      <c r="B2886" t="s">
        <v>30</v>
      </c>
      <c r="C2886" t="s">
        <v>717</v>
      </c>
      <c r="D2886" t="s">
        <v>831</v>
      </c>
      <c r="E2886">
        <v>70619</v>
      </c>
      <c r="F2886" t="s">
        <v>832</v>
      </c>
      <c r="G2886" t="s">
        <v>1881</v>
      </c>
      <c r="H2886">
        <v>2</v>
      </c>
      <c r="I2886" t="s">
        <v>3605</v>
      </c>
      <c r="J2886" t="s">
        <v>34</v>
      </c>
      <c r="K2886" t="s">
        <v>229</v>
      </c>
      <c r="L2886" t="s">
        <v>67</v>
      </c>
      <c r="M2886">
        <v>1110</v>
      </c>
      <c r="N2886">
        <v>1400</v>
      </c>
      <c r="O2886" t="s">
        <v>724</v>
      </c>
      <c r="P2886">
        <v>158</v>
      </c>
      <c r="Q2886" t="s">
        <v>37</v>
      </c>
      <c r="R2886">
        <v>1</v>
      </c>
      <c r="S2886" s="9">
        <v>43330</v>
      </c>
      <c r="T2886" s="9">
        <v>43454</v>
      </c>
      <c r="U2886" t="s">
        <v>3053</v>
      </c>
      <c r="V2886" t="s">
        <v>851</v>
      </c>
      <c r="W2886">
        <v>20</v>
      </c>
      <c r="X2886">
        <v>20</v>
      </c>
      <c r="Y2886">
        <v>22</v>
      </c>
      <c r="Z2886">
        <v>90.909099999999995</v>
      </c>
      <c r="AD2886">
        <v>0</v>
      </c>
      <c r="AE2886">
        <v>90.909099999999995</v>
      </c>
      <c r="AF2886">
        <v>0</v>
      </c>
      <c r="AG2886">
        <v>10</v>
      </c>
      <c r="AH2886">
        <v>1.9</v>
      </c>
      <c r="AI2886">
        <v>2</v>
      </c>
      <c r="AJ2886">
        <v>0.17</v>
      </c>
      <c r="AK2886" t="s">
        <v>4662</v>
      </c>
      <c r="AL2886" t="s">
        <v>6003</v>
      </c>
      <c r="AN2886">
        <v>52.5</v>
      </c>
    </row>
    <row r="2887" spans="1:40" hidden="1" x14ac:dyDescent="0.25">
      <c r="A2887" t="s">
        <v>4269</v>
      </c>
      <c r="B2887" t="s">
        <v>30</v>
      </c>
      <c r="C2887" t="s">
        <v>717</v>
      </c>
      <c r="D2887" t="s">
        <v>831</v>
      </c>
      <c r="E2887">
        <v>77201</v>
      </c>
      <c r="F2887" t="s">
        <v>832</v>
      </c>
      <c r="G2887" t="s">
        <v>1881</v>
      </c>
      <c r="H2887">
        <v>3</v>
      </c>
      <c r="I2887" t="s">
        <v>3605</v>
      </c>
      <c r="J2887" t="s">
        <v>34</v>
      </c>
      <c r="K2887" t="s">
        <v>229</v>
      </c>
      <c r="L2887" t="s">
        <v>111</v>
      </c>
      <c r="M2887">
        <v>1410</v>
      </c>
      <c r="N2887">
        <v>1700</v>
      </c>
      <c r="O2887" t="s">
        <v>724</v>
      </c>
      <c r="P2887">
        <v>158</v>
      </c>
      <c r="Q2887" t="s">
        <v>37</v>
      </c>
      <c r="R2887">
        <v>1</v>
      </c>
      <c r="S2887" s="9">
        <v>43330</v>
      </c>
      <c r="T2887" s="9">
        <v>43454</v>
      </c>
      <c r="U2887" t="s">
        <v>683</v>
      </c>
      <c r="V2887" t="s">
        <v>851</v>
      </c>
      <c r="W2887">
        <v>23</v>
      </c>
      <c r="X2887">
        <v>22</v>
      </c>
      <c r="Y2887">
        <v>22</v>
      </c>
      <c r="Z2887">
        <v>100</v>
      </c>
      <c r="AD2887">
        <v>0</v>
      </c>
      <c r="AE2887">
        <v>100</v>
      </c>
      <c r="AF2887">
        <v>0</v>
      </c>
      <c r="AG2887">
        <v>0</v>
      </c>
      <c r="AH2887">
        <v>1.8</v>
      </c>
      <c r="AI2887">
        <v>2.2999999999999998</v>
      </c>
      <c r="AJ2887">
        <v>0.17</v>
      </c>
      <c r="AK2887" t="s">
        <v>4418</v>
      </c>
      <c r="AL2887" t="s">
        <v>6003</v>
      </c>
      <c r="AN2887">
        <v>52.5</v>
      </c>
    </row>
    <row r="2888" spans="1:40" hidden="1" x14ac:dyDescent="0.25">
      <c r="A2888" t="s">
        <v>4269</v>
      </c>
      <c r="B2888" t="s">
        <v>30</v>
      </c>
      <c r="C2888" t="s">
        <v>717</v>
      </c>
      <c r="D2888" t="s">
        <v>831</v>
      </c>
      <c r="E2888">
        <v>70621</v>
      </c>
      <c r="F2888" t="s">
        <v>832</v>
      </c>
      <c r="G2888" t="s">
        <v>1881</v>
      </c>
      <c r="H2888">
        <v>4</v>
      </c>
      <c r="I2888" t="s">
        <v>3605</v>
      </c>
      <c r="J2888" t="s">
        <v>34</v>
      </c>
      <c r="K2888" t="s">
        <v>229</v>
      </c>
      <c r="L2888" t="s">
        <v>716</v>
      </c>
      <c r="M2888">
        <v>1110</v>
      </c>
      <c r="N2888">
        <v>1400</v>
      </c>
      <c r="O2888" t="s">
        <v>724</v>
      </c>
      <c r="P2888">
        <v>158</v>
      </c>
      <c r="Q2888" t="s">
        <v>37</v>
      </c>
      <c r="R2888">
        <v>1</v>
      </c>
      <c r="S2888" s="9">
        <v>43330</v>
      </c>
      <c r="T2888" s="9">
        <v>43454</v>
      </c>
      <c r="U2888" t="s">
        <v>3051</v>
      </c>
      <c r="V2888" t="s">
        <v>851</v>
      </c>
      <c r="W2888">
        <v>24</v>
      </c>
      <c r="X2888">
        <v>22</v>
      </c>
      <c r="Y2888">
        <v>22</v>
      </c>
      <c r="Z2888">
        <v>100</v>
      </c>
      <c r="AD2888">
        <v>0</v>
      </c>
      <c r="AE2888">
        <v>100</v>
      </c>
      <c r="AF2888">
        <v>0</v>
      </c>
      <c r="AG2888">
        <v>10</v>
      </c>
      <c r="AH2888">
        <v>1.9</v>
      </c>
      <c r="AI2888">
        <v>2.4</v>
      </c>
      <c r="AJ2888">
        <v>0.17</v>
      </c>
      <c r="AK2888" t="s">
        <v>4662</v>
      </c>
      <c r="AL2888" t="s">
        <v>6003</v>
      </c>
      <c r="AN2888">
        <v>52.5</v>
      </c>
    </row>
    <row r="2889" spans="1:40" hidden="1" x14ac:dyDescent="0.25">
      <c r="A2889" t="s">
        <v>4269</v>
      </c>
      <c r="B2889" t="s">
        <v>30</v>
      </c>
      <c r="C2889" t="s">
        <v>717</v>
      </c>
      <c r="D2889" t="s">
        <v>831</v>
      </c>
      <c r="E2889">
        <v>70620</v>
      </c>
      <c r="F2889" t="s">
        <v>832</v>
      </c>
      <c r="G2889" t="s">
        <v>1881</v>
      </c>
      <c r="H2889">
        <v>5</v>
      </c>
      <c r="I2889" t="s">
        <v>3605</v>
      </c>
      <c r="J2889" t="s">
        <v>34</v>
      </c>
      <c r="K2889" t="s">
        <v>229</v>
      </c>
      <c r="L2889" t="s">
        <v>716</v>
      </c>
      <c r="M2889">
        <v>1410</v>
      </c>
      <c r="N2889">
        <v>1700</v>
      </c>
      <c r="O2889" t="s">
        <v>724</v>
      </c>
      <c r="P2889">
        <v>158</v>
      </c>
      <c r="Q2889" t="s">
        <v>37</v>
      </c>
      <c r="R2889">
        <v>1</v>
      </c>
      <c r="S2889" s="9">
        <v>43330</v>
      </c>
      <c r="T2889" s="9">
        <v>43454</v>
      </c>
      <c r="U2889" t="s">
        <v>3048</v>
      </c>
      <c r="V2889" t="s">
        <v>851</v>
      </c>
      <c r="W2889">
        <v>27</v>
      </c>
      <c r="X2889">
        <v>28</v>
      </c>
      <c r="Y2889">
        <v>22</v>
      </c>
      <c r="Z2889">
        <v>127.2727</v>
      </c>
      <c r="AD2889">
        <v>0</v>
      </c>
      <c r="AE2889">
        <v>127.2727</v>
      </c>
      <c r="AF2889">
        <v>0</v>
      </c>
      <c r="AG2889">
        <v>0</v>
      </c>
      <c r="AH2889">
        <v>2.4</v>
      </c>
      <c r="AI2889">
        <v>2.7</v>
      </c>
      <c r="AJ2889">
        <v>0.17</v>
      </c>
      <c r="AK2889" t="s">
        <v>4418</v>
      </c>
      <c r="AL2889" t="s">
        <v>6003</v>
      </c>
      <c r="AN2889">
        <v>52.5</v>
      </c>
    </row>
    <row r="2890" spans="1:40" hidden="1" x14ac:dyDescent="0.25">
      <c r="A2890" t="s">
        <v>4269</v>
      </c>
      <c r="B2890" t="s">
        <v>30</v>
      </c>
      <c r="C2890" t="s">
        <v>717</v>
      </c>
      <c r="D2890" t="s">
        <v>831</v>
      </c>
      <c r="E2890">
        <v>71429</v>
      </c>
      <c r="F2890" t="s">
        <v>832</v>
      </c>
      <c r="G2890" t="s">
        <v>1881</v>
      </c>
      <c r="H2890">
        <v>501</v>
      </c>
      <c r="I2890" t="s">
        <v>3605</v>
      </c>
      <c r="J2890" t="s">
        <v>44</v>
      </c>
      <c r="K2890" t="s">
        <v>229</v>
      </c>
      <c r="L2890" t="s">
        <v>111</v>
      </c>
      <c r="M2890">
        <v>1840</v>
      </c>
      <c r="N2890">
        <v>2130</v>
      </c>
      <c r="O2890" t="s">
        <v>724</v>
      </c>
      <c r="P2890">
        <v>158</v>
      </c>
      <c r="Q2890" t="s">
        <v>37</v>
      </c>
      <c r="R2890">
        <v>1</v>
      </c>
      <c r="S2890" s="9">
        <v>43330</v>
      </c>
      <c r="T2890" s="9">
        <v>43454</v>
      </c>
      <c r="U2890" t="s">
        <v>6007</v>
      </c>
      <c r="V2890" t="s">
        <v>851</v>
      </c>
      <c r="W2890">
        <v>16</v>
      </c>
      <c r="X2890">
        <v>16</v>
      </c>
      <c r="Y2890">
        <v>22</v>
      </c>
      <c r="Z2890">
        <v>72.7273</v>
      </c>
      <c r="AD2890">
        <v>0</v>
      </c>
      <c r="AE2890">
        <v>72.7273</v>
      </c>
      <c r="AF2890">
        <v>0</v>
      </c>
      <c r="AG2890">
        <v>10</v>
      </c>
      <c r="AH2890">
        <v>1.3</v>
      </c>
      <c r="AI2890">
        <v>1.6</v>
      </c>
      <c r="AJ2890">
        <v>0.17</v>
      </c>
      <c r="AK2890" t="s">
        <v>4279</v>
      </c>
      <c r="AL2890" t="s">
        <v>6003</v>
      </c>
      <c r="AN2890">
        <v>52.5</v>
      </c>
    </row>
    <row r="2891" spans="1:40" hidden="1" x14ac:dyDescent="0.25">
      <c r="A2891" t="s">
        <v>4269</v>
      </c>
      <c r="B2891" t="s">
        <v>30</v>
      </c>
      <c r="C2891" t="s">
        <v>717</v>
      </c>
      <c r="D2891" t="s">
        <v>831</v>
      </c>
      <c r="E2891">
        <v>74160</v>
      </c>
      <c r="F2891" t="s">
        <v>832</v>
      </c>
      <c r="G2891" t="s">
        <v>1882</v>
      </c>
      <c r="H2891">
        <v>2</v>
      </c>
      <c r="I2891" t="s">
        <v>3606</v>
      </c>
      <c r="J2891" t="s">
        <v>34</v>
      </c>
      <c r="K2891" t="s">
        <v>229</v>
      </c>
      <c r="L2891" t="s">
        <v>716</v>
      </c>
      <c r="M2891">
        <v>1110</v>
      </c>
      <c r="N2891">
        <v>1400</v>
      </c>
      <c r="O2891" t="s">
        <v>724</v>
      </c>
      <c r="P2891">
        <v>159</v>
      </c>
      <c r="Q2891" t="s">
        <v>37</v>
      </c>
      <c r="R2891">
        <v>1</v>
      </c>
      <c r="S2891" s="9">
        <v>43330</v>
      </c>
      <c r="T2891" s="9">
        <v>43454</v>
      </c>
      <c r="U2891" t="s">
        <v>841</v>
      </c>
      <c r="V2891" t="s">
        <v>851</v>
      </c>
      <c r="W2891">
        <v>9</v>
      </c>
      <c r="X2891">
        <v>9</v>
      </c>
      <c r="Y2891">
        <v>20</v>
      </c>
      <c r="Z2891">
        <v>45</v>
      </c>
      <c r="AD2891">
        <v>0</v>
      </c>
      <c r="AE2891">
        <v>45</v>
      </c>
      <c r="AF2891">
        <v>0</v>
      </c>
      <c r="AG2891">
        <v>10</v>
      </c>
      <c r="AH2891">
        <v>0.8</v>
      </c>
      <c r="AI2891">
        <v>0.9</v>
      </c>
      <c r="AJ2891">
        <v>0.17</v>
      </c>
      <c r="AK2891" t="s">
        <v>4662</v>
      </c>
      <c r="AL2891" t="s">
        <v>6005</v>
      </c>
      <c r="AN2891">
        <v>52.5</v>
      </c>
    </row>
    <row r="2892" spans="1:40" hidden="1" x14ac:dyDescent="0.25">
      <c r="A2892" t="s">
        <v>4269</v>
      </c>
      <c r="B2892" t="s">
        <v>30</v>
      </c>
      <c r="C2892" t="s">
        <v>717</v>
      </c>
      <c r="D2892" t="s">
        <v>831</v>
      </c>
      <c r="E2892">
        <v>78031</v>
      </c>
      <c r="F2892" t="s">
        <v>832</v>
      </c>
      <c r="G2892" t="s">
        <v>1882</v>
      </c>
      <c r="H2892">
        <v>3</v>
      </c>
      <c r="I2892" t="s">
        <v>3606</v>
      </c>
      <c r="J2892" t="s">
        <v>34</v>
      </c>
      <c r="K2892" t="s">
        <v>229</v>
      </c>
      <c r="L2892" t="s">
        <v>888</v>
      </c>
      <c r="M2892">
        <v>1410</v>
      </c>
      <c r="N2892">
        <v>1700</v>
      </c>
      <c r="O2892" t="s">
        <v>724</v>
      </c>
      <c r="P2892">
        <v>159</v>
      </c>
      <c r="Q2892" t="s">
        <v>37</v>
      </c>
      <c r="R2892">
        <v>1</v>
      </c>
      <c r="S2892" s="9">
        <v>43330</v>
      </c>
      <c r="T2892" s="9">
        <v>43454</v>
      </c>
      <c r="U2892" t="s">
        <v>841</v>
      </c>
      <c r="V2892" t="s">
        <v>851</v>
      </c>
      <c r="W2892">
        <v>25</v>
      </c>
      <c r="X2892">
        <v>25</v>
      </c>
      <c r="Y2892">
        <v>20</v>
      </c>
      <c r="Z2892">
        <v>125</v>
      </c>
      <c r="AD2892">
        <v>0</v>
      </c>
      <c r="AE2892">
        <v>125</v>
      </c>
      <c r="AF2892">
        <v>0</v>
      </c>
      <c r="AG2892">
        <v>0</v>
      </c>
      <c r="AH2892">
        <v>2.2000000000000002</v>
      </c>
      <c r="AI2892">
        <v>2.5</v>
      </c>
      <c r="AJ2892">
        <v>0.17</v>
      </c>
      <c r="AK2892" t="s">
        <v>4418</v>
      </c>
      <c r="AL2892" t="s">
        <v>6005</v>
      </c>
      <c r="AN2892">
        <v>52.5</v>
      </c>
    </row>
    <row r="2893" spans="1:40" hidden="1" x14ac:dyDescent="0.25">
      <c r="A2893" t="s">
        <v>4269</v>
      </c>
      <c r="B2893" t="s">
        <v>30</v>
      </c>
      <c r="C2893" t="s">
        <v>845</v>
      </c>
      <c r="D2893" t="s">
        <v>846</v>
      </c>
      <c r="E2893">
        <v>76983</v>
      </c>
      <c r="F2893" t="s">
        <v>2274</v>
      </c>
      <c r="G2893">
        <v>105</v>
      </c>
      <c r="H2893">
        <v>1</v>
      </c>
      <c r="I2893" t="s">
        <v>2275</v>
      </c>
      <c r="J2893" t="s">
        <v>34</v>
      </c>
      <c r="K2893" t="s">
        <v>35</v>
      </c>
      <c r="L2893" t="s">
        <v>3158</v>
      </c>
      <c r="M2893" t="s">
        <v>6008</v>
      </c>
      <c r="N2893" t="s">
        <v>6009</v>
      </c>
      <c r="O2893" t="s">
        <v>515</v>
      </c>
      <c r="P2893" t="s">
        <v>6010</v>
      </c>
      <c r="Q2893" t="s">
        <v>37</v>
      </c>
      <c r="R2893" t="s">
        <v>59</v>
      </c>
      <c r="S2893" s="9">
        <v>43378</v>
      </c>
      <c r="T2893" s="9">
        <v>43379</v>
      </c>
      <c r="U2893" t="s">
        <v>6011</v>
      </c>
      <c r="V2893" t="s">
        <v>110</v>
      </c>
      <c r="W2893">
        <v>25</v>
      </c>
      <c r="X2893">
        <v>22</v>
      </c>
      <c r="Y2893">
        <v>30</v>
      </c>
      <c r="Z2893">
        <v>73.333299999999994</v>
      </c>
      <c r="AD2893">
        <v>0</v>
      </c>
      <c r="AE2893">
        <v>73.333299999999994</v>
      </c>
      <c r="AF2893">
        <v>0</v>
      </c>
      <c r="AG2893">
        <v>10</v>
      </c>
      <c r="AH2893">
        <v>0.309</v>
      </c>
      <c r="AI2893">
        <v>0.32619999999999999</v>
      </c>
      <c r="AJ2893">
        <v>6.8500000000000005E-2</v>
      </c>
      <c r="AK2893" t="s">
        <v>6012</v>
      </c>
      <c r="AL2893" t="s">
        <v>6013</v>
      </c>
      <c r="AN2893">
        <v>9</v>
      </c>
    </row>
    <row r="2894" spans="1:40" hidden="1" x14ac:dyDescent="0.25">
      <c r="A2894" t="s">
        <v>4269</v>
      </c>
      <c r="B2894" t="s">
        <v>30</v>
      </c>
      <c r="C2894" t="s">
        <v>845</v>
      </c>
      <c r="D2894" t="s">
        <v>846</v>
      </c>
      <c r="E2894">
        <v>76679</v>
      </c>
      <c r="F2894" t="s">
        <v>2274</v>
      </c>
      <c r="G2894">
        <v>105</v>
      </c>
      <c r="H2894">
        <v>601</v>
      </c>
      <c r="I2894" t="s">
        <v>2275</v>
      </c>
      <c r="J2894" t="s">
        <v>111</v>
      </c>
      <c r="K2894" t="s">
        <v>35</v>
      </c>
      <c r="L2894" t="s">
        <v>3158</v>
      </c>
      <c r="M2894" t="s">
        <v>6008</v>
      </c>
      <c r="N2894" t="s">
        <v>6009</v>
      </c>
      <c r="O2894" t="s">
        <v>515</v>
      </c>
      <c r="P2894" t="s">
        <v>3449</v>
      </c>
      <c r="Q2894" t="s">
        <v>37</v>
      </c>
      <c r="R2894" t="s">
        <v>59</v>
      </c>
      <c r="S2894" s="9">
        <v>43392</v>
      </c>
      <c r="T2894" s="9">
        <v>43393</v>
      </c>
      <c r="U2894" t="s">
        <v>4117</v>
      </c>
      <c r="V2894" t="s">
        <v>110</v>
      </c>
      <c r="W2894">
        <v>21</v>
      </c>
      <c r="X2894">
        <v>21</v>
      </c>
      <c r="Y2894">
        <v>30</v>
      </c>
      <c r="Z2894">
        <v>70</v>
      </c>
      <c r="AD2894">
        <v>0</v>
      </c>
      <c r="AE2894">
        <v>70</v>
      </c>
      <c r="AF2894">
        <v>0</v>
      </c>
      <c r="AG2894">
        <v>10</v>
      </c>
      <c r="AH2894">
        <v>0.249</v>
      </c>
      <c r="AI2894">
        <v>0.26619999999999999</v>
      </c>
      <c r="AJ2894">
        <v>3.4299999999999997E-2</v>
      </c>
      <c r="AK2894" t="s">
        <v>6012</v>
      </c>
      <c r="AL2894" t="s">
        <v>6014</v>
      </c>
      <c r="AN2894">
        <v>9</v>
      </c>
    </row>
    <row r="2895" spans="1:40" hidden="1" x14ac:dyDescent="0.25">
      <c r="A2895" t="s">
        <v>4269</v>
      </c>
      <c r="B2895" t="s">
        <v>30</v>
      </c>
      <c r="C2895" t="s">
        <v>845</v>
      </c>
      <c r="D2895" t="s">
        <v>846</v>
      </c>
      <c r="E2895">
        <v>78310</v>
      </c>
      <c r="F2895" t="s">
        <v>847</v>
      </c>
      <c r="G2895">
        <v>60</v>
      </c>
      <c r="H2895">
        <v>1</v>
      </c>
      <c r="I2895" t="s">
        <v>1711</v>
      </c>
      <c r="J2895" t="s">
        <v>34</v>
      </c>
      <c r="K2895" t="s">
        <v>35</v>
      </c>
      <c r="L2895" t="s">
        <v>67</v>
      </c>
      <c r="M2895">
        <v>1500</v>
      </c>
      <c r="N2895">
        <v>1750</v>
      </c>
      <c r="O2895" t="s">
        <v>71</v>
      </c>
      <c r="P2895">
        <v>513</v>
      </c>
      <c r="Q2895" t="s">
        <v>37</v>
      </c>
      <c r="R2895">
        <v>1</v>
      </c>
      <c r="S2895" s="9">
        <v>43330</v>
      </c>
      <c r="T2895" s="9">
        <v>43454</v>
      </c>
      <c r="U2895" t="s">
        <v>4118</v>
      </c>
      <c r="V2895" t="s">
        <v>851</v>
      </c>
      <c r="W2895">
        <v>35</v>
      </c>
      <c r="X2895">
        <v>33</v>
      </c>
      <c r="Y2895">
        <v>40</v>
      </c>
      <c r="Z2895">
        <v>82.5</v>
      </c>
      <c r="AD2895">
        <v>0</v>
      </c>
      <c r="AE2895">
        <v>82.5</v>
      </c>
      <c r="AF2895">
        <v>0</v>
      </c>
      <c r="AG2895">
        <v>0</v>
      </c>
      <c r="AH2895">
        <v>3</v>
      </c>
      <c r="AI2895">
        <v>3.5</v>
      </c>
      <c r="AJ2895">
        <v>0.2</v>
      </c>
      <c r="AK2895" t="s">
        <v>4785</v>
      </c>
      <c r="AL2895" t="s">
        <v>4332</v>
      </c>
      <c r="AN2895">
        <v>52.5</v>
      </c>
    </row>
    <row r="2896" spans="1:40" hidden="1" x14ac:dyDescent="0.25">
      <c r="A2896" t="s">
        <v>4269</v>
      </c>
      <c r="B2896" t="s">
        <v>30</v>
      </c>
      <c r="C2896" t="s">
        <v>845</v>
      </c>
      <c r="D2896" t="s">
        <v>846</v>
      </c>
      <c r="E2896">
        <v>77501</v>
      </c>
      <c r="F2896" t="s">
        <v>847</v>
      </c>
      <c r="G2896">
        <v>61</v>
      </c>
      <c r="H2896">
        <v>551</v>
      </c>
      <c r="I2896" t="s">
        <v>848</v>
      </c>
      <c r="J2896" t="s">
        <v>44</v>
      </c>
      <c r="K2896" t="s">
        <v>35</v>
      </c>
      <c r="L2896" t="s">
        <v>67</v>
      </c>
      <c r="M2896">
        <v>810</v>
      </c>
      <c r="N2896">
        <v>930</v>
      </c>
      <c r="O2896" t="s">
        <v>6015</v>
      </c>
      <c r="Q2896" t="s">
        <v>128</v>
      </c>
      <c r="R2896" t="s">
        <v>59</v>
      </c>
      <c r="S2896" s="9">
        <v>43340</v>
      </c>
      <c r="T2896" s="9">
        <v>43417</v>
      </c>
      <c r="U2896" t="s">
        <v>3607</v>
      </c>
      <c r="V2896" t="s">
        <v>110</v>
      </c>
      <c r="W2896">
        <v>27</v>
      </c>
      <c r="X2896">
        <v>22</v>
      </c>
      <c r="Y2896">
        <v>35</v>
      </c>
      <c r="Z2896">
        <v>62.857100000000003</v>
      </c>
      <c r="AD2896">
        <v>0</v>
      </c>
      <c r="AE2896">
        <v>62.857100000000003</v>
      </c>
      <c r="AF2896">
        <v>0</v>
      </c>
      <c r="AG2896">
        <v>10</v>
      </c>
      <c r="AH2896">
        <v>0.83799999999999997</v>
      </c>
      <c r="AI2896">
        <v>0.83799999999999997</v>
      </c>
      <c r="AJ2896">
        <v>6.6699999999999995E-2</v>
      </c>
      <c r="AK2896" t="s">
        <v>6016</v>
      </c>
      <c r="AL2896" t="s">
        <v>6017</v>
      </c>
      <c r="AN2896">
        <v>17.600000000000001</v>
      </c>
    </row>
    <row r="2897" spans="1:40" hidden="1" x14ac:dyDescent="0.25">
      <c r="A2897" t="s">
        <v>4269</v>
      </c>
      <c r="B2897" t="s">
        <v>30</v>
      </c>
      <c r="C2897" t="s">
        <v>845</v>
      </c>
      <c r="D2897" t="s">
        <v>846</v>
      </c>
      <c r="E2897">
        <v>77503</v>
      </c>
      <c r="F2897" t="s">
        <v>847</v>
      </c>
      <c r="G2897">
        <v>62</v>
      </c>
      <c r="H2897">
        <v>1</v>
      </c>
      <c r="I2897" t="s">
        <v>3608</v>
      </c>
      <c r="J2897" t="s">
        <v>34</v>
      </c>
      <c r="K2897" t="s">
        <v>35</v>
      </c>
      <c r="L2897" t="s">
        <v>135</v>
      </c>
      <c r="M2897">
        <v>1310</v>
      </c>
      <c r="N2897">
        <v>1430</v>
      </c>
      <c r="O2897" t="s">
        <v>126</v>
      </c>
      <c r="P2897">
        <v>102</v>
      </c>
      <c r="Q2897" t="s">
        <v>37</v>
      </c>
      <c r="R2897" t="s">
        <v>59</v>
      </c>
      <c r="S2897" s="9">
        <v>43361</v>
      </c>
      <c r="T2897" s="9">
        <v>43398</v>
      </c>
      <c r="U2897" t="s">
        <v>4215</v>
      </c>
      <c r="V2897" t="s">
        <v>40</v>
      </c>
      <c r="W2897">
        <v>19</v>
      </c>
      <c r="X2897">
        <v>19</v>
      </c>
      <c r="Y2897">
        <v>30</v>
      </c>
      <c r="Z2897">
        <v>63.333300000000001</v>
      </c>
      <c r="AD2897">
        <v>0</v>
      </c>
      <c r="AE2897">
        <v>63.333300000000001</v>
      </c>
      <c r="AF2897">
        <v>0</v>
      </c>
      <c r="AG2897">
        <v>10</v>
      </c>
      <c r="AH2897">
        <v>0.53600000000000003</v>
      </c>
      <c r="AI2897">
        <v>0.63649999999999995</v>
      </c>
      <c r="AJ2897">
        <v>6.6699999999999995E-2</v>
      </c>
      <c r="AK2897" t="s">
        <v>4433</v>
      </c>
      <c r="AL2897" t="s">
        <v>4392</v>
      </c>
      <c r="AN2897">
        <v>17.600000000000001</v>
      </c>
    </row>
    <row r="2898" spans="1:40" hidden="1" x14ac:dyDescent="0.25">
      <c r="A2898" t="s">
        <v>4269</v>
      </c>
      <c r="B2898" t="s">
        <v>30</v>
      </c>
      <c r="C2898" t="s">
        <v>845</v>
      </c>
      <c r="D2898" t="s">
        <v>849</v>
      </c>
      <c r="E2898">
        <v>72237</v>
      </c>
      <c r="F2898" t="s">
        <v>850</v>
      </c>
      <c r="G2898">
        <v>100</v>
      </c>
      <c r="H2898">
        <v>1</v>
      </c>
      <c r="I2898" t="s">
        <v>1712</v>
      </c>
      <c r="J2898" t="s">
        <v>34</v>
      </c>
      <c r="K2898" t="s">
        <v>35</v>
      </c>
      <c r="L2898" t="s">
        <v>73</v>
      </c>
      <c r="M2898">
        <v>1210</v>
      </c>
      <c r="N2898">
        <v>1325</v>
      </c>
      <c r="O2898" t="s">
        <v>58</v>
      </c>
      <c r="P2898">
        <v>280</v>
      </c>
      <c r="Q2898" t="s">
        <v>37</v>
      </c>
      <c r="R2898">
        <v>1</v>
      </c>
      <c r="S2898" s="9">
        <v>43330</v>
      </c>
      <c r="T2898" s="9">
        <v>43454</v>
      </c>
      <c r="U2898" t="s">
        <v>105</v>
      </c>
      <c r="V2898" t="s">
        <v>851</v>
      </c>
      <c r="W2898">
        <v>27</v>
      </c>
      <c r="X2898">
        <v>22</v>
      </c>
      <c r="Y2898">
        <v>30</v>
      </c>
      <c r="Z2898">
        <v>73.333299999999994</v>
      </c>
      <c r="AD2898">
        <v>0</v>
      </c>
      <c r="AE2898">
        <v>73.333299999999994</v>
      </c>
      <c r="AF2898">
        <v>0</v>
      </c>
      <c r="AG2898">
        <v>10</v>
      </c>
      <c r="AH2898">
        <v>2.6</v>
      </c>
      <c r="AI2898">
        <v>2.7</v>
      </c>
      <c r="AJ2898">
        <v>0.2</v>
      </c>
      <c r="AK2898" t="s">
        <v>4668</v>
      </c>
      <c r="AL2898" t="s">
        <v>4293</v>
      </c>
      <c r="AN2898">
        <v>52.5</v>
      </c>
    </row>
    <row r="2899" spans="1:40" hidden="1" x14ac:dyDescent="0.25">
      <c r="A2899" t="s">
        <v>4269</v>
      </c>
      <c r="B2899" t="s">
        <v>30</v>
      </c>
      <c r="C2899" t="s">
        <v>845</v>
      </c>
      <c r="D2899" t="s">
        <v>849</v>
      </c>
      <c r="E2899">
        <v>73149</v>
      </c>
      <c r="F2899" t="s">
        <v>850</v>
      </c>
      <c r="G2899">
        <v>103</v>
      </c>
      <c r="H2899">
        <v>2</v>
      </c>
      <c r="I2899" t="s">
        <v>4216</v>
      </c>
      <c r="J2899" t="s">
        <v>34</v>
      </c>
      <c r="K2899" t="s">
        <v>35</v>
      </c>
      <c r="L2899" t="s">
        <v>135</v>
      </c>
      <c r="M2899">
        <v>940</v>
      </c>
      <c r="N2899">
        <v>1055</v>
      </c>
      <c r="O2899" t="s">
        <v>126</v>
      </c>
      <c r="P2899">
        <v>269</v>
      </c>
      <c r="Q2899" t="s">
        <v>37</v>
      </c>
      <c r="R2899">
        <v>1</v>
      </c>
      <c r="S2899" s="9">
        <v>43330</v>
      </c>
      <c r="T2899" s="9">
        <v>43454</v>
      </c>
      <c r="U2899" t="s">
        <v>4217</v>
      </c>
      <c r="V2899" t="s">
        <v>851</v>
      </c>
      <c r="W2899">
        <v>24</v>
      </c>
      <c r="X2899">
        <v>21</v>
      </c>
      <c r="Y2899">
        <v>30</v>
      </c>
      <c r="Z2899">
        <v>70</v>
      </c>
      <c r="AD2899">
        <v>0</v>
      </c>
      <c r="AE2899">
        <v>70</v>
      </c>
      <c r="AF2899">
        <v>0</v>
      </c>
      <c r="AG2899">
        <v>10</v>
      </c>
      <c r="AH2899">
        <v>2.4</v>
      </c>
      <c r="AI2899">
        <v>2.4</v>
      </c>
      <c r="AJ2899">
        <v>0.2</v>
      </c>
      <c r="AK2899" t="s">
        <v>4297</v>
      </c>
      <c r="AL2899" t="s">
        <v>4450</v>
      </c>
      <c r="AN2899">
        <v>52.5</v>
      </c>
    </row>
    <row r="2900" spans="1:40" hidden="1" x14ac:dyDescent="0.25">
      <c r="A2900" t="s">
        <v>4269</v>
      </c>
      <c r="B2900" t="s">
        <v>30</v>
      </c>
      <c r="C2900" t="s">
        <v>845</v>
      </c>
      <c r="D2900" t="s">
        <v>849</v>
      </c>
      <c r="E2900">
        <v>73150</v>
      </c>
      <c r="F2900" t="s">
        <v>850</v>
      </c>
      <c r="G2900">
        <v>103</v>
      </c>
      <c r="H2900">
        <v>8</v>
      </c>
      <c r="I2900" t="s">
        <v>4216</v>
      </c>
      <c r="J2900" t="s">
        <v>34</v>
      </c>
      <c r="K2900" t="s">
        <v>35</v>
      </c>
      <c r="L2900" t="s">
        <v>135</v>
      </c>
      <c r="M2900">
        <v>1030</v>
      </c>
      <c r="N2900">
        <v>1145</v>
      </c>
      <c r="O2900" t="s">
        <v>127</v>
      </c>
      <c r="P2900">
        <v>363</v>
      </c>
      <c r="Q2900" t="s">
        <v>128</v>
      </c>
      <c r="R2900">
        <v>1</v>
      </c>
      <c r="S2900" s="9">
        <v>43330</v>
      </c>
      <c r="T2900" s="9">
        <v>43454</v>
      </c>
      <c r="U2900" t="s">
        <v>3055</v>
      </c>
      <c r="V2900" t="s">
        <v>851</v>
      </c>
      <c r="W2900">
        <v>27</v>
      </c>
      <c r="X2900">
        <v>26</v>
      </c>
      <c r="Y2900">
        <v>30</v>
      </c>
      <c r="Z2900">
        <v>86.666700000000006</v>
      </c>
      <c r="AD2900">
        <v>0</v>
      </c>
      <c r="AE2900">
        <v>86.666700000000006</v>
      </c>
      <c r="AF2900">
        <v>0</v>
      </c>
      <c r="AG2900">
        <v>10</v>
      </c>
      <c r="AH2900">
        <v>2.7</v>
      </c>
      <c r="AI2900">
        <v>2.7</v>
      </c>
      <c r="AJ2900">
        <v>0.2</v>
      </c>
      <c r="AK2900" t="s">
        <v>6018</v>
      </c>
      <c r="AL2900" t="s">
        <v>4822</v>
      </c>
      <c r="AN2900">
        <v>52.5</v>
      </c>
    </row>
    <row r="2901" spans="1:40" hidden="1" x14ac:dyDescent="0.25">
      <c r="A2901" t="s">
        <v>4269</v>
      </c>
      <c r="B2901" t="s">
        <v>30</v>
      </c>
      <c r="C2901" t="s">
        <v>845</v>
      </c>
      <c r="D2901" t="s">
        <v>849</v>
      </c>
      <c r="E2901">
        <v>77470</v>
      </c>
      <c r="F2901" t="s">
        <v>850</v>
      </c>
      <c r="G2901">
        <v>104</v>
      </c>
      <c r="H2901">
        <v>601</v>
      </c>
      <c r="I2901" t="s">
        <v>990</v>
      </c>
      <c r="J2901" t="s">
        <v>111</v>
      </c>
      <c r="K2901" t="s">
        <v>35</v>
      </c>
      <c r="L2901" t="s">
        <v>888</v>
      </c>
      <c r="M2901">
        <v>910</v>
      </c>
      <c r="N2901">
        <v>1325</v>
      </c>
      <c r="O2901" t="s">
        <v>58</v>
      </c>
      <c r="P2901">
        <v>370</v>
      </c>
      <c r="Q2901" t="s">
        <v>37</v>
      </c>
      <c r="R2901" t="s">
        <v>59</v>
      </c>
      <c r="S2901" s="9">
        <v>43434</v>
      </c>
      <c r="T2901" s="9">
        <v>43441</v>
      </c>
      <c r="U2901" t="s">
        <v>4119</v>
      </c>
      <c r="V2901" t="s">
        <v>110</v>
      </c>
      <c r="W2901">
        <v>42</v>
      </c>
      <c r="X2901">
        <v>36</v>
      </c>
      <c r="Y2901">
        <v>35</v>
      </c>
      <c r="Z2901">
        <v>102.8571</v>
      </c>
      <c r="AD2901">
        <v>0</v>
      </c>
      <c r="AE2901">
        <v>102.8571</v>
      </c>
      <c r="AF2901">
        <v>0</v>
      </c>
      <c r="AG2901">
        <v>0</v>
      </c>
      <c r="AH2901">
        <v>0.29099999999999998</v>
      </c>
      <c r="AI2901">
        <v>0.29099999999999998</v>
      </c>
      <c r="AJ2901">
        <v>3.3300000000000003E-2</v>
      </c>
      <c r="AK2901" t="s">
        <v>4346</v>
      </c>
      <c r="AL2901" t="s">
        <v>4452</v>
      </c>
      <c r="AN2901">
        <v>9</v>
      </c>
    </row>
    <row r="2902" spans="1:40" hidden="1" x14ac:dyDescent="0.25">
      <c r="A2902" t="s">
        <v>4269</v>
      </c>
      <c r="B2902" t="s">
        <v>30</v>
      </c>
      <c r="C2902" t="s">
        <v>845</v>
      </c>
      <c r="D2902" t="s">
        <v>849</v>
      </c>
      <c r="E2902">
        <v>78719</v>
      </c>
      <c r="F2902" t="s">
        <v>850</v>
      </c>
      <c r="G2902">
        <v>104</v>
      </c>
      <c r="H2902">
        <v>602</v>
      </c>
      <c r="I2902" t="s">
        <v>990</v>
      </c>
      <c r="J2902" t="s">
        <v>111</v>
      </c>
      <c r="K2902" t="s">
        <v>35</v>
      </c>
      <c r="L2902" t="s">
        <v>38</v>
      </c>
      <c r="M2902">
        <v>810</v>
      </c>
      <c r="N2902">
        <v>1700</v>
      </c>
      <c r="O2902" t="s">
        <v>58</v>
      </c>
      <c r="P2902">
        <v>350</v>
      </c>
      <c r="Q2902" t="s">
        <v>37</v>
      </c>
      <c r="R2902" t="s">
        <v>59</v>
      </c>
      <c r="S2902" s="9">
        <v>43442</v>
      </c>
      <c r="T2902" s="9">
        <v>43442</v>
      </c>
      <c r="U2902" t="s">
        <v>3558</v>
      </c>
      <c r="V2902" t="s">
        <v>110</v>
      </c>
      <c r="W2902">
        <v>6</v>
      </c>
      <c r="X2902">
        <v>6</v>
      </c>
      <c r="Y2902">
        <v>35</v>
      </c>
      <c r="Z2902">
        <v>17.142900000000001</v>
      </c>
      <c r="AD2902">
        <v>0</v>
      </c>
      <c r="AE2902">
        <v>17.142900000000001</v>
      </c>
      <c r="AF2902">
        <v>0</v>
      </c>
      <c r="AG2902">
        <v>0</v>
      </c>
      <c r="AH2902">
        <v>9.0999999999999998E-2</v>
      </c>
      <c r="AI2902">
        <v>9.0999999999999998E-2</v>
      </c>
      <c r="AJ2902">
        <v>3.3300000000000003E-2</v>
      </c>
      <c r="AK2902" t="s">
        <v>6019</v>
      </c>
      <c r="AL2902" t="s">
        <v>4347</v>
      </c>
      <c r="AN2902">
        <v>9</v>
      </c>
    </row>
    <row r="2903" spans="1:40" hidden="1" x14ac:dyDescent="0.25">
      <c r="A2903" t="s">
        <v>4269</v>
      </c>
      <c r="B2903" t="s">
        <v>30</v>
      </c>
      <c r="C2903" t="s">
        <v>845</v>
      </c>
      <c r="D2903" t="s">
        <v>849</v>
      </c>
      <c r="E2903">
        <v>78384</v>
      </c>
      <c r="F2903" t="s">
        <v>850</v>
      </c>
      <c r="G2903">
        <v>104</v>
      </c>
      <c r="H2903">
        <v>603</v>
      </c>
      <c r="I2903" t="s">
        <v>990</v>
      </c>
      <c r="J2903" t="s">
        <v>111</v>
      </c>
      <c r="K2903" t="s">
        <v>35</v>
      </c>
      <c r="L2903" t="s">
        <v>38</v>
      </c>
      <c r="M2903">
        <v>810</v>
      </c>
      <c r="N2903">
        <v>1700</v>
      </c>
      <c r="O2903" t="s">
        <v>58</v>
      </c>
      <c r="P2903">
        <v>271</v>
      </c>
      <c r="Q2903" t="s">
        <v>37</v>
      </c>
      <c r="R2903" t="s">
        <v>59</v>
      </c>
      <c r="S2903" s="9">
        <v>43449</v>
      </c>
      <c r="T2903" s="9">
        <v>43449</v>
      </c>
      <c r="U2903" t="s">
        <v>3558</v>
      </c>
      <c r="V2903" t="s">
        <v>110</v>
      </c>
      <c r="W2903">
        <v>53</v>
      </c>
      <c r="X2903">
        <v>52</v>
      </c>
      <c r="Y2903">
        <v>35</v>
      </c>
      <c r="Z2903">
        <v>148.57140000000001</v>
      </c>
      <c r="AD2903">
        <v>0</v>
      </c>
      <c r="AE2903">
        <v>148.57140000000001</v>
      </c>
      <c r="AF2903">
        <v>0</v>
      </c>
      <c r="AG2903">
        <v>0</v>
      </c>
      <c r="AH2903">
        <v>0.51800000000000002</v>
      </c>
      <c r="AI2903">
        <v>0.53320000000000001</v>
      </c>
      <c r="AJ2903">
        <v>3.3300000000000003E-2</v>
      </c>
      <c r="AK2903" t="s">
        <v>6019</v>
      </c>
      <c r="AL2903" t="s">
        <v>4438</v>
      </c>
      <c r="AN2903">
        <v>9</v>
      </c>
    </row>
    <row r="2904" spans="1:40" hidden="1" x14ac:dyDescent="0.25">
      <c r="A2904" t="s">
        <v>4269</v>
      </c>
      <c r="B2904" t="s">
        <v>30</v>
      </c>
      <c r="C2904" t="s">
        <v>845</v>
      </c>
      <c r="D2904" t="s">
        <v>849</v>
      </c>
      <c r="E2904">
        <v>77538</v>
      </c>
      <c r="F2904" t="s">
        <v>850</v>
      </c>
      <c r="G2904">
        <v>104</v>
      </c>
      <c r="H2904">
        <v>604</v>
      </c>
      <c r="I2904" t="s">
        <v>990</v>
      </c>
      <c r="J2904" t="s">
        <v>111</v>
      </c>
      <c r="K2904" t="s">
        <v>35</v>
      </c>
      <c r="L2904" t="s">
        <v>38</v>
      </c>
      <c r="M2904">
        <v>910</v>
      </c>
      <c r="N2904">
        <v>1325</v>
      </c>
      <c r="O2904" t="s">
        <v>58</v>
      </c>
      <c r="P2904">
        <v>370</v>
      </c>
      <c r="Q2904" t="s">
        <v>37</v>
      </c>
      <c r="R2904" t="s">
        <v>59</v>
      </c>
      <c r="S2904" s="9">
        <v>43407</v>
      </c>
      <c r="T2904" s="9">
        <v>43414</v>
      </c>
      <c r="U2904" t="s">
        <v>4120</v>
      </c>
      <c r="V2904" t="s">
        <v>110</v>
      </c>
      <c r="W2904">
        <v>35</v>
      </c>
      <c r="X2904">
        <v>26</v>
      </c>
      <c r="Y2904">
        <v>35</v>
      </c>
      <c r="Z2904">
        <v>74.285700000000006</v>
      </c>
      <c r="AD2904">
        <v>0</v>
      </c>
      <c r="AE2904">
        <v>74.285700000000006</v>
      </c>
      <c r="AF2904">
        <v>0</v>
      </c>
      <c r="AG2904">
        <v>0</v>
      </c>
      <c r="AH2904">
        <v>0.44600000000000001</v>
      </c>
      <c r="AI2904">
        <v>0.44600000000000001</v>
      </c>
      <c r="AJ2904">
        <v>3.3300000000000003E-2</v>
      </c>
      <c r="AK2904" t="s">
        <v>4346</v>
      </c>
      <c r="AL2904" t="s">
        <v>4452</v>
      </c>
      <c r="AN2904">
        <v>9</v>
      </c>
    </row>
    <row r="2905" spans="1:40" hidden="1" x14ac:dyDescent="0.25">
      <c r="A2905" t="s">
        <v>4269</v>
      </c>
      <c r="B2905" t="s">
        <v>30</v>
      </c>
      <c r="C2905" t="s">
        <v>845</v>
      </c>
      <c r="D2905" t="s">
        <v>1713</v>
      </c>
      <c r="E2905">
        <v>78366</v>
      </c>
      <c r="F2905" t="s">
        <v>1704</v>
      </c>
      <c r="G2905" t="s">
        <v>1714</v>
      </c>
      <c r="H2905">
        <v>1</v>
      </c>
      <c r="I2905" t="s">
        <v>1715</v>
      </c>
      <c r="J2905" t="s">
        <v>34</v>
      </c>
      <c r="K2905" t="s">
        <v>35</v>
      </c>
      <c r="L2905" t="s">
        <v>716</v>
      </c>
      <c r="M2905">
        <v>1310</v>
      </c>
      <c r="N2905">
        <v>1400</v>
      </c>
      <c r="O2905" t="s">
        <v>71</v>
      </c>
      <c r="P2905">
        <v>551</v>
      </c>
      <c r="Q2905" t="s">
        <v>37</v>
      </c>
      <c r="R2905">
        <v>1</v>
      </c>
      <c r="S2905" s="9">
        <v>43330</v>
      </c>
      <c r="T2905" s="9">
        <v>43454</v>
      </c>
      <c r="U2905" t="s">
        <v>3056</v>
      </c>
      <c r="V2905" t="s">
        <v>851</v>
      </c>
      <c r="W2905">
        <v>16</v>
      </c>
      <c r="X2905">
        <v>12</v>
      </c>
      <c r="Y2905">
        <v>30</v>
      </c>
      <c r="Z2905">
        <v>40</v>
      </c>
      <c r="AD2905">
        <v>0</v>
      </c>
      <c r="AE2905">
        <v>40</v>
      </c>
      <c r="AF2905">
        <v>0</v>
      </c>
      <c r="AG2905">
        <v>0</v>
      </c>
      <c r="AH2905">
        <v>0.53300000000000003</v>
      </c>
      <c r="AI2905">
        <v>0.53300000000000003</v>
      </c>
      <c r="AJ2905">
        <v>6.6699999999999995E-2</v>
      </c>
      <c r="AK2905" t="s">
        <v>4359</v>
      </c>
      <c r="AL2905" t="s">
        <v>4352</v>
      </c>
      <c r="AM2905" t="s">
        <v>2266</v>
      </c>
      <c r="AN2905">
        <v>17.5</v>
      </c>
    </row>
    <row r="2906" spans="1:40" hidden="1" x14ac:dyDescent="0.25">
      <c r="A2906" t="s">
        <v>4269</v>
      </c>
      <c r="B2906" t="s">
        <v>30</v>
      </c>
      <c r="C2906" t="s">
        <v>845</v>
      </c>
      <c r="D2906" t="s">
        <v>1713</v>
      </c>
      <c r="E2906">
        <v>78367</v>
      </c>
      <c r="F2906" t="s">
        <v>1704</v>
      </c>
      <c r="G2906" t="s">
        <v>1714</v>
      </c>
      <c r="H2906">
        <v>2</v>
      </c>
      <c r="I2906" t="s">
        <v>1715</v>
      </c>
      <c r="J2906" t="s">
        <v>34</v>
      </c>
      <c r="K2906" t="s">
        <v>229</v>
      </c>
      <c r="L2906" t="s">
        <v>46</v>
      </c>
      <c r="M2906" t="s">
        <v>46</v>
      </c>
      <c r="N2906" t="s">
        <v>46</v>
      </c>
      <c r="O2906" t="s">
        <v>46</v>
      </c>
      <c r="Q2906" t="s">
        <v>37</v>
      </c>
      <c r="R2906">
        <v>1</v>
      </c>
      <c r="S2906" s="9">
        <v>43330</v>
      </c>
      <c r="T2906" s="9">
        <v>43454</v>
      </c>
      <c r="U2906" t="s">
        <v>3056</v>
      </c>
      <c r="V2906" t="s">
        <v>110</v>
      </c>
      <c r="W2906">
        <v>18</v>
      </c>
      <c r="X2906">
        <v>10</v>
      </c>
      <c r="Y2906">
        <v>30</v>
      </c>
      <c r="Z2906">
        <v>33.333300000000001</v>
      </c>
      <c r="AD2906">
        <v>0</v>
      </c>
      <c r="AE2906">
        <v>33.333300000000001</v>
      </c>
      <c r="AF2906">
        <v>0</v>
      </c>
      <c r="AG2906">
        <v>10</v>
      </c>
      <c r="AH2906">
        <v>1.1100000000000001</v>
      </c>
      <c r="AI2906">
        <v>1.1100000000000001</v>
      </c>
      <c r="AJ2906">
        <v>0.1333</v>
      </c>
      <c r="AK2906" t="s">
        <v>46</v>
      </c>
      <c r="AL2906" t="s">
        <v>46</v>
      </c>
      <c r="AM2906" t="s">
        <v>6020</v>
      </c>
      <c r="AN2906">
        <v>52.5</v>
      </c>
    </row>
    <row r="2907" spans="1:40" hidden="1" x14ac:dyDescent="0.25">
      <c r="A2907" t="s">
        <v>4269</v>
      </c>
      <c r="B2907" t="s">
        <v>30</v>
      </c>
      <c r="C2907" t="s">
        <v>845</v>
      </c>
      <c r="D2907" t="s">
        <v>1713</v>
      </c>
      <c r="E2907">
        <v>78553</v>
      </c>
      <c r="F2907" t="s">
        <v>1704</v>
      </c>
      <c r="G2907" t="s">
        <v>1716</v>
      </c>
      <c r="H2907">
        <v>53</v>
      </c>
      <c r="I2907" t="s">
        <v>1715</v>
      </c>
      <c r="J2907" t="s">
        <v>34</v>
      </c>
      <c r="K2907" t="s">
        <v>229</v>
      </c>
      <c r="L2907" t="s">
        <v>160</v>
      </c>
      <c r="M2907" t="s">
        <v>160</v>
      </c>
      <c r="N2907" t="s">
        <v>160</v>
      </c>
      <c r="O2907" t="s">
        <v>160</v>
      </c>
      <c r="Q2907" t="s">
        <v>37</v>
      </c>
      <c r="R2907">
        <v>1</v>
      </c>
      <c r="S2907" s="9">
        <v>43330</v>
      </c>
      <c r="T2907" s="9">
        <v>43454</v>
      </c>
      <c r="U2907" t="s">
        <v>4121</v>
      </c>
      <c r="V2907" t="s">
        <v>110</v>
      </c>
      <c r="W2907">
        <v>63</v>
      </c>
      <c r="X2907">
        <v>41</v>
      </c>
      <c r="Y2907">
        <v>45</v>
      </c>
      <c r="Z2907">
        <v>91.111099999999993</v>
      </c>
      <c r="AD2907">
        <v>0</v>
      </c>
      <c r="AE2907">
        <v>91.111099999999993</v>
      </c>
      <c r="AF2907">
        <v>0</v>
      </c>
      <c r="AG2907">
        <v>0</v>
      </c>
      <c r="AH2907">
        <v>3.3740000000000001</v>
      </c>
      <c r="AI2907">
        <v>3.3740000000000001</v>
      </c>
      <c r="AJ2907">
        <v>0.94169999999999998</v>
      </c>
      <c r="AK2907" t="s">
        <v>160</v>
      </c>
      <c r="AL2907" t="s">
        <v>160</v>
      </c>
      <c r="AN2907">
        <v>52.5</v>
      </c>
    </row>
    <row r="2908" spans="1:40" x14ac:dyDescent="0.25">
      <c r="A2908" t="s">
        <v>4269</v>
      </c>
      <c r="B2908" t="s">
        <v>30</v>
      </c>
      <c r="C2908" t="s">
        <v>845</v>
      </c>
      <c r="D2908" t="s">
        <v>854</v>
      </c>
      <c r="E2908">
        <v>70349</v>
      </c>
      <c r="F2908" t="s">
        <v>855</v>
      </c>
      <c r="G2908">
        <v>10</v>
      </c>
      <c r="H2908">
        <v>401</v>
      </c>
      <c r="I2908" t="s">
        <v>1717</v>
      </c>
      <c r="J2908" t="s">
        <v>34</v>
      </c>
      <c r="K2908" t="s">
        <v>35</v>
      </c>
      <c r="L2908" t="s">
        <v>111</v>
      </c>
      <c r="M2908">
        <v>1510</v>
      </c>
      <c r="N2908">
        <v>1715</v>
      </c>
      <c r="O2908" t="s">
        <v>71</v>
      </c>
      <c r="P2908">
        <v>513</v>
      </c>
      <c r="Q2908" t="s">
        <v>37</v>
      </c>
      <c r="R2908" t="s">
        <v>59</v>
      </c>
      <c r="S2908" s="9">
        <v>43362</v>
      </c>
      <c r="T2908" s="9">
        <v>43411</v>
      </c>
      <c r="U2908" t="s">
        <v>856</v>
      </c>
      <c r="V2908" t="s">
        <v>40</v>
      </c>
      <c r="W2908">
        <v>24</v>
      </c>
      <c r="X2908">
        <v>23</v>
      </c>
      <c r="Y2908">
        <v>35</v>
      </c>
      <c r="Z2908">
        <v>65.714299999999994</v>
      </c>
      <c r="AD2908">
        <v>0</v>
      </c>
      <c r="AE2908">
        <v>65.714299999999994</v>
      </c>
      <c r="AF2908">
        <v>0</v>
      </c>
      <c r="AG2908">
        <v>10</v>
      </c>
      <c r="AH2908">
        <v>0.59599999999999997</v>
      </c>
      <c r="AI2908">
        <v>0.84140000000000004</v>
      </c>
      <c r="AJ2908">
        <v>6.6699999999999995E-2</v>
      </c>
      <c r="AK2908" t="s">
        <v>6021</v>
      </c>
      <c r="AL2908" t="s">
        <v>4332</v>
      </c>
      <c r="AN2908">
        <v>18.399999999999999</v>
      </c>
    </row>
    <row r="2909" spans="1:40" x14ac:dyDescent="0.25">
      <c r="A2909" t="s">
        <v>4269</v>
      </c>
      <c r="B2909" t="s">
        <v>30</v>
      </c>
      <c r="C2909" t="s">
        <v>845</v>
      </c>
      <c r="D2909" t="s">
        <v>854</v>
      </c>
      <c r="E2909">
        <v>70350</v>
      </c>
      <c r="F2909" t="s">
        <v>855</v>
      </c>
      <c r="G2909">
        <v>10</v>
      </c>
      <c r="H2909">
        <v>592</v>
      </c>
      <c r="I2909" t="s">
        <v>1717</v>
      </c>
      <c r="J2909" t="s">
        <v>34</v>
      </c>
      <c r="K2909" t="s">
        <v>35</v>
      </c>
      <c r="L2909" t="s">
        <v>111</v>
      </c>
      <c r="M2909">
        <v>1410</v>
      </c>
      <c r="N2909">
        <v>1700</v>
      </c>
      <c r="O2909" t="s">
        <v>53</v>
      </c>
      <c r="P2909">
        <v>260</v>
      </c>
      <c r="Q2909" t="s">
        <v>37</v>
      </c>
      <c r="R2909" t="s">
        <v>59</v>
      </c>
      <c r="S2909" s="9">
        <v>43355</v>
      </c>
      <c r="T2909" s="9">
        <v>43390</v>
      </c>
      <c r="U2909" t="s">
        <v>2489</v>
      </c>
      <c r="V2909" t="s">
        <v>40</v>
      </c>
      <c r="W2909">
        <v>10</v>
      </c>
      <c r="X2909">
        <v>11</v>
      </c>
      <c r="Y2909">
        <v>40</v>
      </c>
      <c r="Z2909">
        <v>27.5</v>
      </c>
      <c r="AD2909">
        <v>0</v>
      </c>
      <c r="AE2909">
        <v>27.5</v>
      </c>
      <c r="AF2909">
        <v>0</v>
      </c>
      <c r="AG2909">
        <v>10</v>
      </c>
      <c r="AH2909">
        <v>0.309</v>
      </c>
      <c r="AI2909">
        <v>0.34329999999999999</v>
      </c>
      <c r="AJ2909">
        <v>6.6699999999999995E-2</v>
      </c>
      <c r="AK2909" t="s">
        <v>4418</v>
      </c>
      <c r="AL2909" t="s">
        <v>4475</v>
      </c>
      <c r="AN2909">
        <v>18</v>
      </c>
    </row>
    <row r="2910" spans="1:40" x14ac:dyDescent="0.25">
      <c r="A2910" t="s">
        <v>4269</v>
      </c>
      <c r="B2910" t="s">
        <v>30</v>
      </c>
      <c r="C2910" t="s">
        <v>845</v>
      </c>
      <c r="D2910" t="s">
        <v>854</v>
      </c>
      <c r="E2910">
        <v>74581</v>
      </c>
      <c r="F2910" t="s">
        <v>855</v>
      </c>
      <c r="G2910">
        <v>50</v>
      </c>
      <c r="H2910">
        <v>1</v>
      </c>
      <c r="I2910" t="s">
        <v>104</v>
      </c>
      <c r="J2910" t="s">
        <v>34</v>
      </c>
      <c r="K2910" t="s">
        <v>35</v>
      </c>
      <c r="L2910" t="s">
        <v>135</v>
      </c>
      <c r="M2910">
        <v>810</v>
      </c>
      <c r="N2910">
        <v>925</v>
      </c>
      <c r="O2910" t="s">
        <v>58</v>
      </c>
      <c r="P2910">
        <v>260</v>
      </c>
      <c r="Q2910" t="s">
        <v>37</v>
      </c>
      <c r="R2910">
        <v>1</v>
      </c>
      <c r="S2910" s="9">
        <v>43330</v>
      </c>
      <c r="T2910" s="9">
        <v>43454</v>
      </c>
      <c r="U2910" t="s">
        <v>2386</v>
      </c>
      <c r="V2910" t="s">
        <v>851</v>
      </c>
      <c r="W2910">
        <v>42</v>
      </c>
      <c r="X2910">
        <v>34</v>
      </c>
      <c r="Y2910">
        <v>40</v>
      </c>
      <c r="Z2910">
        <v>85</v>
      </c>
      <c r="AD2910">
        <v>0</v>
      </c>
      <c r="AE2910">
        <v>85</v>
      </c>
      <c r="AF2910">
        <v>0</v>
      </c>
      <c r="AG2910">
        <v>0</v>
      </c>
      <c r="AH2910">
        <v>4.2</v>
      </c>
      <c r="AI2910">
        <v>4.2</v>
      </c>
      <c r="AJ2910">
        <v>0.2</v>
      </c>
      <c r="AK2910" t="s">
        <v>4365</v>
      </c>
      <c r="AL2910" t="s">
        <v>4518</v>
      </c>
      <c r="AN2910">
        <v>52.5</v>
      </c>
    </row>
    <row r="2911" spans="1:40" x14ac:dyDescent="0.25">
      <c r="A2911" t="s">
        <v>4269</v>
      </c>
      <c r="B2911" t="s">
        <v>30</v>
      </c>
      <c r="C2911" t="s">
        <v>845</v>
      </c>
      <c r="D2911" t="s">
        <v>854</v>
      </c>
      <c r="E2911">
        <v>70355</v>
      </c>
      <c r="F2911" t="s">
        <v>855</v>
      </c>
      <c r="G2911">
        <v>50</v>
      </c>
      <c r="H2911">
        <v>2</v>
      </c>
      <c r="I2911" t="s">
        <v>104</v>
      </c>
      <c r="J2911" t="s">
        <v>34</v>
      </c>
      <c r="K2911" t="s">
        <v>35</v>
      </c>
      <c r="L2911" t="s">
        <v>135</v>
      </c>
      <c r="M2911">
        <v>940</v>
      </c>
      <c r="N2911">
        <v>1055</v>
      </c>
      <c r="O2911" t="s">
        <v>78</v>
      </c>
      <c r="P2911">
        <v>316</v>
      </c>
      <c r="Q2911" t="s">
        <v>37</v>
      </c>
      <c r="R2911">
        <v>1</v>
      </c>
      <c r="S2911" s="9">
        <v>43330</v>
      </c>
      <c r="T2911" s="9">
        <v>43454</v>
      </c>
      <c r="U2911" t="s">
        <v>2386</v>
      </c>
      <c r="V2911" t="s">
        <v>851</v>
      </c>
      <c r="W2911">
        <v>41</v>
      </c>
      <c r="X2911">
        <v>37</v>
      </c>
      <c r="Y2911">
        <v>40</v>
      </c>
      <c r="Z2911">
        <v>92.5</v>
      </c>
      <c r="AD2911">
        <v>0</v>
      </c>
      <c r="AE2911">
        <v>92.5</v>
      </c>
      <c r="AF2911">
        <v>0</v>
      </c>
      <c r="AG2911">
        <v>0</v>
      </c>
      <c r="AH2911">
        <v>4.0999999999999996</v>
      </c>
      <c r="AI2911">
        <v>4.0999999999999996</v>
      </c>
      <c r="AJ2911">
        <v>0.2</v>
      </c>
      <c r="AK2911" t="s">
        <v>4297</v>
      </c>
      <c r="AL2911" t="s">
        <v>4324</v>
      </c>
      <c r="AN2911">
        <v>52.5</v>
      </c>
    </row>
    <row r="2912" spans="1:40" x14ac:dyDescent="0.25">
      <c r="A2912" t="s">
        <v>4269</v>
      </c>
      <c r="B2912" t="s">
        <v>30</v>
      </c>
      <c r="C2912" t="s">
        <v>845</v>
      </c>
      <c r="D2912" t="s">
        <v>854</v>
      </c>
      <c r="E2912">
        <v>74385</v>
      </c>
      <c r="F2912" t="s">
        <v>855</v>
      </c>
      <c r="G2912">
        <v>50</v>
      </c>
      <c r="H2912">
        <v>3</v>
      </c>
      <c r="I2912" t="s">
        <v>104</v>
      </c>
      <c r="J2912" t="s">
        <v>34</v>
      </c>
      <c r="K2912" t="s">
        <v>35</v>
      </c>
      <c r="L2912" t="s">
        <v>135</v>
      </c>
      <c r="M2912">
        <v>1110</v>
      </c>
      <c r="N2912">
        <v>1225</v>
      </c>
      <c r="O2912" t="s">
        <v>126</v>
      </c>
      <c r="P2912">
        <v>230</v>
      </c>
      <c r="Q2912" t="s">
        <v>37</v>
      </c>
      <c r="R2912">
        <v>1</v>
      </c>
      <c r="S2912" s="9">
        <v>43330</v>
      </c>
      <c r="T2912" s="9">
        <v>43454</v>
      </c>
      <c r="U2912" t="s">
        <v>2386</v>
      </c>
      <c r="V2912" t="s">
        <v>851</v>
      </c>
      <c r="W2912">
        <v>36</v>
      </c>
      <c r="X2912">
        <v>33</v>
      </c>
      <c r="Y2912">
        <v>40</v>
      </c>
      <c r="Z2912">
        <v>82.5</v>
      </c>
      <c r="AD2912">
        <v>0</v>
      </c>
      <c r="AE2912">
        <v>82.5</v>
      </c>
      <c r="AF2912">
        <v>0</v>
      </c>
      <c r="AG2912">
        <v>0</v>
      </c>
      <c r="AH2912">
        <v>3.1</v>
      </c>
      <c r="AI2912">
        <v>3.6</v>
      </c>
      <c r="AJ2912">
        <v>0.2</v>
      </c>
      <c r="AK2912" t="s">
        <v>4292</v>
      </c>
      <c r="AL2912" t="s">
        <v>4330</v>
      </c>
      <c r="AN2912">
        <v>52.5</v>
      </c>
    </row>
    <row r="2913" spans="1:40" x14ac:dyDescent="0.25">
      <c r="A2913" t="s">
        <v>4269</v>
      </c>
      <c r="B2913" t="s">
        <v>30</v>
      </c>
      <c r="C2913" t="s">
        <v>845</v>
      </c>
      <c r="D2913" t="s">
        <v>854</v>
      </c>
      <c r="E2913">
        <v>70356</v>
      </c>
      <c r="F2913" t="s">
        <v>855</v>
      </c>
      <c r="G2913">
        <v>50</v>
      </c>
      <c r="H2913">
        <v>4</v>
      </c>
      <c r="I2913" t="s">
        <v>104</v>
      </c>
      <c r="J2913" t="s">
        <v>34</v>
      </c>
      <c r="K2913" t="s">
        <v>35</v>
      </c>
      <c r="L2913" t="s">
        <v>135</v>
      </c>
      <c r="M2913">
        <v>1240</v>
      </c>
      <c r="N2913">
        <v>1355</v>
      </c>
      <c r="O2913" t="s">
        <v>71</v>
      </c>
      <c r="P2913">
        <v>222</v>
      </c>
      <c r="Q2913" t="s">
        <v>37</v>
      </c>
      <c r="R2913">
        <v>1</v>
      </c>
      <c r="S2913" s="9">
        <v>43330</v>
      </c>
      <c r="T2913" s="9">
        <v>43454</v>
      </c>
      <c r="U2913" t="s">
        <v>2331</v>
      </c>
      <c r="V2913" t="s">
        <v>851</v>
      </c>
      <c r="W2913">
        <v>39</v>
      </c>
      <c r="X2913">
        <v>38</v>
      </c>
      <c r="Y2913">
        <v>40</v>
      </c>
      <c r="Z2913">
        <v>95</v>
      </c>
      <c r="AD2913">
        <v>0</v>
      </c>
      <c r="AE2913">
        <v>95</v>
      </c>
      <c r="AF2913">
        <v>0</v>
      </c>
      <c r="AG2913">
        <v>0</v>
      </c>
      <c r="AH2913">
        <v>3.8</v>
      </c>
      <c r="AI2913">
        <v>3.9</v>
      </c>
      <c r="AJ2913">
        <v>0.2</v>
      </c>
      <c r="AK2913" t="s">
        <v>4294</v>
      </c>
      <c r="AL2913" t="s">
        <v>4671</v>
      </c>
      <c r="AN2913">
        <v>52.5</v>
      </c>
    </row>
    <row r="2914" spans="1:40" x14ac:dyDescent="0.25">
      <c r="A2914" t="s">
        <v>4269</v>
      </c>
      <c r="B2914" t="s">
        <v>30</v>
      </c>
      <c r="C2914" t="s">
        <v>845</v>
      </c>
      <c r="D2914" t="s">
        <v>854</v>
      </c>
      <c r="E2914">
        <v>70357</v>
      </c>
      <c r="F2914" t="s">
        <v>855</v>
      </c>
      <c r="G2914">
        <v>50</v>
      </c>
      <c r="H2914">
        <v>5</v>
      </c>
      <c r="I2914" t="s">
        <v>104</v>
      </c>
      <c r="J2914" t="s">
        <v>34</v>
      </c>
      <c r="K2914" t="s">
        <v>35</v>
      </c>
      <c r="L2914" t="s">
        <v>2463</v>
      </c>
      <c r="M2914" t="s">
        <v>2515</v>
      </c>
      <c r="N2914" t="s">
        <v>2516</v>
      </c>
      <c r="O2914" t="s">
        <v>285</v>
      </c>
      <c r="P2914">
        <v>150</v>
      </c>
      <c r="Q2914" t="s">
        <v>37</v>
      </c>
      <c r="R2914">
        <v>1</v>
      </c>
      <c r="S2914" s="9">
        <v>43330</v>
      </c>
      <c r="T2914" s="9">
        <v>43454</v>
      </c>
      <c r="U2914" t="s">
        <v>4218</v>
      </c>
      <c r="V2914" t="s">
        <v>851</v>
      </c>
      <c r="W2914">
        <v>35</v>
      </c>
      <c r="X2914">
        <v>30</v>
      </c>
      <c r="Y2914">
        <v>40</v>
      </c>
      <c r="Z2914">
        <v>75</v>
      </c>
      <c r="AD2914">
        <v>0</v>
      </c>
      <c r="AE2914">
        <v>75</v>
      </c>
      <c r="AF2914">
        <v>0</v>
      </c>
      <c r="AG2914">
        <v>0</v>
      </c>
      <c r="AH2914">
        <v>3</v>
      </c>
      <c r="AI2914">
        <v>3.5</v>
      </c>
      <c r="AJ2914">
        <v>0.2</v>
      </c>
      <c r="AK2914" t="s">
        <v>6022</v>
      </c>
      <c r="AL2914" t="s">
        <v>6023</v>
      </c>
      <c r="AN2914">
        <v>52.5</v>
      </c>
    </row>
    <row r="2915" spans="1:40" x14ac:dyDescent="0.25">
      <c r="A2915" t="s">
        <v>4269</v>
      </c>
      <c r="B2915" t="s">
        <v>30</v>
      </c>
      <c r="C2915" t="s">
        <v>845</v>
      </c>
      <c r="D2915" t="s">
        <v>854</v>
      </c>
      <c r="E2915">
        <v>70354</v>
      </c>
      <c r="F2915" t="s">
        <v>855</v>
      </c>
      <c r="G2915">
        <v>50</v>
      </c>
      <c r="H2915">
        <v>6</v>
      </c>
      <c r="I2915" t="s">
        <v>104</v>
      </c>
      <c r="J2915" t="s">
        <v>34</v>
      </c>
      <c r="K2915" t="s">
        <v>35</v>
      </c>
      <c r="L2915" t="s">
        <v>135</v>
      </c>
      <c r="M2915">
        <v>1410</v>
      </c>
      <c r="N2915">
        <v>1535</v>
      </c>
      <c r="O2915" t="s">
        <v>58</v>
      </c>
      <c r="P2915">
        <v>150</v>
      </c>
      <c r="Q2915" t="s">
        <v>37</v>
      </c>
      <c r="R2915" t="s">
        <v>59</v>
      </c>
      <c r="S2915" s="9">
        <v>43347</v>
      </c>
      <c r="T2915" s="9">
        <v>43454</v>
      </c>
      <c r="U2915" t="s">
        <v>2386</v>
      </c>
      <c r="V2915" t="s">
        <v>40</v>
      </c>
      <c r="W2915">
        <v>42</v>
      </c>
      <c r="X2915">
        <v>40</v>
      </c>
      <c r="Y2915">
        <v>40</v>
      </c>
      <c r="Z2915">
        <v>100</v>
      </c>
      <c r="AD2915">
        <v>0</v>
      </c>
      <c r="AE2915">
        <v>100</v>
      </c>
      <c r="AF2915">
        <v>0</v>
      </c>
      <c r="AG2915">
        <v>0</v>
      </c>
      <c r="AH2915">
        <v>3.7890000000000001</v>
      </c>
      <c r="AI2915">
        <v>4.0804999999999998</v>
      </c>
      <c r="AJ2915">
        <v>0.2</v>
      </c>
      <c r="AK2915" t="s">
        <v>6024</v>
      </c>
      <c r="AL2915" t="s">
        <v>4516</v>
      </c>
      <c r="AN2915">
        <v>51</v>
      </c>
    </row>
    <row r="2916" spans="1:40" x14ac:dyDescent="0.25">
      <c r="A2916" t="s">
        <v>4269</v>
      </c>
      <c r="B2916" t="s">
        <v>30</v>
      </c>
      <c r="C2916" t="s">
        <v>845</v>
      </c>
      <c r="D2916" t="s">
        <v>854</v>
      </c>
      <c r="E2916">
        <v>71478</v>
      </c>
      <c r="F2916" t="s">
        <v>855</v>
      </c>
      <c r="G2916">
        <v>50</v>
      </c>
      <c r="H2916">
        <v>831</v>
      </c>
      <c r="I2916" t="s">
        <v>104</v>
      </c>
      <c r="J2916" t="s">
        <v>44</v>
      </c>
      <c r="K2916" t="s">
        <v>45</v>
      </c>
      <c r="L2916" t="s">
        <v>46</v>
      </c>
      <c r="M2916" t="s">
        <v>46</v>
      </c>
      <c r="N2916" t="s">
        <v>46</v>
      </c>
      <c r="O2916" t="s">
        <v>46</v>
      </c>
      <c r="Q2916" t="s">
        <v>37</v>
      </c>
      <c r="R2916">
        <v>1</v>
      </c>
      <c r="S2916" s="9">
        <v>43330</v>
      </c>
      <c r="T2916" s="9">
        <v>43454</v>
      </c>
      <c r="U2916" t="s">
        <v>3057</v>
      </c>
      <c r="V2916" t="s">
        <v>250</v>
      </c>
      <c r="W2916">
        <v>31</v>
      </c>
      <c r="X2916">
        <v>24</v>
      </c>
      <c r="Y2916">
        <v>35</v>
      </c>
      <c r="Z2916">
        <v>68.571399999999997</v>
      </c>
      <c r="AD2916">
        <v>0</v>
      </c>
      <c r="AE2916">
        <v>68.571399999999997</v>
      </c>
      <c r="AF2916">
        <v>0</v>
      </c>
      <c r="AG2916">
        <v>0</v>
      </c>
      <c r="AH2916">
        <v>2.9</v>
      </c>
      <c r="AI2916">
        <v>3.1</v>
      </c>
      <c r="AJ2916">
        <v>0.2</v>
      </c>
      <c r="AK2916" t="s">
        <v>46</v>
      </c>
      <c r="AL2916" t="s">
        <v>46</v>
      </c>
      <c r="AN2916">
        <v>52.5</v>
      </c>
    </row>
    <row r="2917" spans="1:40" x14ac:dyDescent="0.25">
      <c r="A2917" t="s">
        <v>4269</v>
      </c>
      <c r="B2917" t="s">
        <v>30</v>
      </c>
      <c r="C2917" t="s">
        <v>845</v>
      </c>
      <c r="D2917" t="s">
        <v>854</v>
      </c>
      <c r="E2917">
        <v>72096</v>
      </c>
      <c r="F2917" t="s">
        <v>855</v>
      </c>
      <c r="G2917">
        <v>50</v>
      </c>
      <c r="H2917">
        <v>832</v>
      </c>
      <c r="I2917" t="s">
        <v>104</v>
      </c>
      <c r="J2917" t="s">
        <v>34</v>
      </c>
      <c r="K2917" t="s">
        <v>45</v>
      </c>
      <c r="L2917" t="s">
        <v>46</v>
      </c>
      <c r="M2917" t="s">
        <v>46</v>
      </c>
      <c r="N2917" t="s">
        <v>46</v>
      </c>
      <c r="O2917" t="s">
        <v>46</v>
      </c>
      <c r="Q2917" t="s">
        <v>37</v>
      </c>
      <c r="R2917">
        <v>1</v>
      </c>
      <c r="S2917" s="9">
        <v>43330</v>
      </c>
      <c r="T2917" s="9">
        <v>43454</v>
      </c>
      <c r="U2917" t="s">
        <v>3057</v>
      </c>
      <c r="V2917" t="s">
        <v>47</v>
      </c>
      <c r="W2917">
        <v>32</v>
      </c>
      <c r="X2917">
        <v>25</v>
      </c>
      <c r="Y2917">
        <v>40</v>
      </c>
      <c r="Z2917">
        <v>62.5</v>
      </c>
      <c r="AD2917">
        <v>0</v>
      </c>
      <c r="AE2917">
        <v>62.5</v>
      </c>
      <c r="AF2917">
        <v>0</v>
      </c>
      <c r="AG2917">
        <v>0</v>
      </c>
      <c r="AH2917">
        <v>3.1</v>
      </c>
      <c r="AI2917">
        <v>3.2</v>
      </c>
      <c r="AJ2917">
        <v>0.2</v>
      </c>
      <c r="AK2917" t="s">
        <v>46</v>
      </c>
      <c r="AL2917" t="s">
        <v>46</v>
      </c>
      <c r="AN2917">
        <v>52.5</v>
      </c>
    </row>
    <row r="2918" spans="1:40" x14ac:dyDescent="0.25">
      <c r="A2918" t="s">
        <v>4269</v>
      </c>
      <c r="B2918" t="s">
        <v>30</v>
      </c>
      <c r="C2918" t="s">
        <v>845</v>
      </c>
      <c r="D2918" t="s">
        <v>854</v>
      </c>
      <c r="E2918">
        <v>70352</v>
      </c>
      <c r="F2918" t="s">
        <v>855</v>
      </c>
      <c r="G2918">
        <v>50</v>
      </c>
      <c r="H2918">
        <v>833</v>
      </c>
      <c r="I2918" t="s">
        <v>104</v>
      </c>
      <c r="J2918" t="s">
        <v>44</v>
      </c>
      <c r="K2918" t="s">
        <v>45</v>
      </c>
      <c r="L2918" t="s">
        <v>46</v>
      </c>
      <c r="M2918" t="s">
        <v>46</v>
      </c>
      <c r="N2918" t="s">
        <v>46</v>
      </c>
      <c r="O2918" t="s">
        <v>46</v>
      </c>
      <c r="Q2918" t="s">
        <v>37</v>
      </c>
      <c r="R2918" t="s">
        <v>59</v>
      </c>
      <c r="S2918" s="9">
        <v>43360</v>
      </c>
      <c r="T2918" s="9">
        <v>43454</v>
      </c>
      <c r="U2918" t="s">
        <v>857</v>
      </c>
      <c r="V2918" t="s">
        <v>47</v>
      </c>
      <c r="W2918">
        <v>31</v>
      </c>
      <c r="X2918">
        <v>27</v>
      </c>
      <c r="Y2918">
        <v>40</v>
      </c>
      <c r="Z2918">
        <v>67.5</v>
      </c>
      <c r="AD2918">
        <v>0</v>
      </c>
      <c r="AE2918">
        <v>67.5</v>
      </c>
      <c r="AF2918">
        <v>0</v>
      </c>
      <c r="AG2918">
        <v>0</v>
      </c>
      <c r="AH2918">
        <v>2.7</v>
      </c>
      <c r="AI2918">
        <v>3.1</v>
      </c>
      <c r="AJ2918">
        <v>0.2</v>
      </c>
      <c r="AK2918" t="s">
        <v>46</v>
      </c>
      <c r="AL2918" t="s">
        <v>46</v>
      </c>
      <c r="AN2918">
        <v>52.5</v>
      </c>
    </row>
    <row r="2919" spans="1:40" x14ac:dyDescent="0.25">
      <c r="A2919" t="s">
        <v>4269</v>
      </c>
      <c r="B2919" t="s">
        <v>30</v>
      </c>
      <c r="C2919" t="s">
        <v>845</v>
      </c>
      <c r="D2919" t="s">
        <v>854</v>
      </c>
      <c r="E2919">
        <v>74386</v>
      </c>
      <c r="F2919" t="s">
        <v>855</v>
      </c>
      <c r="G2919">
        <v>50</v>
      </c>
      <c r="H2919">
        <v>834</v>
      </c>
      <c r="I2919" t="s">
        <v>104</v>
      </c>
      <c r="J2919" t="s">
        <v>44</v>
      </c>
      <c r="K2919" t="s">
        <v>45</v>
      </c>
      <c r="L2919" t="s">
        <v>46</v>
      </c>
      <c r="M2919" t="s">
        <v>46</v>
      </c>
      <c r="N2919" t="s">
        <v>46</v>
      </c>
      <c r="O2919" t="s">
        <v>46</v>
      </c>
      <c r="Q2919" t="s">
        <v>37</v>
      </c>
      <c r="R2919" t="s">
        <v>59</v>
      </c>
      <c r="S2919" s="9">
        <v>43360</v>
      </c>
      <c r="T2919" s="9">
        <v>43454</v>
      </c>
      <c r="U2919" t="s">
        <v>857</v>
      </c>
      <c r="V2919" t="s">
        <v>47</v>
      </c>
      <c r="W2919">
        <v>33</v>
      </c>
      <c r="X2919">
        <v>30</v>
      </c>
      <c r="Y2919">
        <v>40</v>
      </c>
      <c r="Z2919">
        <v>75</v>
      </c>
      <c r="AD2919">
        <v>0</v>
      </c>
      <c r="AE2919">
        <v>75</v>
      </c>
      <c r="AF2919">
        <v>0</v>
      </c>
      <c r="AG2919">
        <v>0</v>
      </c>
      <c r="AH2919">
        <v>3.2</v>
      </c>
      <c r="AI2919">
        <v>3.3</v>
      </c>
      <c r="AJ2919">
        <v>0.2</v>
      </c>
      <c r="AK2919" t="s">
        <v>46</v>
      </c>
      <c r="AL2919" t="s">
        <v>46</v>
      </c>
      <c r="AN2919">
        <v>52.5</v>
      </c>
    </row>
    <row r="2920" spans="1:40" x14ac:dyDescent="0.25">
      <c r="A2920" t="s">
        <v>4269</v>
      </c>
      <c r="B2920" t="s">
        <v>30</v>
      </c>
      <c r="C2920" t="s">
        <v>845</v>
      </c>
      <c r="D2920" t="s">
        <v>854</v>
      </c>
      <c r="E2920">
        <v>78693</v>
      </c>
      <c r="F2920" t="s">
        <v>855</v>
      </c>
      <c r="G2920">
        <v>50</v>
      </c>
      <c r="H2920">
        <v>931</v>
      </c>
      <c r="I2920" t="s">
        <v>104</v>
      </c>
      <c r="J2920" t="s">
        <v>34</v>
      </c>
      <c r="K2920" t="s">
        <v>45</v>
      </c>
      <c r="L2920" t="s">
        <v>46</v>
      </c>
      <c r="M2920" t="s">
        <v>46</v>
      </c>
      <c r="N2920" t="s">
        <v>46</v>
      </c>
      <c r="O2920" t="s">
        <v>46</v>
      </c>
      <c r="Q2920" t="s">
        <v>37</v>
      </c>
      <c r="R2920" t="s">
        <v>59</v>
      </c>
      <c r="S2920" s="9">
        <v>43401</v>
      </c>
      <c r="T2920" s="9">
        <v>43454</v>
      </c>
      <c r="U2920" t="s">
        <v>857</v>
      </c>
      <c r="V2920" t="s">
        <v>2009</v>
      </c>
      <c r="W2920">
        <v>34</v>
      </c>
      <c r="X2920">
        <v>26</v>
      </c>
      <c r="Y2920">
        <v>40</v>
      </c>
      <c r="Z2920">
        <v>65</v>
      </c>
      <c r="AD2920">
        <v>0</v>
      </c>
      <c r="AE2920">
        <v>65</v>
      </c>
      <c r="AF2920">
        <v>0</v>
      </c>
      <c r="AG2920">
        <v>0</v>
      </c>
      <c r="AH2920">
        <v>3</v>
      </c>
      <c r="AI2920">
        <v>3.4</v>
      </c>
      <c r="AJ2920">
        <v>0.2</v>
      </c>
      <c r="AK2920" t="s">
        <v>46</v>
      </c>
      <c r="AL2920" t="s">
        <v>46</v>
      </c>
      <c r="AN2920">
        <v>52.5</v>
      </c>
    </row>
    <row r="2921" spans="1:40" x14ac:dyDescent="0.25">
      <c r="A2921" t="s">
        <v>4269</v>
      </c>
      <c r="B2921" t="s">
        <v>30</v>
      </c>
      <c r="C2921" t="s">
        <v>845</v>
      </c>
      <c r="D2921" t="s">
        <v>854</v>
      </c>
      <c r="E2921">
        <v>76922</v>
      </c>
      <c r="F2921" t="s">
        <v>855</v>
      </c>
      <c r="G2921">
        <v>50</v>
      </c>
      <c r="H2921">
        <v>932</v>
      </c>
      <c r="I2921" t="s">
        <v>104</v>
      </c>
      <c r="J2921" t="s">
        <v>34</v>
      </c>
      <c r="K2921" t="s">
        <v>45</v>
      </c>
      <c r="L2921" t="s">
        <v>160</v>
      </c>
      <c r="M2921" t="s">
        <v>160</v>
      </c>
      <c r="N2921" t="s">
        <v>160</v>
      </c>
      <c r="O2921" t="s">
        <v>160</v>
      </c>
      <c r="Q2921" t="s">
        <v>37</v>
      </c>
      <c r="R2921" t="s">
        <v>59</v>
      </c>
      <c r="S2921" s="9">
        <v>43395</v>
      </c>
      <c r="T2921" s="9">
        <v>43454</v>
      </c>
      <c r="U2921" t="s">
        <v>6025</v>
      </c>
      <c r="V2921" t="s">
        <v>2009</v>
      </c>
      <c r="W2921">
        <v>37</v>
      </c>
      <c r="X2921">
        <v>35</v>
      </c>
      <c r="Y2921">
        <v>40</v>
      </c>
      <c r="Z2921">
        <v>87.5</v>
      </c>
      <c r="AD2921">
        <v>0</v>
      </c>
      <c r="AE2921">
        <v>87.5</v>
      </c>
      <c r="AF2921">
        <v>0</v>
      </c>
      <c r="AG2921">
        <v>0</v>
      </c>
      <c r="AH2921">
        <v>3.5</v>
      </c>
      <c r="AI2921">
        <v>3.7</v>
      </c>
      <c r="AJ2921">
        <v>0.2</v>
      </c>
      <c r="AK2921" t="s">
        <v>160</v>
      </c>
      <c r="AL2921" t="s">
        <v>160</v>
      </c>
      <c r="AN2921">
        <v>0</v>
      </c>
    </row>
    <row r="2922" spans="1:40" x14ac:dyDescent="0.25">
      <c r="A2922" t="s">
        <v>4269</v>
      </c>
      <c r="B2922" t="s">
        <v>30</v>
      </c>
      <c r="C2922" t="s">
        <v>845</v>
      </c>
      <c r="D2922" t="s">
        <v>854</v>
      </c>
      <c r="E2922">
        <v>73052</v>
      </c>
      <c r="F2922" t="s">
        <v>855</v>
      </c>
      <c r="G2922">
        <v>50</v>
      </c>
      <c r="H2922">
        <v>933</v>
      </c>
      <c r="I2922" t="s">
        <v>104</v>
      </c>
      <c r="J2922" t="s">
        <v>34</v>
      </c>
      <c r="K2922" t="s">
        <v>45</v>
      </c>
      <c r="L2922" t="s">
        <v>46</v>
      </c>
      <c r="M2922" t="s">
        <v>46</v>
      </c>
      <c r="N2922" t="s">
        <v>46</v>
      </c>
      <c r="O2922" t="s">
        <v>46</v>
      </c>
      <c r="Q2922" t="s">
        <v>37</v>
      </c>
      <c r="R2922" t="s">
        <v>59</v>
      </c>
      <c r="S2922" s="9">
        <v>43395</v>
      </c>
      <c r="T2922" s="9">
        <v>43454</v>
      </c>
      <c r="U2922" t="s">
        <v>857</v>
      </c>
      <c r="V2922" t="s">
        <v>2009</v>
      </c>
      <c r="W2922">
        <v>37</v>
      </c>
      <c r="X2922">
        <v>31</v>
      </c>
      <c r="Y2922">
        <v>40</v>
      </c>
      <c r="Z2922">
        <v>77.5</v>
      </c>
      <c r="AD2922">
        <v>0</v>
      </c>
      <c r="AE2922">
        <v>77.5</v>
      </c>
      <c r="AF2922">
        <v>0</v>
      </c>
      <c r="AG2922">
        <v>0</v>
      </c>
      <c r="AH2922">
        <v>3.5</v>
      </c>
      <c r="AI2922">
        <v>3.7</v>
      </c>
      <c r="AJ2922">
        <v>0.2</v>
      </c>
      <c r="AK2922" t="s">
        <v>46</v>
      </c>
      <c r="AL2922" t="s">
        <v>46</v>
      </c>
      <c r="AN2922">
        <v>0</v>
      </c>
    </row>
    <row r="2923" spans="1:40" s="33" customFormat="1" x14ac:dyDescent="0.25">
      <c r="A2923" s="33" t="s">
        <v>4269</v>
      </c>
      <c r="B2923" s="33" t="s">
        <v>30</v>
      </c>
      <c r="C2923" s="33" t="s">
        <v>845</v>
      </c>
      <c r="D2923" s="33" t="s">
        <v>854</v>
      </c>
      <c r="E2923" s="33">
        <v>78615</v>
      </c>
      <c r="F2923" s="33" t="s">
        <v>855</v>
      </c>
      <c r="G2923" s="33">
        <v>50</v>
      </c>
      <c r="H2923" s="33" t="s">
        <v>5854</v>
      </c>
      <c r="I2923" s="33" t="s">
        <v>104</v>
      </c>
      <c r="J2923" s="33" t="s">
        <v>34</v>
      </c>
      <c r="K2923" s="33" t="s">
        <v>35</v>
      </c>
      <c r="L2923" s="33" t="s">
        <v>57</v>
      </c>
      <c r="M2923" s="33">
        <v>910</v>
      </c>
      <c r="N2923" s="33">
        <v>1430</v>
      </c>
      <c r="O2923" s="33" t="s">
        <v>58</v>
      </c>
      <c r="P2923" s="33">
        <v>240</v>
      </c>
      <c r="Q2923" s="33" t="s">
        <v>37</v>
      </c>
      <c r="R2923" s="33" t="s">
        <v>59</v>
      </c>
      <c r="S2923" s="34">
        <v>43314</v>
      </c>
      <c r="T2923" s="34">
        <v>43327</v>
      </c>
      <c r="U2923" s="33" t="s">
        <v>2386</v>
      </c>
      <c r="V2923" s="33" t="s">
        <v>789</v>
      </c>
      <c r="W2923" s="33">
        <v>0</v>
      </c>
      <c r="X2923" s="33">
        <v>5</v>
      </c>
      <c r="Y2923" s="33">
        <v>35</v>
      </c>
      <c r="Z2923" s="33">
        <v>14.2857</v>
      </c>
      <c r="AD2923" s="33">
        <v>0</v>
      </c>
      <c r="AE2923" s="33">
        <v>14.2857</v>
      </c>
      <c r="AF2923" s="33">
        <v>0</v>
      </c>
      <c r="AG2923" s="33">
        <v>10</v>
      </c>
      <c r="AH2923" s="33">
        <v>0</v>
      </c>
      <c r="AI2923" s="33">
        <v>0</v>
      </c>
      <c r="AJ2923" s="33">
        <v>0.2</v>
      </c>
      <c r="AK2923" s="33" t="s">
        <v>6026</v>
      </c>
      <c r="AL2923" s="33" t="s">
        <v>5060</v>
      </c>
      <c r="AN2923" s="33">
        <v>56</v>
      </c>
    </row>
    <row r="2924" spans="1:40" s="33" customFormat="1" x14ac:dyDescent="0.25">
      <c r="A2924" s="33" t="s">
        <v>4269</v>
      </c>
      <c r="B2924" s="33" t="s">
        <v>30</v>
      </c>
      <c r="C2924" s="33" t="s">
        <v>845</v>
      </c>
      <c r="D2924" s="33" t="s">
        <v>854</v>
      </c>
      <c r="E2924" s="33">
        <v>75957</v>
      </c>
      <c r="F2924" s="33" t="s">
        <v>855</v>
      </c>
      <c r="G2924" s="33" t="s">
        <v>1161</v>
      </c>
      <c r="H2924" s="33">
        <v>601</v>
      </c>
      <c r="I2924" s="33" t="s">
        <v>6027</v>
      </c>
      <c r="J2924" s="33" t="s">
        <v>111</v>
      </c>
      <c r="K2924" s="33" t="s">
        <v>35</v>
      </c>
      <c r="L2924" s="33" t="s">
        <v>38</v>
      </c>
      <c r="M2924" s="33">
        <v>810</v>
      </c>
      <c r="N2924" s="33">
        <v>1225</v>
      </c>
      <c r="O2924" s="33" t="s">
        <v>126</v>
      </c>
      <c r="P2924" s="33">
        <v>102</v>
      </c>
      <c r="Q2924" s="33" t="s">
        <v>37</v>
      </c>
      <c r="R2924" s="33" t="s">
        <v>59</v>
      </c>
      <c r="S2924" s="34">
        <v>43358</v>
      </c>
      <c r="T2924" s="34">
        <v>43372</v>
      </c>
      <c r="U2924" s="33" t="s">
        <v>6028</v>
      </c>
      <c r="V2924" s="33" t="s">
        <v>110</v>
      </c>
      <c r="W2924" s="33">
        <v>24</v>
      </c>
      <c r="X2924" s="33">
        <v>19</v>
      </c>
      <c r="Y2924" s="33">
        <v>40</v>
      </c>
      <c r="Z2924" s="33">
        <v>47.5</v>
      </c>
      <c r="AD2924" s="33">
        <v>0</v>
      </c>
      <c r="AE2924" s="33">
        <v>47.5</v>
      </c>
      <c r="AF2924" s="33">
        <v>0</v>
      </c>
      <c r="AG2924" s="33">
        <v>10</v>
      </c>
      <c r="AH2924" s="33">
        <v>0.29099999999999998</v>
      </c>
      <c r="AI2924" s="33">
        <v>0.29099999999999998</v>
      </c>
      <c r="AJ2924" s="33">
        <v>3.4299999999999997E-2</v>
      </c>
      <c r="AK2924" s="33" t="s">
        <v>6029</v>
      </c>
      <c r="AL2924" s="33" t="s">
        <v>4392</v>
      </c>
      <c r="AN2924" s="33">
        <v>13.5</v>
      </c>
    </row>
    <row r="2925" spans="1:40" s="33" customFormat="1" x14ac:dyDescent="0.25">
      <c r="A2925" s="33" t="s">
        <v>4269</v>
      </c>
      <c r="B2925" s="33" t="s">
        <v>30</v>
      </c>
      <c r="C2925" s="33" t="s">
        <v>845</v>
      </c>
      <c r="D2925" s="33" t="s">
        <v>854</v>
      </c>
      <c r="E2925" s="33">
        <v>75958</v>
      </c>
      <c r="F2925" s="33" t="s">
        <v>855</v>
      </c>
      <c r="G2925" s="33" t="s">
        <v>1163</v>
      </c>
      <c r="H2925" s="33">
        <v>601</v>
      </c>
      <c r="I2925" s="33" t="s">
        <v>1718</v>
      </c>
      <c r="J2925" s="33" t="s">
        <v>111</v>
      </c>
      <c r="K2925" s="33" t="s">
        <v>35</v>
      </c>
      <c r="L2925" s="33" t="s">
        <v>513</v>
      </c>
      <c r="M2925" s="33" t="s">
        <v>622</v>
      </c>
      <c r="N2925" s="33" t="s">
        <v>2967</v>
      </c>
      <c r="O2925" s="33" t="s">
        <v>515</v>
      </c>
      <c r="P2925" s="33" t="s">
        <v>2311</v>
      </c>
      <c r="Q2925" s="33" t="s">
        <v>37</v>
      </c>
      <c r="R2925" s="33" t="s">
        <v>59</v>
      </c>
      <c r="S2925" s="34">
        <v>43358</v>
      </c>
      <c r="T2925" s="34">
        <v>43372</v>
      </c>
      <c r="U2925" s="33" t="s">
        <v>6030</v>
      </c>
      <c r="V2925" s="33" t="s">
        <v>110</v>
      </c>
      <c r="W2925" s="33">
        <v>23</v>
      </c>
      <c r="X2925" s="33">
        <v>21</v>
      </c>
      <c r="Y2925" s="33">
        <v>40</v>
      </c>
      <c r="Z2925" s="33">
        <v>52.5</v>
      </c>
      <c r="AD2925" s="33">
        <v>0</v>
      </c>
      <c r="AE2925" s="33">
        <v>52.5</v>
      </c>
      <c r="AF2925" s="33">
        <v>0</v>
      </c>
      <c r="AG2925" s="33">
        <v>10</v>
      </c>
      <c r="AH2925" s="33">
        <v>0</v>
      </c>
      <c r="AI2925" s="33">
        <v>0</v>
      </c>
      <c r="AJ2925" s="33">
        <v>3.4299999999999997E-2</v>
      </c>
      <c r="AK2925" s="33" t="s">
        <v>6031</v>
      </c>
      <c r="AL2925" s="33" t="s">
        <v>6032</v>
      </c>
      <c r="AN2925" s="33">
        <v>9</v>
      </c>
    </row>
    <row r="2926" spans="1:40" s="33" customFormat="1" x14ac:dyDescent="0.25">
      <c r="A2926" s="33" t="s">
        <v>4269</v>
      </c>
      <c r="B2926" s="33" t="s">
        <v>30</v>
      </c>
      <c r="C2926" s="33" t="s">
        <v>845</v>
      </c>
      <c r="D2926" s="33" t="s">
        <v>854</v>
      </c>
      <c r="E2926" s="33">
        <v>75959</v>
      </c>
      <c r="F2926" s="33" t="s">
        <v>855</v>
      </c>
      <c r="G2926" s="33" t="s">
        <v>1719</v>
      </c>
      <c r="H2926" s="33">
        <v>601</v>
      </c>
      <c r="I2926" s="33" t="s">
        <v>1720</v>
      </c>
      <c r="J2926" s="33" t="s">
        <v>111</v>
      </c>
      <c r="K2926" s="33" t="s">
        <v>35</v>
      </c>
      <c r="L2926" s="33" t="s">
        <v>38</v>
      </c>
      <c r="M2926" s="33">
        <v>910</v>
      </c>
      <c r="N2926" s="33">
        <v>1325</v>
      </c>
      <c r="O2926" s="33" t="s">
        <v>58</v>
      </c>
      <c r="P2926" s="33">
        <v>350</v>
      </c>
      <c r="Q2926" s="33" t="s">
        <v>37</v>
      </c>
      <c r="R2926" s="33" t="s">
        <v>59</v>
      </c>
      <c r="S2926" s="34">
        <v>43386</v>
      </c>
      <c r="T2926" s="34">
        <v>43393</v>
      </c>
      <c r="U2926" s="33" t="s">
        <v>230</v>
      </c>
      <c r="V2926" s="33" t="s">
        <v>110</v>
      </c>
      <c r="W2926" s="33">
        <v>18</v>
      </c>
      <c r="X2926" s="33">
        <v>15</v>
      </c>
      <c r="Y2926" s="33">
        <v>40</v>
      </c>
      <c r="Z2926" s="33">
        <v>37.5</v>
      </c>
      <c r="AD2926" s="33">
        <v>0</v>
      </c>
      <c r="AE2926" s="33">
        <v>37.5</v>
      </c>
      <c r="AF2926" s="33">
        <v>0</v>
      </c>
      <c r="AG2926" s="33">
        <v>10</v>
      </c>
      <c r="AH2926" s="33">
        <v>0.23100000000000001</v>
      </c>
      <c r="AI2926" s="33">
        <v>0.24809999999999999</v>
      </c>
      <c r="AJ2926" s="33">
        <v>3.4299999999999997E-2</v>
      </c>
      <c r="AK2926" s="33" t="s">
        <v>4346</v>
      </c>
      <c r="AL2926" s="33" t="s">
        <v>4347</v>
      </c>
      <c r="AN2926" s="33">
        <v>9</v>
      </c>
    </row>
    <row r="2927" spans="1:40" s="33" customFormat="1" x14ac:dyDescent="0.25">
      <c r="A2927" s="33" t="s">
        <v>4269</v>
      </c>
      <c r="B2927" s="33" t="s">
        <v>30</v>
      </c>
      <c r="C2927" s="33" t="s">
        <v>845</v>
      </c>
      <c r="D2927" s="33" t="s">
        <v>854</v>
      </c>
      <c r="E2927" s="33">
        <v>76171</v>
      </c>
      <c r="F2927" s="33" t="s">
        <v>855</v>
      </c>
      <c r="G2927" s="33" t="s">
        <v>1721</v>
      </c>
      <c r="H2927" s="33">
        <v>601</v>
      </c>
      <c r="I2927" s="33" t="s">
        <v>3609</v>
      </c>
      <c r="J2927" s="33" t="s">
        <v>111</v>
      </c>
      <c r="K2927" s="33" t="s">
        <v>35</v>
      </c>
      <c r="L2927" s="33" t="s">
        <v>38</v>
      </c>
      <c r="M2927" s="33">
        <v>1010</v>
      </c>
      <c r="N2927" s="33">
        <v>1425</v>
      </c>
      <c r="O2927" s="33" t="s">
        <v>58</v>
      </c>
      <c r="P2927" s="33">
        <v>350</v>
      </c>
      <c r="Q2927" s="33" t="s">
        <v>37</v>
      </c>
      <c r="R2927" s="33" t="s">
        <v>59</v>
      </c>
      <c r="S2927" s="34">
        <v>43400</v>
      </c>
      <c r="T2927" s="34">
        <v>43407</v>
      </c>
      <c r="U2927" s="33" t="s">
        <v>798</v>
      </c>
      <c r="V2927" s="33" t="s">
        <v>110</v>
      </c>
      <c r="W2927" s="33">
        <v>15</v>
      </c>
      <c r="X2927" s="33">
        <v>15</v>
      </c>
      <c r="Y2927" s="33">
        <v>40</v>
      </c>
      <c r="Z2927" s="33">
        <v>37.5</v>
      </c>
      <c r="AD2927" s="33">
        <v>0</v>
      </c>
      <c r="AE2927" s="33">
        <v>37.5</v>
      </c>
      <c r="AF2927" s="33">
        <v>0</v>
      </c>
      <c r="AG2927" s="33">
        <v>10</v>
      </c>
      <c r="AH2927" s="33">
        <v>0.159</v>
      </c>
      <c r="AI2927" s="33">
        <v>0.159</v>
      </c>
      <c r="AJ2927" s="33">
        <v>3.4299999999999997E-2</v>
      </c>
      <c r="AK2927" s="33" t="s">
        <v>6033</v>
      </c>
      <c r="AL2927" s="33" t="s">
        <v>4347</v>
      </c>
      <c r="AN2927" s="33">
        <v>9</v>
      </c>
    </row>
    <row r="2928" spans="1:40" x14ac:dyDescent="0.25">
      <c r="A2928" t="s">
        <v>4269</v>
      </c>
      <c r="B2928" t="s">
        <v>30</v>
      </c>
      <c r="C2928" t="s">
        <v>845</v>
      </c>
      <c r="D2928" t="s">
        <v>854</v>
      </c>
      <c r="E2928">
        <v>73638</v>
      </c>
      <c r="F2928" t="s">
        <v>855</v>
      </c>
      <c r="G2928">
        <v>55</v>
      </c>
      <c r="H2928">
        <v>831</v>
      </c>
      <c r="I2928" t="s">
        <v>991</v>
      </c>
      <c r="J2928" t="s">
        <v>44</v>
      </c>
      <c r="K2928" t="s">
        <v>45</v>
      </c>
      <c r="L2928" t="s">
        <v>46</v>
      </c>
      <c r="M2928" t="s">
        <v>46</v>
      </c>
      <c r="N2928" t="s">
        <v>46</v>
      </c>
      <c r="O2928" t="s">
        <v>46</v>
      </c>
      <c r="Q2928" t="s">
        <v>37</v>
      </c>
      <c r="R2928" t="s">
        <v>59</v>
      </c>
      <c r="S2928" s="9">
        <v>43339</v>
      </c>
      <c r="T2928" s="9">
        <v>43380</v>
      </c>
      <c r="U2928" t="s">
        <v>3057</v>
      </c>
      <c r="V2928" t="s">
        <v>47</v>
      </c>
      <c r="W2928">
        <v>23</v>
      </c>
      <c r="X2928">
        <v>22</v>
      </c>
      <c r="Y2928">
        <v>35</v>
      </c>
      <c r="Z2928">
        <v>62.857100000000003</v>
      </c>
      <c r="AD2928">
        <v>0</v>
      </c>
      <c r="AE2928">
        <v>62.857100000000003</v>
      </c>
      <c r="AF2928">
        <v>0</v>
      </c>
      <c r="AG2928">
        <v>10</v>
      </c>
      <c r="AH2928">
        <v>0.73299999999999998</v>
      </c>
      <c r="AI2928">
        <v>0.76629999999999998</v>
      </c>
      <c r="AJ2928">
        <v>6.6699999999999995E-2</v>
      </c>
      <c r="AK2928" t="s">
        <v>46</v>
      </c>
      <c r="AL2928" t="s">
        <v>46</v>
      </c>
      <c r="AN2928">
        <v>17.5</v>
      </c>
    </row>
    <row r="2929" spans="1:40" x14ac:dyDescent="0.25">
      <c r="A2929" t="s">
        <v>4269</v>
      </c>
      <c r="B2929" t="s">
        <v>30</v>
      </c>
      <c r="C2929" t="s">
        <v>845</v>
      </c>
      <c r="D2929" t="s">
        <v>854</v>
      </c>
      <c r="E2929">
        <v>77446</v>
      </c>
      <c r="F2929" t="s">
        <v>855</v>
      </c>
      <c r="G2929">
        <v>55</v>
      </c>
      <c r="H2929">
        <v>832</v>
      </c>
      <c r="I2929" t="s">
        <v>991</v>
      </c>
      <c r="J2929" t="s">
        <v>34</v>
      </c>
      <c r="K2929" t="s">
        <v>45</v>
      </c>
      <c r="L2929" t="s">
        <v>46</v>
      </c>
      <c r="M2929" t="s">
        <v>46</v>
      </c>
      <c r="N2929" t="s">
        <v>46</v>
      </c>
      <c r="O2929" t="s">
        <v>46</v>
      </c>
      <c r="Q2929" t="s">
        <v>37</v>
      </c>
      <c r="R2929" t="s">
        <v>59</v>
      </c>
      <c r="S2929" s="9">
        <v>43381</v>
      </c>
      <c r="T2929" s="9">
        <v>43422</v>
      </c>
      <c r="U2929" t="s">
        <v>3057</v>
      </c>
      <c r="V2929" t="s">
        <v>47</v>
      </c>
      <c r="W2929">
        <v>19</v>
      </c>
      <c r="X2929">
        <v>18</v>
      </c>
      <c r="Y2929">
        <v>35</v>
      </c>
      <c r="Z2929">
        <v>51.428600000000003</v>
      </c>
      <c r="AD2929">
        <v>0</v>
      </c>
      <c r="AE2929">
        <v>51.428600000000003</v>
      </c>
      <c r="AF2929">
        <v>0</v>
      </c>
      <c r="AG2929">
        <v>10</v>
      </c>
      <c r="AH2929">
        <v>0.53300000000000003</v>
      </c>
      <c r="AI2929">
        <v>0.63290000000000002</v>
      </c>
      <c r="AJ2929">
        <v>6.6699999999999995E-2</v>
      </c>
      <c r="AK2929" t="s">
        <v>46</v>
      </c>
      <c r="AL2929" t="s">
        <v>46</v>
      </c>
      <c r="AN2929">
        <v>17.5</v>
      </c>
    </row>
    <row r="2930" spans="1:40" x14ac:dyDescent="0.25">
      <c r="A2930" t="s">
        <v>4269</v>
      </c>
      <c r="B2930" t="s">
        <v>30</v>
      </c>
      <c r="C2930" t="s">
        <v>845</v>
      </c>
      <c r="D2930" t="s">
        <v>854</v>
      </c>
      <c r="E2930">
        <v>72650</v>
      </c>
      <c r="F2930" t="s">
        <v>855</v>
      </c>
      <c r="G2930">
        <v>55</v>
      </c>
      <c r="H2930">
        <v>833</v>
      </c>
      <c r="I2930" t="s">
        <v>991</v>
      </c>
      <c r="J2930" t="s">
        <v>44</v>
      </c>
      <c r="K2930" t="s">
        <v>45</v>
      </c>
      <c r="L2930" t="s">
        <v>46</v>
      </c>
      <c r="M2930" t="s">
        <v>46</v>
      </c>
      <c r="N2930" t="s">
        <v>46</v>
      </c>
      <c r="O2930" t="s">
        <v>46</v>
      </c>
      <c r="Q2930" t="s">
        <v>37</v>
      </c>
      <c r="R2930" t="s">
        <v>59</v>
      </c>
      <c r="S2930" s="9">
        <v>43381</v>
      </c>
      <c r="T2930" s="9">
        <v>43422</v>
      </c>
      <c r="U2930" t="s">
        <v>3057</v>
      </c>
      <c r="V2930" t="s">
        <v>47</v>
      </c>
      <c r="W2930">
        <v>16</v>
      </c>
      <c r="X2930">
        <v>14</v>
      </c>
      <c r="Y2930">
        <v>35</v>
      </c>
      <c r="Z2930">
        <v>40</v>
      </c>
      <c r="AD2930">
        <v>0</v>
      </c>
      <c r="AE2930">
        <v>40</v>
      </c>
      <c r="AF2930">
        <v>0</v>
      </c>
      <c r="AG2930">
        <v>10</v>
      </c>
      <c r="AH2930">
        <v>0.5</v>
      </c>
      <c r="AI2930">
        <v>0.5333</v>
      </c>
      <c r="AJ2930">
        <v>6.6699999999999995E-2</v>
      </c>
      <c r="AK2930" t="s">
        <v>46</v>
      </c>
      <c r="AL2930" t="s">
        <v>46</v>
      </c>
      <c r="AN2930">
        <v>17.5</v>
      </c>
    </row>
    <row r="2931" spans="1:40" hidden="1" x14ac:dyDescent="0.25">
      <c r="A2931" t="s">
        <v>3610</v>
      </c>
      <c r="B2931" t="s">
        <v>30</v>
      </c>
      <c r="C2931" t="s">
        <v>31</v>
      </c>
      <c r="D2931" t="s">
        <v>32</v>
      </c>
      <c r="E2931">
        <v>37689</v>
      </c>
      <c r="F2931" t="s">
        <v>33</v>
      </c>
      <c r="G2931">
        <v>51</v>
      </c>
      <c r="H2931">
        <v>831</v>
      </c>
      <c r="I2931" t="s">
        <v>3248</v>
      </c>
      <c r="J2931" t="s">
        <v>44</v>
      </c>
      <c r="K2931" t="s">
        <v>45</v>
      </c>
      <c r="L2931" t="s">
        <v>46</v>
      </c>
      <c r="M2931" t="s">
        <v>46</v>
      </c>
      <c r="N2931" t="s">
        <v>46</v>
      </c>
      <c r="O2931" t="s">
        <v>46</v>
      </c>
      <c r="Q2931" t="s">
        <v>37</v>
      </c>
      <c r="R2931">
        <v>1</v>
      </c>
      <c r="S2931" s="9">
        <v>43116</v>
      </c>
      <c r="T2931" s="9">
        <v>43243</v>
      </c>
      <c r="U2931" t="s">
        <v>3249</v>
      </c>
      <c r="V2931" t="s">
        <v>47</v>
      </c>
      <c r="W2931">
        <v>37</v>
      </c>
      <c r="X2931">
        <v>32</v>
      </c>
      <c r="Y2931">
        <v>40</v>
      </c>
      <c r="Z2931">
        <v>80</v>
      </c>
      <c r="AD2931">
        <v>0</v>
      </c>
      <c r="AE2931">
        <v>80</v>
      </c>
      <c r="AF2931">
        <v>0</v>
      </c>
      <c r="AG2931">
        <v>0</v>
      </c>
      <c r="AH2931">
        <v>3.7</v>
      </c>
      <c r="AI2931">
        <v>3.7</v>
      </c>
      <c r="AJ2931">
        <v>0.2</v>
      </c>
      <c r="AK2931" t="s">
        <v>46</v>
      </c>
      <c r="AL2931" t="s">
        <v>46</v>
      </c>
      <c r="AN2931">
        <v>52.5</v>
      </c>
    </row>
    <row r="2932" spans="1:40" hidden="1" x14ac:dyDescent="0.25">
      <c r="A2932" t="s">
        <v>3610</v>
      </c>
      <c r="B2932" t="s">
        <v>30</v>
      </c>
      <c r="C2932" t="s">
        <v>31</v>
      </c>
      <c r="D2932" t="s">
        <v>32</v>
      </c>
      <c r="E2932">
        <v>38418</v>
      </c>
      <c r="F2932" t="s">
        <v>33</v>
      </c>
      <c r="G2932">
        <v>53</v>
      </c>
      <c r="H2932">
        <v>501</v>
      </c>
      <c r="I2932" t="s">
        <v>2120</v>
      </c>
      <c r="J2932" t="s">
        <v>44</v>
      </c>
      <c r="K2932" t="s">
        <v>35</v>
      </c>
      <c r="L2932" t="s">
        <v>67</v>
      </c>
      <c r="M2932">
        <v>1710</v>
      </c>
      <c r="N2932">
        <v>1900</v>
      </c>
      <c r="O2932" t="s">
        <v>33</v>
      </c>
      <c r="P2932">
        <v>518</v>
      </c>
      <c r="Q2932" t="s">
        <v>37</v>
      </c>
      <c r="R2932">
        <v>1</v>
      </c>
      <c r="S2932" s="9">
        <v>43116</v>
      </c>
      <c r="T2932" s="9">
        <v>43243</v>
      </c>
      <c r="U2932" t="s">
        <v>2288</v>
      </c>
      <c r="V2932" t="s">
        <v>851</v>
      </c>
      <c r="W2932">
        <v>17</v>
      </c>
      <c r="X2932">
        <v>16</v>
      </c>
      <c r="Y2932">
        <v>40</v>
      </c>
      <c r="Z2932">
        <v>40</v>
      </c>
      <c r="AD2932">
        <v>0</v>
      </c>
      <c r="AE2932">
        <v>40</v>
      </c>
      <c r="AF2932">
        <v>0</v>
      </c>
      <c r="AG2932">
        <v>10</v>
      </c>
      <c r="AH2932">
        <v>1.133</v>
      </c>
      <c r="AI2932">
        <v>1.133</v>
      </c>
      <c r="AJ2932">
        <v>0.1333</v>
      </c>
      <c r="AK2932" t="s">
        <v>6078</v>
      </c>
      <c r="AL2932" t="s">
        <v>4271</v>
      </c>
      <c r="AN2932">
        <v>35</v>
      </c>
    </row>
    <row r="2933" spans="1:40" hidden="1" x14ac:dyDescent="0.25">
      <c r="A2933" t="s">
        <v>3610</v>
      </c>
      <c r="B2933" t="s">
        <v>30</v>
      </c>
      <c r="C2933" t="s">
        <v>31</v>
      </c>
      <c r="D2933" t="s">
        <v>32</v>
      </c>
      <c r="E2933">
        <v>35372</v>
      </c>
      <c r="F2933" t="s">
        <v>33</v>
      </c>
      <c r="G2933" t="s">
        <v>1707</v>
      </c>
      <c r="H2933">
        <v>831</v>
      </c>
      <c r="I2933" t="s">
        <v>1708</v>
      </c>
      <c r="J2933" t="s">
        <v>44</v>
      </c>
      <c r="K2933" t="s">
        <v>45</v>
      </c>
      <c r="L2933" t="s">
        <v>46</v>
      </c>
      <c r="M2933" t="s">
        <v>46</v>
      </c>
      <c r="N2933" t="s">
        <v>46</v>
      </c>
      <c r="O2933" t="s">
        <v>46</v>
      </c>
      <c r="Q2933" t="s">
        <v>37</v>
      </c>
      <c r="R2933">
        <v>1</v>
      </c>
      <c r="S2933" s="9">
        <v>43116</v>
      </c>
      <c r="T2933" s="9">
        <v>43243</v>
      </c>
      <c r="U2933" t="s">
        <v>2827</v>
      </c>
      <c r="V2933" t="s">
        <v>47</v>
      </c>
      <c r="W2933">
        <v>38</v>
      </c>
      <c r="X2933">
        <v>34</v>
      </c>
      <c r="Y2933">
        <v>40</v>
      </c>
      <c r="Z2933">
        <v>85</v>
      </c>
      <c r="AD2933">
        <v>0</v>
      </c>
      <c r="AE2933">
        <v>85</v>
      </c>
      <c r="AF2933">
        <v>0</v>
      </c>
      <c r="AG2933">
        <v>0</v>
      </c>
      <c r="AH2933">
        <v>3.8</v>
      </c>
      <c r="AI2933">
        <v>3.8</v>
      </c>
      <c r="AJ2933">
        <v>0.2</v>
      </c>
      <c r="AK2933" t="s">
        <v>46</v>
      </c>
      <c r="AL2933" t="s">
        <v>46</v>
      </c>
      <c r="AN2933">
        <v>52.5</v>
      </c>
    </row>
    <row r="2934" spans="1:40" hidden="1" x14ac:dyDescent="0.25">
      <c r="A2934" t="s">
        <v>3610</v>
      </c>
      <c r="B2934" t="s">
        <v>30</v>
      </c>
      <c r="C2934" t="s">
        <v>31</v>
      </c>
      <c r="D2934" t="s">
        <v>32</v>
      </c>
      <c r="E2934">
        <v>38689</v>
      </c>
      <c r="F2934" t="s">
        <v>33</v>
      </c>
      <c r="G2934" t="s">
        <v>1707</v>
      </c>
      <c r="H2934">
        <v>832</v>
      </c>
      <c r="I2934" t="s">
        <v>1708</v>
      </c>
      <c r="J2934" t="s">
        <v>44</v>
      </c>
      <c r="K2934" t="s">
        <v>45</v>
      </c>
      <c r="L2934" t="s">
        <v>46</v>
      </c>
      <c r="M2934" t="s">
        <v>46</v>
      </c>
      <c r="N2934" t="s">
        <v>46</v>
      </c>
      <c r="O2934" t="s">
        <v>46</v>
      </c>
      <c r="Q2934" t="s">
        <v>37</v>
      </c>
      <c r="R2934">
        <v>1</v>
      </c>
      <c r="S2934" s="9">
        <v>43116</v>
      </c>
      <c r="T2934" s="9">
        <v>43243</v>
      </c>
      <c r="U2934" t="s">
        <v>2827</v>
      </c>
      <c r="V2934" t="s">
        <v>47</v>
      </c>
      <c r="W2934">
        <v>12</v>
      </c>
      <c r="X2934">
        <v>12</v>
      </c>
      <c r="Y2934">
        <v>35</v>
      </c>
      <c r="Z2934">
        <v>34.285699999999999</v>
      </c>
      <c r="AD2934">
        <v>0</v>
      </c>
      <c r="AE2934">
        <v>34.285699999999999</v>
      </c>
      <c r="AF2934">
        <v>0</v>
      </c>
      <c r="AG2934">
        <v>10</v>
      </c>
      <c r="AH2934">
        <v>1.2</v>
      </c>
      <c r="AI2934">
        <v>1.2</v>
      </c>
      <c r="AJ2934">
        <v>0.2</v>
      </c>
      <c r="AK2934" t="s">
        <v>46</v>
      </c>
      <c r="AL2934" t="s">
        <v>46</v>
      </c>
      <c r="AN2934">
        <v>52.5</v>
      </c>
    </row>
    <row r="2935" spans="1:40" hidden="1" x14ac:dyDescent="0.25">
      <c r="A2935" t="s">
        <v>3610</v>
      </c>
      <c r="B2935" t="s">
        <v>30</v>
      </c>
      <c r="C2935" t="s">
        <v>31</v>
      </c>
      <c r="D2935" t="s">
        <v>32</v>
      </c>
      <c r="E2935">
        <v>30207</v>
      </c>
      <c r="F2935" t="s">
        <v>33</v>
      </c>
      <c r="G2935" t="s">
        <v>1409</v>
      </c>
      <c r="H2935">
        <v>501</v>
      </c>
      <c r="I2935" t="s">
        <v>1709</v>
      </c>
      <c r="J2935" t="s">
        <v>34</v>
      </c>
      <c r="K2935" t="s">
        <v>35</v>
      </c>
      <c r="L2935" t="s">
        <v>111</v>
      </c>
      <c r="M2935">
        <v>1610</v>
      </c>
      <c r="N2935">
        <v>1900</v>
      </c>
      <c r="O2935" t="s">
        <v>33</v>
      </c>
      <c r="P2935">
        <v>518</v>
      </c>
      <c r="Q2935" t="s">
        <v>37</v>
      </c>
      <c r="R2935">
        <v>1</v>
      </c>
      <c r="S2935" s="9">
        <v>43116</v>
      </c>
      <c r="T2935" s="9">
        <v>43243</v>
      </c>
      <c r="U2935" t="s">
        <v>2289</v>
      </c>
      <c r="V2935" t="s">
        <v>851</v>
      </c>
      <c r="W2935">
        <v>28</v>
      </c>
      <c r="X2935">
        <v>27</v>
      </c>
      <c r="Y2935">
        <v>40</v>
      </c>
      <c r="Z2935">
        <v>67.5</v>
      </c>
      <c r="AD2935">
        <v>0</v>
      </c>
      <c r="AE2935">
        <v>67.5</v>
      </c>
      <c r="AF2935">
        <v>0</v>
      </c>
      <c r="AG2935">
        <v>10</v>
      </c>
      <c r="AH2935">
        <v>2.8</v>
      </c>
      <c r="AI2935">
        <v>2.8</v>
      </c>
      <c r="AJ2935">
        <v>0.2</v>
      </c>
      <c r="AK2935" t="s">
        <v>4289</v>
      </c>
      <c r="AL2935" t="s">
        <v>4271</v>
      </c>
      <c r="AN2935">
        <v>52.5</v>
      </c>
    </row>
    <row r="2936" spans="1:40" hidden="1" x14ac:dyDescent="0.25">
      <c r="A2936" t="s">
        <v>3610</v>
      </c>
      <c r="B2936" t="s">
        <v>30</v>
      </c>
      <c r="C2936" t="s">
        <v>31</v>
      </c>
      <c r="D2936" t="s">
        <v>32</v>
      </c>
      <c r="E2936">
        <v>38417</v>
      </c>
      <c r="F2936" t="s">
        <v>33</v>
      </c>
      <c r="G2936" t="s">
        <v>3611</v>
      </c>
      <c r="H2936">
        <v>1</v>
      </c>
      <c r="I2936" t="s">
        <v>3612</v>
      </c>
      <c r="J2936" t="s">
        <v>34</v>
      </c>
      <c r="K2936" t="s">
        <v>35</v>
      </c>
      <c r="L2936" t="s">
        <v>716</v>
      </c>
      <c r="M2936">
        <v>1410</v>
      </c>
      <c r="N2936">
        <v>1600</v>
      </c>
      <c r="O2936" t="s">
        <v>33</v>
      </c>
      <c r="P2936">
        <v>518</v>
      </c>
      <c r="Q2936" t="s">
        <v>37</v>
      </c>
      <c r="R2936" t="s">
        <v>59</v>
      </c>
      <c r="S2936" s="9">
        <v>43146</v>
      </c>
      <c r="T2936" s="9">
        <v>43202</v>
      </c>
      <c r="U2936" t="s">
        <v>39</v>
      </c>
      <c r="V2936" t="s">
        <v>40</v>
      </c>
      <c r="W2936">
        <v>13</v>
      </c>
      <c r="X2936">
        <v>13</v>
      </c>
      <c r="Y2936">
        <v>40</v>
      </c>
      <c r="Z2936">
        <v>32.5</v>
      </c>
      <c r="AD2936">
        <v>0</v>
      </c>
      <c r="AE2936">
        <v>32.5</v>
      </c>
      <c r="AF2936">
        <v>0</v>
      </c>
      <c r="AG2936">
        <v>10</v>
      </c>
      <c r="AH2936">
        <v>0.39600000000000002</v>
      </c>
      <c r="AI2936">
        <v>0.39600000000000002</v>
      </c>
      <c r="AJ2936">
        <v>6.6699999999999995E-2</v>
      </c>
      <c r="AK2936" t="s">
        <v>4270</v>
      </c>
      <c r="AL2936" t="s">
        <v>4271</v>
      </c>
      <c r="AN2936">
        <v>16</v>
      </c>
    </row>
    <row r="2937" spans="1:40" hidden="1" x14ac:dyDescent="0.25">
      <c r="A2937" t="s">
        <v>3610</v>
      </c>
      <c r="B2937" t="s">
        <v>30</v>
      </c>
      <c r="C2937" t="s">
        <v>31</v>
      </c>
      <c r="D2937" t="s">
        <v>32</v>
      </c>
      <c r="E2937">
        <v>37690</v>
      </c>
      <c r="F2937" t="s">
        <v>33</v>
      </c>
      <c r="G2937">
        <v>59</v>
      </c>
      <c r="H2937">
        <v>1</v>
      </c>
      <c r="I2937" t="s">
        <v>1710</v>
      </c>
      <c r="J2937" t="s">
        <v>34</v>
      </c>
      <c r="K2937" t="s">
        <v>216</v>
      </c>
      <c r="L2937" t="s">
        <v>888</v>
      </c>
      <c r="M2937">
        <v>910</v>
      </c>
      <c r="N2937">
        <v>1000</v>
      </c>
      <c r="O2937" t="s">
        <v>33</v>
      </c>
      <c r="P2937">
        <v>518</v>
      </c>
      <c r="Q2937" t="s">
        <v>37</v>
      </c>
      <c r="R2937">
        <v>1</v>
      </c>
      <c r="S2937" s="9">
        <v>43116</v>
      </c>
      <c r="T2937" s="9">
        <v>43243</v>
      </c>
      <c r="U2937" t="s">
        <v>2289</v>
      </c>
      <c r="V2937" t="s">
        <v>218</v>
      </c>
      <c r="W2937">
        <v>18</v>
      </c>
      <c r="X2937">
        <v>17</v>
      </c>
      <c r="Y2937">
        <v>40</v>
      </c>
      <c r="Z2937">
        <v>42.5</v>
      </c>
      <c r="AD2937">
        <v>0</v>
      </c>
      <c r="AE2937">
        <v>42.5</v>
      </c>
      <c r="AF2937">
        <v>0</v>
      </c>
      <c r="AG2937">
        <v>10</v>
      </c>
      <c r="AH2937">
        <v>1.8</v>
      </c>
      <c r="AI2937">
        <v>1.8</v>
      </c>
      <c r="AJ2937">
        <v>0.14399999999999999</v>
      </c>
      <c r="AK2937" t="s">
        <v>4295</v>
      </c>
      <c r="AL2937" t="s">
        <v>4271</v>
      </c>
      <c r="AN2937">
        <v>17.5</v>
      </c>
    </row>
    <row r="2938" spans="1:40" hidden="1" x14ac:dyDescent="0.25">
      <c r="A2938" t="s">
        <v>3610</v>
      </c>
      <c r="B2938" t="s">
        <v>30</v>
      </c>
      <c r="C2938" t="s">
        <v>31</v>
      </c>
      <c r="D2938" t="s">
        <v>41</v>
      </c>
      <c r="E2938">
        <v>36303</v>
      </c>
      <c r="F2938" t="s">
        <v>42</v>
      </c>
      <c r="G2938">
        <v>10</v>
      </c>
      <c r="H2938">
        <v>832</v>
      </c>
      <c r="I2938" t="s">
        <v>43</v>
      </c>
      <c r="J2938" t="s">
        <v>44</v>
      </c>
      <c r="K2938" t="s">
        <v>45</v>
      </c>
      <c r="L2938" t="s">
        <v>46</v>
      </c>
      <c r="M2938" t="s">
        <v>46</v>
      </c>
      <c r="N2938" t="s">
        <v>46</v>
      </c>
      <c r="O2938" t="s">
        <v>46</v>
      </c>
      <c r="Q2938" t="s">
        <v>37</v>
      </c>
      <c r="R2938" t="s">
        <v>59</v>
      </c>
      <c r="S2938" s="9">
        <v>43116</v>
      </c>
      <c r="T2938" s="9">
        <v>43180</v>
      </c>
      <c r="U2938" t="s">
        <v>3613</v>
      </c>
      <c r="V2938" t="s">
        <v>2009</v>
      </c>
      <c r="W2938">
        <v>18</v>
      </c>
      <c r="X2938">
        <v>16</v>
      </c>
      <c r="Y2938">
        <v>40</v>
      </c>
      <c r="Z2938">
        <v>40</v>
      </c>
      <c r="AD2938">
        <v>0</v>
      </c>
      <c r="AE2938">
        <v>40</v>
      </c>
      <c r="AF2938">
        <v>0</v>
      </c>
      <c r="AG2938">
        <v>10</v>
      </c>
      <c r="AH2938">
        <v>0.6</v>
      </c>
      <c r="AI2938">
        <v>0.6</v>
      </c>
      <c r="AJ2938">
        <v>6.6699999999999995E-2</v>
      </c>
      <c r="AK2938" t="s">
        <v>46</v>
      </c>
      <c r="AL2938" t="s">
        <v>46</v>
      </c>
      <c r="AN2938">
        <v>18</v>
      </c>
    </row>
    <row r="2939" spans="1:40" hidden="1" x14ac:dyDescent="0.25">
      <c r="A2939" t="s">
        <v>3610</v>
      </c>
      <c r="B2939" t="s">
        <v>30</v>
      </c>
      <c r="C2939" t="s">
        <v>31</v>
      </c>
      <c r="D2939" t="s">
        <v>41</v>
      </c>
      <c r="E2939">
        <v>38340</v>
      </c>
      <c r="F2939" t="s">
        <v>42</v>
      </c>
      <c r="G2939">
        <v>10</v>
      </c>
      <c r="H2939">
        <v>833</v>
      </c>
      <c r="I2939" t="s">
        <v>43</v>
      </c>
      <c r="J2939" t="s">
        <v>44</v>
      </c>
      <c r="K2939" t="s">
        <v>45</v>
      </c>
      <c r="L2939" t="s">
        <v>46</v>
      </c>
      <c r="M2939" t="s">
        <v>46</v>
      </c>
      <c r="N2939" t="s">
        <v>46</v>
      </c>
      <c r="O2939" t="s">
        <v>46</v>
      </c>
      <c r="Q2939" t="s">
        <v>37</v>
      </c>
      <c r="R2939" t="s">
        <v>59</v>
      </c>
      <c r="S2939" s="9">
        <v>43174</v>
      </c>
      <c r="T2939" s="9">
        <v>43243</v>
      </c>
      <c r="U2939" t="s">
        <v>3060</v>
      </c>
      <c r="V2939" t="s">
        <v>47</v>
      </c>
      <c r="W2939">
        <v>32</v>
      </c>
      <c r="X2939">
        <v>20</v>
      </c>
      <c r="Y2939">
        <v>40</v>
      </c>
      <c r="Z2939">
        <v>50</v>
      </c>
      <c r="AD2939">
        <v>0</v>
      </c>
      <c r="AE2939">
        <v>50</v>
      </c>
      <c r="AF2939">
        <v>0</v>
      </c>
      <c r="AG2939">
        <v>0</v>
      </c>
      <c r="AH2939">
        <v>0.96699999999999997</v>
      </c>
      <c r="AI2939">
        <v>1.0669999999999999</v>
      </c>
      <c r="AJ2939">
        <v>6.6699999999999995E-2</v>
      </c>
      <c r="AK2939" t="s">
        <v>46</v>
      </c>
      <c r="AL2939" t="s">
        <v>46</v>
      </c>
      <c r="AN2939">
        <v>18</v>
      </c>
    </row>
    <row r="2940" spans="1:40" hidden="1" x14ac:dyDescent="0.25">
      <c r="A2940" t="s">
        <v>3610</v>
      </c>
      <c r="B2940" t="s">
        <v>30</v>
      </c>
      <c r="C2940" t="s">
        <v>48</v>
      </c>
      <c r="D2940" t="s">
        <v>870</v>
      </c>
      <c r="E2940">
        <v>36523</v>
      </c>
      <c r="F2940" t="s">
        <v>871</v>
      </c>
      <c r="G2940">
        <v>30</v>
      </c>
      <c r="H2940">
        <v>1</v>
      </c>
      <c r="I2940" t="s">
        <v>1311</v>
      </c>
      <c r="J2940" t="s">
        <v>34</v>
      </c>
      <c r="K2940" t="s">
        <v>35</v>
      </c>
      <c r="L2940" t="s">
        <v>108</v>
      </c>
      <c r="M2940">
        <v>1210</v>
      </c>
      <c r="N2940">
        <v>1300</v>
      </c>
      <c r="O2940" t="s">
        <v>238</v>
      </c>
      <c r="P2940">
        <v>207</v>
      </c>
      <c r="Q2940" t="s">
        <v>37</v>
      </c>
      <c r="R2940">
        <v>1</v>
      </c>
      <c r="S2940" s="9">
        <v>43116</v>
      </c>
      <c r="T2940" s="9">
        <v>43243</v>
      </c>
      <c r="U2940" t="s">
        <v>2292</v>
      </c>
      <c r="V2940" t="s">
        <v>851</v>
      </c>
      <c r="W2940">
        <v>32</v>
      </c>
      <c r="X2940">
        <v>27</v>
      </c>
      <c r="Y2940">
        <v>45</v>
      </c>
      <c r="Z2940">
        <v>60</v>
      </c>
      <c r="AD2940">
        <v>0</v>
      </c>
      <c r="AE2940">
        <v>60</v>
      </c>
      <c r="AF2940">
        <v>0</v>
      </c>
      <c r="AG2940">
        <v>10</v>
      </c>
      <c r="AH2940">
        <v>3.1</v>
      </c>
      <c r="AI2940">
        <v>3.2</v>
      </c>
      <c r="AJ2940">
        <v>0.2</v>
      </c>
      <c r="AK2940" t="s">
        <v>4275</v>
      </c>
      <c r="AL2940" t="s">
        <v>4520</v>
      </c>
      <c r="AN2940">
        <v>52.5</v>
      </c>
    </row>
    <row r="2941" spans="1:40" hidden="1" x14ac:dyDescent="0.25">
      <c r="A2941" t="s">
        <v>3610</v>
      </c>
      <c r="B2941" t="s">
        <v>30</v>
      </c>
      <c r="C2941" t="s">
        <v>48</v>
      </c>
      <c r="D2941" t="s">
        <v>870</v>
      </c>
      <c r="E2941">
        <v>37344</v>
      </c>
      <c r="F2941" t="s">
        <v>871</v>
      </c>
      <c r="G2941">
        <v>40</v>
      </c>
      <c r="H2941">
        <v>1</v>
      </c>
      <c r="I2941" t="s">
        <v>2209</v>
      </c>
      <c r="J2941" t="s">
        <v>34</v>
      </c>
      <c r="K2941" t="s">
        <v>35</v>
      </c>
      <c r="L2941" t="s">
        <v>135</v>
      </c>
      <c r="M2941">
        <v>940</v>
      </c>
      <c r="N2941">
        <v>1055</v>
      </c>
      <c r="O2941" t="s">
        <v>53</v>
      </c>
      <c r="P2941">
        <v>182</v>
      </c>
      <c r="Q2941" t="s">
        <v>37</v>
      </c>
      <c r="R2941">
        <v>1</v>
      </c>
      <c r="S2941" s="9">
        <v>43116</v>
      </c>
      <c r="T2941" s="9">
        <v>43243</v>
      </c>
      <c r="U2941" t="s">
        <v>2295</v>
      </c>
      <c r="V2941" t="s">
        <v>851</v>
      </c>
      <c r="W2941">
        <v>26</v>
      </c>
      <c r="X2941">
        <v>20</v>
      </c>
      <c r="Y2941">
        <v>45</v>
      </c>
      <c r="Z2941">
        <v>44.444400000000002</v>
      </c>
      <c r="AD2941">
        <v>0</v>
      </c>
      <c r="AE2941">
        <v>44.444400000000002</v>
      </c>
      <c r="AF2941">
        <v>0</v>
      </c>
      <c r="AG2941">
        <v>10</v>
      </c>
      <c r="AH2941">
        <v>2.6</v>
      </c>
      <c r="AI2941">
        <v>2.6</v>
      </c>
      <c r="AJ2941">
        <v>0.2</v>
      </c>
      <c r="AK2941" t="s">
        <v>4297</v>
      </c>
      <c r="AL2941" t="s">
        <v>4361</v>
      </c>
      <c r="AN2941">
        <v>52.5</v>
      </c>
    </row>
    <row r="2942" spans="1:40" hidden="1" x14ac:dyDescent="0.25">
      <c r="A2942" t="s">
        <v>3610</v>
      </c>
      <c r="B2942" t="s">
        <v>30</v>
      </c>
      <c r="C2942" t="s">
        <v>48</v>
      </c>
      <c r="D2942" t="s">
        <v>870</v>
      </c>
      <c r="E2942">
        <v>37662</v>
      </c>
      <c r="F2942" t="s">
        <v>871</v>
      </c>
      <c r="G2942">
        <v>42</v>
      </c>
      <c r="H2942">
        <v>501</v>
      </c>
      <c r="I2942" t="s">
        <v>2293</v>
      </c>
      <c r="J2942" t="s">
        <v>34</v>
      </c>
      <c r="K2942" t="s">
        <v>35</v>
      </c>
      <c r="L2942" t="s">
        <v>108</v>
      </c>
      <c r="M2942">
        <v>1010</v>
      </c>
      <c r="N2942">
        <v>1100</v>
      </c>
      <c r="O2942" t="s">
        <v>126</v>
      </c>
      <c r="P2942">
        <v>219</v>
      </c>
      <c r="Q2942" t="s">
        <v>37</v>
      </c>
      <c r="R2942">
        <v>1</v>
      </c>
      <c r="S2942" s="9">
        <v>43116</v>
      </c>
      <c r="T2942" s="9">
        <v>43243</v>
      </c>
      <c r="U2942" t="s">
        <v>2292</v>
      </c>
      <c r="V2942" t="s">
        <v>851</v>
      </c>
      <c r="W2942">
        <v>17</v>
      </c>
      <c r="X2942">
        <v>14</v>
      </c>
      <c r="Y2942">
        <v>45</v>
      </c>
      <c r="Z2942">
        <v>31.1111</v>
      </c>
      <c r="AD2942">
        <v>0</v>
      </c>
      <c r="AE2942">
        <v>31.1111</v>
      </c>
      <c r="AF2942">
        <v>0</v>
      </c>
      <c r="AG2942">
        <v>10</v>
      </c>
      <c r="AH2942">
        <v>1.4</v>
      </c>
      <c r="AI2942">
        <v>1.7</v>
      </c>
      <c r="AJ2942">
        <v>0.2</v>
      </c>
      <c r="AK2942" t="s">
        <v>4277</v>
      </c>
      <c r="AL2942" t="s">
        <v>4356</v>
      </c>
      <c r="AN2942">
        <v>52.5</v>
      </c>
    </row>
    <row r="2943" spans="1:40" hidden="1" x14ac:dyDescent="0.25">
      <c r="A2943" t="s">
        <v>3610</v>
      </c>
      <c r="B2943" t="s">
        <v>30</v>
      </c>
      <c r="C2943" t="s">
        <v>48</v>
      </c>
      <c r="D2943" t="s">
        <v>870</v>
      </c>
      <c r="E2943">
        <v>36525</v>
      </c>
      <c r="F2943" t="s">
        <v>871</v>
      </c>
      <c r="G2943">
        <v>55</v>
      </c>
      <c r="H2943">
        <v>1</v>
      </c>
      <c r="I2943" t="s">
        <v>1312</v>
      </c>
      <c r="J2943" t="s">
        <v>44</v>
      </c>
      <c r="K2943" t="s">
        <v>35</v>
      </c>
      <c r="L2943" t="s">
        <v>111</v>
      </c>
      <c r="M2943">
        <v>1840</v>
      </c>
      <c r="N2943">
        <v>2130</v>
      </c>
      <c r="O2943" t="s">
        <v>724</v>
      </c>
      <c r="P2943">
        <v>200</v>
      </c>
      <c r="Q2943" t="s">
        <v>37</v>
      </c>
      <c r="R2943">
        <v>1</v>
      </c>
      <c r="S2943" s="9">
        <v>43116</v>
      </c>
      <c r="T2943" s="9">
        <v>43243</v>
      </c>
      <c r="U2943" t="s">
        <v>2294</v>
      </c>
      <c r="V2943" t="s">
        <v>851</v>
      </c>
      <c r="W2943">
        <v>35</v>
      </c>
      <c r="X2943">
        <v>30</v>
      </c>
      <c r="Y2943">
        <v>45</v>
      </c>
      <c r="Z2943">
        <v>66.666700000000006</v>
      </c>
      <c r="AD2943">
        <v>0</v>
      </c>
      <c r="AE2943">
        <v>66.666700000000006</v>
      </c>
      <c r="AF2943">
        <v>0</v>
      </c>
      <c r="AG2943">
        <v>10</v>
      </c>
      <c r="AH2943">
        <v>3.3</v>
      </c>
      <c r="AI2943">
        <v>3.5</v>
      </c>
      <c r="AJ2943">
        <v>0.2</v>
      </c>
      <c r="AK2943" t="s">
        <v>4279</v>
      </c>
      <c r="AL2943" t="s">
        <v>4301</v>
      </c>
      <c r="AN2943">
        <v>52.5</v>
      </c>
    </row>
    <row r="2944" spans="1:40" hidden="1" x14ac:dyDescent="0.25">
      <c r="A2944" t="s">
        <v>3610</v>
      </c>
      <c r="B2944" t="s">
        <v>30</v>
      </c>
      <c r="C2944" t="s">
        <v>48</v>
      </c>
      <c r="D2944" t="s">
        <v>870</v>
      </c>
      <c r="E2944">
        <v>38606</v>
      </c>
      <c r="F2944" t="s">
        <v>871</v>
      </c>
      <c r="G2944">
        <v>55</v>
      </c>
      <c r="H2944">
        <v>361</v>
      </c>
      <c r="I2944" t="s">
        <v>1312</v>
      </c>
      <c r="J2944" t="s">
        <v>44</v>
      </c>
      <c r="K2944" t="s">
        <v>35</v>
      </c>
      <c r="L2944" t="s">
        <v>36</v>
      </c>
      <c r="M2944">
        <v>1600</v>
      </c>
      <c r="N2944">
        <v>1950</v>
      </c>
      <c r="O2944" t="s">
        <v>494</v>
      </c>
      <c r="P2944">
        <v>303</v>
      </c>
      <c r="Q2944" t="s">
        <v>495</v>
      </c>
      <c r="R2944">
        <v>1</v>
      </c>
      <c r="S2944" s="9">
        <v>43116</v>
      </c>
      <c r="T2944" s="9">
        <v>43243</v>
      </c>
      <c r="U2944" t="s">
        <v>2294</v>
      </c>
      <c r="V2944" t="s">
        <v>851</v>
      </c>
      <c r="W2944">
        <v>11</v>
      </c>
      <c r="X2944">
        <v>11</v>
      </c>
      <c r="Y2944">
        <v>15</v>
      </c>
      <c r="Z2944">
        <v>73.333299999999994</v>
      </c>
      <c r="AD2944">
        <v>0</v>
      </c>
      <c r="AE2944">
        <v>73.333299999999994</v>
      </c>
      <c r="AF2944">
        <v>0</v>
      </c>
      <c r="AG2944">
        <v>10</v>
      </c>
      <c r="AH2944">
        <v>1.4670000000000001</v>
      </c>
      <c r="AI2944">
        <v>1.4670000000000001</v>
      </c>
      <c r="AJ2944">
        <v>0.2</v>
      </c>
      <c r="AK2944" t="s">
        <v>6079</v>
      </c>
      <c r="AL2944" t="s">
        <v>5108</v>
      </c>
      <c r="AN2944">
        <v>70</v>
      </c>
    </row>
    <row r="2945" spans="1:40" hidden="1" x14ac:dyDescent="0.25">
      <c r="A2945" t="s">
        <v>3610</v>
      </c>
      <c r="B2945" t="s">
        <v>30</v>
      </c>
      <c r="C2945" t="s">
        <v>48</v>
      </c>
      <c r="D2945" t="s">
        <v>49</v>
      </c>
      <c r="E2945">
        <v>31516</v>
      </c>
      <c r="F2945" t="s">
        <v>50</v>
      </c>
      <c r="G2945">
        <v>11</v>
      </c>
      <c r="H2945">
        <v>1</v>
      </c>
      <c r="I2945" t="s">
        <v>51</v>
      </c>
      <c r="J2945" t="s">
        <v>34</v>
      </c>
      <c r="K2945" t="s">
        <v>35</v>
      </c>
      <c r="L2945" t="s">
        <v>67</v>
      </c>
      <c r="M2945">
        <v>1610</v>
      </c>
      <c r="N2945">
        <v>1900</v>
      </c>
      <c r="O2945" t="s">
        <v>228</v>
      </c>
      <c r="P2945">
        <v>716</v>
      </c>
      <c r="Q2945" t="s">
        <v>37</v>
      </c>
      <c r="R2945">
        <v>1</v>
      </c>
      <c r="S2945" s="9">
        <v>43116</v>
      </c>
      <c r="T2945" s="9">
        <v>43243</v>
      </c>
      <c r="U2945" t="s">
        <v>54</v>
      </c>
      <c r="V2945" t="s">
        <v>851</v>
      </c>
      <c r="W2945">
        <v>37</v>
      </c>
      <c r="X2945">
        <v>35</v>
      </c>
      <c r="Y2945">
        <v>40</v>
      </c>
      <c r="Z2945">
        <v>87.5</v>
      </c>
      <c r="AD2945">
        <v>0</v>
      </c>
      <c r="AE2945">
        <v>87.5</v>
      </c>
      <c r="AF2945">
        <v>0</v>
      </c>
      <c r="AG2945">
        <v>0</v>
      </c>
      <c r="AH2945">
        <v>2.2999999999999998</v>
      </c>
      <c r="AI2945">
        <v>3.7</v>
      </c>
      <c r="AJ2945">
        <v>0.2</v>
      </c>
      <c r="AK2945" t="s">
        <v>4289</v>
      </c>
      <c r="AL2945" t="s">
        <v>4290</v>
      </c>
      <c r="AN2945">
        <v>52.5</v>
      </c>
    </row>
    <row r="2946" spans="1:40" hidden="1" x14ac:dyDescent="0.25">
      <c r="A2946" t="s">
        <v>3610</v>
      </c>
      <c r="B2946" t="s">
        <v>30</v>
      </c>
      <c r="C2946" t="s">
        <v>48</v>
      </c>
      <c r="D2946" t="s">
        <v>49</v>
      </c>
      <c r="E2946">
        <v>37321</v>
      </c>
      <c r="F2946" t="s">
        <v>50</v>
      </c>
      <c r="G2946">
        <v>11</v>
      </c>
      <c r="H2946">
        <v>541</v>
      </c>
      <c r="I2946" t="s">
        <v>51</v>
      </c>
      <c r="J2946" t="s">
        <v>34</v>
      </c>
      <c r="K2946" t="s">
        <v>35</v>
      </c>
      <c r="L2946" t="s">
        <v>111</v>
      </c>
      <c r="M2946">
        <v>1310</v>
      </c>
      <c r="N2946">
        <v>1600</v>
      </c>
      <c r="O2946" t="s">
        <v>64</v>
      </c>
      <c r="P2946">
        <v>1401</v>
      </c>
      <c r="Q2946" t="s">
        <v>65</v>
      </c>
      <c r="R2946">
        <v>1</v>
      </c>
      <c r="S2946" s="9">
        <v>43116</v>
      </c>
      <c r="T2946" s="9">
        <v>43243</v>
      </c>
      <c r="U2946" t="s">
        <v>2522</v>
      </c>
      <c r="V2946" t="s">
        <v>851</v>
      </c>
      <c r="W2946">
        <v>19</v>
      </c>
      <c r="X2946">
        <v>19</v>
      </c>
      <c r="Y2946">
        <v>40</v>
      </c>
      <c r="Z2946">
        <v>47.5</v>
      </c>
      <c r="AD2946">
        <v>0</v>
      </c>
      <c r="AE2946">
        <v>47.5</v>
      </c>
      <c r="AF2946">
        <v>0</v>
      </c>
      <c r="AG2946">
        <v>10</v>
      </c>
      <c r="AH2946">
        <v>1.6</v>
      </c>
      <c r="AI2946">
        <v>1.9</v>
      </c>
      <c r="AJ2946">
        <v>0.2</v>
      </c>
      <c r="AK2946" t="s">
        <v>4287</v>
      </c>
      <c r="AL2946" t="s">
        <v>4752</v>
      </c>
      <c r="AN2946">
        <v>52.5</v>
      </c>
    </row>
    <row r="2947" spans="1:40" hidden="1" x14ac:dyDescent="0.25">
      <c r="A2947" t="s">
        <v>3610</v>
      </c>
      <c r="B2947" t="s">
        <v>30</v>
      </c>
      <c r="C2947" t="s">
        <v>48</v>
      </c>
      <c r="D2947" t="s">
        <v>49</v>
      </c>
      <c r="E2947">
        <v>38143</v>
      </c>
      <c r="F2947" t="s">
        <v>50</v>
      </c>
      <c r="G2947">
        <v>15</v>
      </c>
      <c r="H2947">
        <v>1</v>
      </c>
      <c r="I2947" t="s">
        <v>3614</v>
      </c>
      <c r="J2947" t="s">
        <v>34</v>
      </c>
      <c r="K2947" t="s">
        <v>35</v>
      </c>
      <c r="L2947" t="s">
        <v>716</v>
      </c>
      <c r="M2947">
        <v>1230</v>
      </c>
      <c r="N2947">
        <v>1520</v>
      </c>
      <c r="O2947" t="s">
        <v>228</v>
      </c>
      <c r="P2947">
        <v>704</v>
      </c>
      <c r="Q2947" t="s">
        <v>37</v>
      </c>
      <c r="R2947">
        <v>1</v>
      </c>
      <c r="S2947" s="9">
        <v>43116</v>
      </c>
      <c r="T2947" s="9">
        <v>43243</v>
      </c>
      <c r="U2947" t="s">
        <v>54</v>
      </c>
      <c r="V2947" t="s">
        <v>851</v>
      </c>
      <c r="W2947">
        <v>39</v>
      </c>
      <c r="X2947">
        <v>38</v>
      </c>
      <c r="Y2947">
        <v>40</v>
      </c>
      <c r="Z2947">
        <v>95</v>
      </c>
      <c r="AD2947">
        <v>0</v>
      </c>
      <c r="AE2947">
        <v>95</v>
      </c>
      <c r="AF2947">
        <v>0</v>
      </c>
      <c r="AG2947">
        <v>10</v>
      </c>
      <c r="AH2947">
        <v>3.3</v>
      </c>
      <c r="AI2947">
        <v>3.9</v>
      </c>
      <c r="AJ2947">
        <v>0.2</v>
      </c>
      <c r="AK2947" t="s">
        <v>5589</v>
      </c>
      <c r="AL2947" t="s">
        <v>4680</v>
      </c>
      <c r="AN2947">
        <v>52.5</v>
      </c>
    </row>
    <row r="2948" spans="1:40" hidden="1" x14ac:dyDescent="0.25">
      <c r="A2948" t="s">
        <v>3610</v>
      </c>
      <c r="B2948" t="s">
        <v>30</v>
      </c>
      <c r="C2948" t="s">
        <v>48</v>
      </c>
      <c r="D2948" t="s">
        <v>49</v>
      </c>
      <c r="E2948">
        <v>35320</v>
      </c>
      <c r="F2948" t="s">
        <v>50</v>
      </c>
      <c r="G2948">
        <v>30</v>
      </c>
      <c r="H2948">
        <v>1</v>
      </c>
      <c r="I2948" t="s">
        <v>1315</v>
      </c>
      <c r="J2948" t="s">
        <v>34</v>
      </c>
      <c r="K2948" t="s">
        <v>35</v>
      </c>
      <c r="L2948" t="s">
        <v>108</v>
      </c>
      <c r="M2948">
        <v>1010</v>
      </c>
      <c r="N2948">
        <v>1100</v>
      </c>
      <c r="O2948" t="s">
        <v>238</v>
      </c>
      <c r="P2948">
        <v>205</v>
      </c>
      <c r="Q2948" t="s">
        <v>37</v>
      </c>
      <c r="R2948">
        <v>1</v>
      </c>
      <c r="S2948" s="9">
        <v>43116</v>
      </c>
      <c r="T2948" s="9">
        <v>43243</v>
      </c>
      <c r="U2948" t="s">
        <v>86</v>
      </c>
      <c r="V2948" t="s">
        <v>851</v>
      </c>
      <c r="W2948">
        <v>46</v>
      </c>
      <c r="X2948">
        <v>41</v>
      </c>
      <c r="Y2948">
        <v>45</v>
      </c>
      <c r="Z2948">
        <v>91.111099999999993</v>
      </c>
      <c r="AD2948">
        <v>0</v>
      </c>
      <c r="AE2948">
        <v>91.111099999999993</v>
      </c>
      <c r="AF2948">
        <v>0</v>
      </c>
      <c r="AG2948">
        <v>10</v>
      </c>
      <c r="AH2948">
        <v>4.5999999999999996</v>
      </c>
      <c r="AI2948">
        <v>4.5999999999999996</v>
      </c>
      <c r="AJ2948">
        <v>0.2</v>
      </c>
      <c r="AK2948" t="s">
        <v>4277</v>
      </c>
      <c r="AL2948" t="s">
        <v>4291</v>
      </c>
      <c r="AN2948">
        <v>52.5</v>
      </c>
    </row>
    <row r="2949" spans="1:40" hidden="1" x14ac:dyDescent="0.25">
      <c r="A2949" t="s">
        <v>3610</v>
      </c>
      <c r="B2949" t="s">
        <v>30</v>
      </c>
      <c r="C2949" t="s">
        <v>48</v>
      </c>
      <c r="D2949" t="s">
        <v>55</v>
      </c>
      <c r="E2949">
        <v>38155</v>
      </c>
      <c r="F2949" t="s">
        <v>56</v>
      </c>
      <c r="G2949">
        <v>8</v>
      </c>
      <c r="H2949">
        <v>1</v>
      </c>
      <c r="I2949" t="s">
        <v>872</v>
      </c>
      <c r="J2949" t="s">
        <v>34</v>
      </c>
      <c r="K2949" t="s">
        <v>35</v>
      </c>
      <c r="L2949" t="s">
        <v>135</v>
      </c>
      <c r="M2949">
        <v>1110</v>
      </c>
      <c r="N2949">
        <v>1225</v>
      </c>
      <c r="O2949" t="s">
        <v>58</v>
      </c>
      <c r="P2949">
        <v>288</v>
      </c>
      <c r="Q2949" t="s">
        <v>37</v>
      </c>
      <c r="R2949">
        <v>1</v>
      </c>
      <c r="S2949" s="9">
        <v>43116</v>
      </c>
      <c r="T2949" s="9">
        <v>43243</v>
      </c>
      <c r="U2949" t="s">
        <v>3251</v>
      </c>
      <c r="V2949" t="s">
        <v>851</v>
      </c>
      <c r="W2949">
        <v>17</v>
      </c>
      <c r="X2949">
        <v>15</v>
      </c>
      <c r="Y2949">
        <v>45</v>
      </c>
      <c r="Z2949">
        <v>33.333300000000001</v>
      </c>
      <c r="AD2949">
        <v>0</v>
      </c>
      <c r="AE2949">
        <v>33.333300000000001</v>
      </c>
      <c r="AF2949">
        <v>0</v>
      </c>
      <c r="AG2949">
        <v>10</v>
      </c>
      <c r="AH2949">
        <v>1.6</v>
      </c>
      <c r="AI2949">
        <v>1.7</v>
      </c>
      <c r="AJ2949">
        <v>0.2</v>
      </c>
      <c r="AK2949" t="s">
        <v>4292</v>
      </c>
      <c r="AL2949" t="s">
        <v>4288</v>
      </c>
      <c r="AN2949">
        <v>52.5</v>
      </c>
    </row>
    <row r="2950" spans="1:40" hidden="1" x14ac:dyDescent="0.25">
      <c r="A2950" t="s">
        <v>3610</v>
      </c>
      <c r="B2950" t="s">
        <v>30</v>
      </c>
      <c r="C2950" t="s">
        <v>48</v>
      </c>
      <c r="D2950" t="s">
        <v>55</v>
      </c>
      <c r="E2950">
        <v>34875</v>
      </c>
      <c r="F2950" t="s">
        <v>56</v>
      </c>
      <c r="G2950">
        <v>10</v>
      </c>
      <c r="H2950">
        <v>1</v>
      </c>
      <c r="I2950" t="s">
        <v>1313</v>
      </c>
      <c r="J2950" t="s">
        <v>34</v>
      </c>
      <c r="K2950" t="s">
        <v>35</v>
      </c>
      <c r="L2950" t="s">
        <v>135</v>
      </c>
      <c r="M2950">
        <v>1110</v>
      </c>
      <c r="N2950">
        <v>1225</v>
      </c>
      <c r="O2950" t="s">
        <v>58</v>
      </c>
      <c r="P2950">
        <v>280</v>
      </c>
      <c r="Q2950" t="s">
        <v>37</v>
      </c>
      <c r="R2950">
        <v>1</v>
      </c>
      <c r="S2950" s="9">
        <v>43116</v>
      </c>
      <c r="T2950" s="9">
        <v>43243</v>
      </c>
      <c r="U2950" t="s">
        <v>63</v>
      </c>
      <c r="V2950" t="s">
        <v>851</v>
      </c>
      <c r="W2950">
        <v>42</v>
      </c>
      <c r="X2950">
        <v>38</v>
      </c>
      <c r="Y2950">
        <v>45</v>
      </c>
      <c r="Z2950">
        <v>84.444400000000002</v>
      </c>
      <c r="AD2950">
        <v>0</v>
      </c>
      <c r="AE2950">
        <v>84.444400000000002</v>
      </c>
      <c r="AF2950">
        <v>2</v>
      </c>
      <c r="AG2950">
        <v>10</v>
      </c>
      <c r="AH2950">
        <v>4.2</v>
      </c>
      <c r="AI2950">
        <v>4.2</v>
      </c>
      <c r="AJ2950">
        <v>0.2</v>
      </c>
      <c r="AK2950" t="s">
        <v>4292</v>
      </c>
      <c r="AL2950" t="s">
        <v>4293</v>
      </c>
      <c r="AN2950">
        <v>52.5</v>
      </c>
    </row>
    <row r="2951" spans="1:40" hidden="1" x14ac:dyDescent="0.25">
      <c r="A2951" t="s">
        <v>3610</v>
      </c>
      <c r="B2951" t="s">
        <v>30</v>
      </c>
      <c r="C2951" t="s">
        <v>48</v>
      </c>
      <c r="D2951" t="s">
        <v>55</v>
      </c>
      <c r="E2951">
        <v>37093</v>
      </c>
      <c r="F2951" t="s">
        <v>56</v>
      </c>
      <c r="G2951">
        <v>10</v>
      </c>
      <c r="H2951">
        <v>2</v>
      </c>
      <c r="I2951" t="s">
        <v>1313</v>
      </c>
      <c r="J2951" t="s">
        <v>34</v>
      </c>
      <c r="K2951" t="s">
        <v>35</v>
      </c>
      <c r="L2951" t="s">
        <v>135</v>
      </c>
      <c r="M2951">
        <v>1240</v>
      </c>
      <c r="N2951">
        <v>1355</v>
      </c>
      <c r="O2951" t="s">
        <v>58</v>
      </c>
      <c r="P2951">
        <v>280</v>
      </c>
      <c r="Q2951" t="s">
        <v>37</v>
      </c>
      <c r="R2951">
        <v>1</v>
      </c>
      <c r="S2951" s="9">
        <v>43116</v>
      </c>
      <c r="T2951" s="9">
        <v>43243</v>
      </c>
      <c r="U2951" t="s">
        <v>63</v>
      </c>
      <c r="V2951" t="s">
        <v>851</v>
      </c>
      <c r="W2951">
        <v>44</v>
      </c>
      <c r="X2951">
        <v>41</v>
      </c>
      <c r="Y2951">
        <v>45</v>
      </c>
      <c r="Z2951">
        <v>91.111099999999993</v>
      </c>
      <c r="AD2951">
        <v>0</v>
      </c>
      <c r="AE2951">
        <v>91.111099999999993</v>
      </c>
      <c r="AF2951">
        <v>0</v>
      </c>
      <c r="AG2951">
        <v>10</v>
      </c>
      <c r="AH2951">
        <v>3.7</v>
      </c>
      <c r="AI2951">
        <v>4.4000000000000004</v>
      </c>
      <c r="AJ2951">
        <v>0.2</v>
      </c>
      <c r="AK2951" t="s">
        <v>4294</v>
      </c>
      <c r="AL2951" t="s">
        <v>4293</v>
      </c>
      <c r="AN2951">
        <v>52.5</v>
      </c>
    </row>
    <row r="2952" spans="1:40" hidden="1" x14ac:dyDescent="0.25">
      <c r="A2952" t="s">
        <v>3610</v>
      </c>
      <c r="B2952" t="s">
        <v>30</v>
      </c>
      <c r="C2952" t="s">
        <v>48</v>
      </c>
      <c r="D2952" t="s">
        <v>55</v>
      </c>
      <c r="E2952">
        <v>31933</v>
      </c>
      <c r="F2952" t="s">
        <v>56</v>
      </c>
      <c r="G2952">
        <v>20</v>
      </c>
      <c r="H2952">
        <v>1</v>
      </c>
      <c r="I2952" t="s">
        <v>61</v>
      </c>
      <c r="J2952" t="s">
        <v>34</v>
      </c>
      <c r="K2952" t="s">
        <v>35</v>
      </c>
      <c r="L2952" t="s">
        <v>108</v>
      </c>
      <c r="M2952">
        <v>910</v>
      </c>
      <c r="N2952">
        <v>1000</v>
      </c>
      <c r="O2952" t="s">
        <v>58</v>
      </c>
      <c r="P2952">
        <v>280</v>
      </c>
      <c r="Q2952" t="s">
        <v>37</v>
      </c>
      <c r="R2952">
        <v>1</v>
      </c>
      <c r="S2952" s="9">
        <v>43116</v>
      </c>
      <c r="T2952" s="9">
        <v>43243</v>
      </c>
      <c r="U2952" t="s">
        <v>2296</v>
      </c>
      <c r="V2952" t="s">
        <v>851</v>
      </c>
      <c r="W2952">
        <v>24</v>
      </c>
      <c r="X2952">
        <v>20</v>
      </c>
      <c r="Y2952">
        <v>45</v>
      </c>
      <c r="Z2952">
        <v>44.444400000000002</v>
      </c>
      <c r="AD2952">
        <v>0</v>
      </c>
      <c r="AE2952">
        <v>44.444400000000002</v>
      </c>
      <c r="AF2952">
        <v>0</v>
      </c>
      <c r="AG2952">
        <v>10</v>
      </c>
      <c r="AH2952">
        <v>2.2000000000000002</v>
      </c>
      <c r="AI2952">
        <v>2.4</v>
      </c>
      <c r="AJ2952">
        <v>0.2</v>
      </c>
      <c r="AK2952" t="s">
        <v>4295</v>
      </c>
      <c r="AL2952" t="s">
        <v>4293</v>
      </c>
      <c r="AN2952">
        <v>52.5</v>
      </c>
    </row>
    <row r="2953" spans="1:40" hidden="1" x14ac:dyDescent="0.25">
      <c r="A2953" t="s">
        <v>3610</v>
      </c>
      <c r="B2953" t="s">
        <v>30</v>
      </c>
      <c r="C2953" t="s">
        <v>48</v>
      </c>
      <c r="D2953" t="s">
        <v>55</v>
      </c>
      <c r="E2953">
        <v>31377</v>
      </c>
      <c r="F2953" t="s">
        <v>56</v>
      </c>
      <c r="G2953">
        <v>20</v>
      </c>
      <c r="H2953">
        <v>2</v>
      </c>
      <c r="I2953" t="s">
        <v>61</v>
      </c>
      <c r="J2953" t="s">
        <v>34</v>
      </c>
      <c r="K2953" t="s">
        <v>35</v>
      </c>
      <c r="L2953" t="s">
        <v>108</v>
      </c>
      <c r="M2953">
        <v>1010</v>
      </c>
      <c r="N2953">
        <v>1100</v>
      </c>
      <c r="O2953" t="s">
        <v>58</v>
      </c>
      <c r="P2953">
        <v>280</v>
      </c>
      <c r="Q2953" t="s">
        <v>37</v>
      </c>
      <c r="R2953">
        <v>1</v>
      </c>
      <c r="S2953" s="9">
        <v>43116</v>
      </c>
      <c r="T2953" s="9">
        <v>43243</v>
      </c>
      <c r="U2953" t="s">
        <v>2296</v>
      </c>
      <c r="V2953" t="s">
        <v>851</v>
      </c>
      <c r="W2953">
        <v>25</v>
      </c>
      <c r="X2953">
        <v>18</v>
      </c>
      <c r="Y2953">
        <v>45</v>
      </c>
      <c r="Z2953">
        <v>40</v>
      </c>
      <c r="AD2953">
        <v>0</v>
      </c>
      <c r="AE2953">
        <v>40</v>
      </c>
      <c r="AF2953">
        <v>0</v>
      </c>
      <c r="AG2953">
        <v>10</v>
      </c>
      <c r="AH2953">
        <v>1.9</v>
      </c>
      <c r="AI2953">
        <v>2.5</v>
      </c>
      <c r="AJ2953">
        <v>0.2</v>
      </c>
      <c r="AK2953" t="s">
        <v>4277</v>
      </c>
      <c r="AL2953" t="s">
        <v>4293</v>
      </c>
      <c r="AN2953">
        <v>52.5</v>
      </c>
    </row>
    <row r="2954" spans="1:40" hidden="1" x14ac:dyDescent="0.25">
      <c r="A2954" t="s">
        <v>3610</v>
      </c>
      <c r="B2954" t="s">
        <v>30</v>
      </c>
      <c r="C2954" t="s">
        <v>48</v>
      </c>
      <c r="D2954" t="s">
        <v>55</v>
      </c>
      <c r="E2954">
        <v>32057</v>
      </c>
      <c r="F2954" t="s">
        <v>56</v>
      </c>
      <c r="G2954">
        <v>20</v>
      </c>
      <c r="H2954">
        <v>3</v>
      </c>
      <c r="I2954" t="s">
        <v>61</v>
      </c>
      <c r="J2954" t="s">
        <v>34</v>
      </c>
      <c r="K2954" t="s">
        <v>35</v>
      </c>
      <c r="L2954" t="s">
        <v>108</v>
      </c>
      <c r="M2954">
        <v>1110</v>
      </c>
      <c r="N2954">
        <v>1200</v>
      </c>
      <c r="O2954" t="s">
        <v>58</v>
      </c>
      <c r="P2954">
        <v>280</v>
      </c>
      <c r="Q2954" t="s">
        <v>37</v>
      </c>
      <c r="R2954">
        <v>1</v>
      </c>
      <c r="S2954" s="9">
        <v>43116</v>
      </c>
      <c r="T2954" s="9">
        <v>43243</v>
      </c>
      <c r="U2954" t="s">
        <v>2296</v>
      </c>
      <c r="V2954" t="s">
        <v>851</v>
      </c>
      <c r="W2954">
        <v>20</v>
      </c>
      <c r="X2954">
        <v>18</v>
      </c>
      <c r="Y2954">
        <v>45</v>
      </c>
      <c r="Z2954">
        <v>40</v>
      </c>
      <c r="AD2954">
        <v>0</v>
      </c>
      <c r="AE2954">
        <v>40</v>
      </c>
      <c r="AF2954">
        <v>0</v>
      </c>
      <c r="AG2954">
        <v>10</v>
      </c>
      <c r="AH2954">
        <v>1.8</v>
      </c>
      <c r="AI2954">
        <v>2</v>
      </c>
      <c r="AJ2954">
        <v>0.2</v>
      </c>
      <c r="AK2954" t="s">
        <v>4296</v>
      </c>
      <c r="AL2954" t="s">
        <v>4293</v>
      </c>
      <c r="AN2954">
        <v>52.5</v>
      </c>
    </row>
    <row r="2955" spans="1:40" hidden="1" x14ac:dyDescent="0.25">
      <c r="A2955" t="s">
        <v>3610</v>
      </c>
      <c r="B2955" t="s">
        <v>30</v>
      </c>
      <c r="C2955" t="s">
        <v>48</v>
      </c>
      <c r="D2955" t="s">
        <v>55</v>
      </c>
      <c r="E2955">
        <v>30812</v>
      </c>
      <c r="F2955" t="s">
        <v>56</v>
      </c>
      <c r="G2955">
        <v>20</v>
      </c>
      <c r="H2955">
        <v>4</v>
      </c>
      <c r="I2955" t="s">
        <v>61</v>
      </c>
      <c r="J2955" t="s">
        <v>34</v>
      </c>
      <c r="K2955" t="s">
        <v>35</v>
      </c>
      <c r="L2955" t="s">
        <v>135</v>
      </c>
      <c r="M2955">
        <v>1240</v>
      </c>
      <c r="N2955">
        <v>1355</v>
      </c>
      <c r="O2955" t="s">
        <v>58</v>
      </c>
      <c r="P2955">
        <v>288</v>
      </c>
      <c r="Q2955" t="s">
        <v>37</v>
      </c>
      <c r="R2955">
        <v>1</v>
      </c>
      <c r="S2955" s="9">
        <v>43116</v>
      </c>
      <c r="T2955" s="9">
        <v>43243</v>
      </c>
      <c r="U2955" t="s">
        <v>2296</v>
      </c>
      <c r="V2955" t="s">
        <v>851</v>
      </c>
      <c r="W2955">
        <v>37</v>
      </c>
      <c r="X2955">
        <v>30</v>
      </c>
      <c r="Y2955">
        <v>45</v>
      </c>
      <c r="Z2955">
        <v>66.666700000000006</v>
      </c>
      <c r="AD2955">
        <v>0</v>
      </c>
      <c r="AE2955">
        <v>66.666700000000006</v>
      </c>
      <c r="AF2955">
        <v>0</v>
      </c>
      <c r="AG2955">
        <v>10</v>
      </c>
      <c r="AH2955">
        <v>3.1</v>
      </c>
      <c r="AI2955">
        <v>3.7</v>
      </c>
      <c r="AJ2955">
        <v>0.2</v>
      </c>
      <c r="AK2955" t="s">
        <v>4294</v>
      </c>
      <c r="AL2955" t="s">
        <v>4288</v>
      </c>
      <c r="AN2955">
        <v>52.5</v>
      </c>
    </row>
    <row r="2956" spans="1:40" hidden="1" x14ac:dyDescent="0.25">
      <c r="A2956" t="s">
        <v>3610</v>
      </c>
      <c r="B2956" t="s">
        <v>30</v>
      </c>
      <c r="C2956" t="s">
        <v>48</v>
      </c>
      <c r="D2956" t="s">
        <v>55</v>
      </c>
      <c r="E2956">
        <v>34871</v>
      </c>
      <c r="F2956" t="s">
        <v>56</v>
      </c>
      <c r="G2956">
        <v>20</v>
      </c>
      <c r="H2956">
        <v>5</v>
      </c>
      <c r="I2956" t="s">
        <v>61</v>
      </c>
      <c r="J2956" t="s">
        <v>34</v>
      </c>
      <c r="K2956" t="s">
        <v>35</v>
      </c>
      <c r="L2956" t="s">
        <v>135</v>
      </c>
      <c r="M2956">
        <v>1410</v>
      </c>
      <c r="N2956">
        <v>1525</v>
      </c>
      <c r="O2956" t="s">
        <v>58</v>
      </c>
      <c r="P2956">
        <v>280</v>
      </c>
      <c r="Q2956" t="s">
        <v>37</v>
      </c>
      <c r="R2956">
        <v>1</v>
      </c>
      <c r="S2956" s="9">
        <v>43116</v>
      </c>
      <c r="T2956" s="9">
        <v>43243</v>
      </c>
      <c r="U2956" t="s">
        <v>63</v>
      </c>
      <c r="V2956" t="s">
        <v>851</v>
      </c>
      <c r="W2956">
        <v>45</v>
      </c>
      <c r="X2956">
        <v>45</v>
      </c>
      <c r="Y2956">
        <v>45</v>
      </c>
      <c r="Z2956">
        <v>100</v>
      </c>
      <c r="AD2956">
        <v>0</v>
      </c>
      <c r="AE2956">
        <v>100</v>
      </c>
      <c r="AF2956">
        <v>0</v>
      </c>
      <c r="AG2956">
        <v>0</v>
      </c>
      <c r="AH2956">
        <v>4.2</v>
      </c>
      <c r="AI2956">
        <v>4.5</v>
      </c>
      <c r="AJ2956">
        <v>0.2</v>
      </c>
      <c r="AK2956" t="s">
        <v>4305</v>
      </c>
      <c r="AL2956" t="s">
        <v>4293</v>
      </c>
      <c r="AN2956">
        <v>52.5</v>
      </c>
    </row>
    <row r="2957" spans="1:40" hidden="1" x14ac:dyDescent="0.25">
      <c r="A2957" t="s">
        <v>3610</v>
      </c>
      <c r="B2957" t="s">
        <v>30</v>
      </c>
      <c r="C2957" t="s">
        <v>48</v>
      </c>
      <c r="D2957" t="s">
        <v>55</v>
      </c>
      <c r="E2957">
        <v>31253</v>
      </c>
      <c r="F2957" t="s">
        <v>56</v>
      </c>
      <c r="G2957">
        <v>20</v>
      </c>
      <c r="H2957">
        <v>451</v>
      </c>
      <c r="I2957" t="s">
        <v>61</v>
      </c>
      <c r="J2957" t="s">
        <v>44</v>
      </c>
      <c r="K2957" t="s">
        <v>35</v>
      </c>
      <c r="L2957" t="s">
        <v>716</v>
      </c>
      <c r="M2957">
        <v>1800</v>
      </c>
      <c r="N2957">
        <v>2050</v>
      </c>
      <c r="O2957" t="s">
        <v>64</v>
      </c>
      <c r="P2957">
        <v>1204</v>
      </c>
      <c r="Q2957" t="s">
        <v>65</v>
      </c>
      <c r="R2957">
        <v>1</v>
      </c>
      <c r="S2957" s="9">
        <v>43116</v>
      </c>
      <c r="T2957" s="9">
        <v>43243</v>
      </c>
      <c r="U2957" t="s">
        <v>62</v>
      </c>
      <c r="V2957" t="s">
        <v>851</v>
      </c>
      <c r="W2957">
        <v>37</v>
      </c>
      <c r="X2957">
        <v>32</v>
      </c>
      <c r="Y2957">
        <v>45</v>
      </c>
      <c r="Z2957">
        <v>71.111099999999993</v>
      </c>
      <c r="AD2957">
        <v>0</v>
      </c>
      <c r="AE2957">
        <v>71.111099999999993</v>
      </c>
      <c r="AF2957">
        <v>0</v>
      </c>
      <c r="AG2957">
        <v>10</v>
      </c>
      <c r="AH2957">
        <v>3.6</v>
      </c>
      <c r="AI2957">
        <v>3.7</v>
      </c>
      <c r="AJ2957">
        <v>0.2</v>
      </c>
      <c r="AK2957" t="s">
        <v>4383</v>
      </c>
      <c r="AL2957" t="s">
        <v>4299</v>
      </c>
      <c r="AN2957">
        <v>52.5</v>
      </c>
    </row>
    <row r="2958" spans="1:40" hidden="1" x14ac:dyDescent="0.25">
      <c r="A2958" t="s">
        <v>3610</v>
      </c>
      <c r="B2958" t="s">
        <v>30</v>
      </c>
      <c r="C2958" t="s">
        <v>48</v>
      </c>
      <c r="D2958" t="s">
        <v>55</v>
      </c>
      <c r="E2958">
        <v>31376</v>
      </c>
      <c r="F2958" t="s">
        <v>56</v>
      </c>
      <c r="G2958">
        <v>20</v>
      </c>
      <c r="H2958">
        <v>831</v>
      </c>
      <c r="I2958" t="s">
        <v>61</v>
      </c>
      <c r="J2958" t="s">
        <v>44</v>
      </c>
      <c r="K2958" t="s">
        <v>45</v>
      </c>
      <c r="L2958" t="s">
        <v>46</v>
      </c>
      <c r="M2958" t="s">
        <v>46</v>
      </c>
      <c r="N2958" t="s">
        <v>46</v>
      </c>
      <c r="O2958" t="s">
        <v>46</v>
      </c>
      <c r="Q2958" t="s">
        <v>37</v>
      </c>
      <c r="R2958">
        <v>1</v>
      </c>
      <c r="S2958" s="9">
        <v>43116</v>
      </c>
      <c r="T2958" s="9">
        <v>43243</v>
      </c>
      <c r="U2958" t="s">
        <v>62</v>
      </c>
      <c r="V2958" t="s">
        <v>47</v>
      </c>
      <c r="W2958">
        <v>41</v>
      </c>
      <c r="X2958">
        <v>32</v>
      </c>
      <c r="Y2958">
        <v>45</v>
      </c>
      <c r="Z2958">
        <v>71.111099999999993</v>
      </c>
      <c r="AD2958">
        <v>0</v>
      </c>
      <c r="AE2958">
        <v>71.111099999999993</v>
      </c>
      <c r="AF2958">
        <v>0</v>
      </c>
      <c r="AG2958">
        <v>0</v>
      </c>
      <c r="AH2958">
        <v>3.8</v>
      </c>
      <c r="AI2958">
        <v>4.0999999999999996</v>
      </c>
      <c r="AJ2958">
        <v>0.2</v>
      </c>
      <c r="AK2958" t="s">
        <v>46</v>
      </c>
      <c r="AL2958" t="s">
        <v>46</v>
      </c>
      <c r="AN2958">
        <v>52.5</v>
      </c>
    </row>
    <row r="2959" spans="1:40" hidden="1" x14ac:dyDescent="0.25">
      <c r="A2959" t="s">
        <v>3610</v>
      </c>
      <c r="B2959" t="s">
        <v>30</v>
      </c>
      <c r="C2959" t="s">
        <v>48</v>
      </c>
      <c r="D2959" t="s">
        <v>55</v>
      </c>
      <c r="E2959">
        <v>38505</v>
      </c>
      <c r="F2959" t="s">
        <v>56</v>
      </c>
      <c r="G2959">
        <v>22</v>
      </c>
      <c r="H2959">
        <v>1</v>
      </c>
      <c r="I2959" t="s">
        <v>1314</v>
      </c>
      <c r="J2959" t="s">
        <v>34</v>
      </c>
      <c r="K2959" t="s">
        <v>35</v>
      </c>
      <c r="L2959" t="s">
        <v>135</v>
      </c>
      <c r="M2959">
        <v>1430</v>
      </c>
      <c r="N2959">
        <v>1720</v>
      </c>
      <c r="O2959" t="s">
        <v>58</v>
      </c>
      <c r="P2959">
        <v>288</v>
      </c>
      <c r="Q2959" t="s">
        <v>37</v>
      </c>
      <c r="R2959" t="s">
        <v>59</v>
      </c>
      <c r="S2959" s="9">
        <v>43179</v>
      </c>
      <c r="T2959" s="9">
        <v>43242</v>
      </c>
      <c r="U2959" t="s">
        <v>60</v>
      </c>
      <c r="V2959" t="s">
        <v>40</v>
      </c>
      <c r="W2959">
        <v>18</v>
      </c>
      <c r="X2959">
        <v>18</v>
      </c>
      <c r="Y2959">
        <v>45</v>
      </c>
      <c r="Z2959">
        <v>40</v>
      </c>
      <c r="AD2959">
        <v>0</v>
      </c>
      <c r="AE2959">
        <v>40</v>
      </c>
      <c r="AF2959">
        <v>0</v>
      </c>
      <c r="AG2959">
        <v>10</v>
      </c>
      <c r="AH2959">
        <v>1.4570000000000001</v>
      </c>
      <c r="AI2959">
        <v>1.7484</v>
      </c>
      <c r="AJ2959">
        <v>0.2</v>
      </c>
      <c r="AK2959" t="s">
        <v>4300</v>
      </c>
      <c r="AL2959" t="s">
        <v>4288</v>
      </c>
      <c r="AN2959">
        <v>51</v>
      </c>
    </row>
    <row r="2960" spans="1:40" hidden="1" x14ac:dyDescent="0.25">
      <c r="A2960" t="s">
        <v>3610</v>
      </c>
      <c r="B2960" t="s">
        <v>30</v>
      </c>
      <c r="C2960" t="s">
        <v>48</v>
      </c>
      <c r="D2960" t="s">
        <v>55</v>
      </c>
      <c r="E2960">
        <v>35790</v>
      </c>
      <c r="F2960" t="s">
        <v>56</v>
      </c>
      <c r="G2960">
        <v>30</v>
      </c>
      <c r="H2960">
        <v>1</v>
      </c>
      <c r="I2960" t="s">
        <v>874</v>
      </c>
      <c r="J2960" t="s">
        <v>34</v>
      </c>
      <c r="K2960" t="s">
        <v>35</v>
      </c>
      <c r="L2960" t="s">
        <v>73</v>
      </c>
      <c r="M2960">
        <v>1430</v>
      </c>
      <c r="N2960">
        <v>1720</v>
      </c>
      <c r="O2960" t="s">
        <v>58</v>
      </c>
      <c r="P2960">
        <v>280</v>
      </c>
      <c r="Q2960" t="s">
        <v>37</v>
      </c>
      <c r="R2960" t="s">
        <v>59</v>
      </c>
      <c r="S2960" s="9">
        <v>43178</v>
      </c>
      <c r="T2960" s="9">
        <v>43243</v>
      </c>
      <c r="U2960" t="s">
        <v>62</v>
      </c>
      <c r="V2960" t="s">
        <v>40</v>
      </c>
      <c r="W2960">
        <v>37</v>
      </c>
      <c r="X2960">
        <v>32</v>
      </c>
      <c r="Y2960">
        <v>45</v>
      </c>
      <c r="Z2960">
        <v>71.111099999999993</v>
      </c>
      <c r="AD2960">
        <v>0</v>
      </c>
      <c r="AE2960">
        <v>71.111099999999993</v>
      </c>
      <c r="AF2960">
        <v>0</v>
      </c>
      <c r="AG2960">
        <v>0</v>
      </c>
      <c r="AH2960">
        <v>3.1890000000000001</v>
      </c>
      <c r="AI2960">
        <v>3.8062</v>
      </c>
      <c r="AJ2960">
        <v>0.2</v>
      </c>
      <c r="AK2960" t="s">
        <v>4300</v>
      </c>
      <c r="AL2960" t="s">
        <v>4293</v>
      </c>
      <c r="AN2960">
        <v>54</v>
      </c>
    </row>
    <row r="2961" spans="1:40" hidden="1" x14ac:dyDescent="0.25">
      <c r="A2961" t="s">
        <v>3610</v>
      </c>
      <c r="B2961" t="s">
        <v>30</v>
      </c>
      <c r="C2961" t="s">
        <v>48</v>
      </c>
      <c r="D2961" t="s">
        <v>55</v>
      </c>
      <c r="E2961">
        <v>35349</v>
      </c>
      <c r="F2961" t="s">
        <v>56</v>
      </c>
      <c r="G2961">
        <v>35</v>
      </c>
      <c r="H2961">
        <v>342</v>
      </c>
      <c r="I2961" t="s">
        <v>962</v>
      </c>
      <c r="J2961" t="s">
        <v>34</v>
      </c>
      <c r="K2961" t="s">
        <v>35</v>
      </c>
      <c r="L2961" t="s">
        <v>135</v>
      </c>
      <c r="M2961">
        <v>940</v>
      </c>
      <c r="N2961">
        <v>1055</v>
      </c>
      <c r="O2961" t="s">
        <v>58</v>
      </c>
      <c r="P2961">
        <v>280</v>
      </c>
      <c r="Q2961" t="s">
        <v>37</v>
      </c>
      <c r="R2961">
        <v>1</v>
      </c>
      <c r="S2961" s="9">
        <v>43116</v>
      </c>
      <c r="T2961" s="9">
        <v>43243</v>
      </c>
      <c r="U2961" t="s">
        <v>60</v>
      </c>
      <c r="V2961" t="s">
        <v>851</v>
      </c>
      <c r="W2961">
        <v>12</v>
      </c>
      <c r="X2961">
        <v>11</v>
      </c>
      <c r="Y2961">
        <v>45</v>
      </c>
      <c r="Z2961">
        <v>24.444400000000002</v>
      </c>
      <c r="AD2961">
        <v>0</v>
      </c>
      <c r="AE2961">
        <v>24.444400000000002</v>
      </c>
      <c r="AF2961">
        <v>0</v>
      </c>
      <c r="AG2961">
        <v>10</v>
      </c>
      <c r="AH2961">
        <v>1.2</v>
      </c>
      <c r="AI2961">
        <v>1.2</v>
      </c>
      <c r="AJ2961">
        <v>0.2</v>
      </c>
      <c r="AK2961" t="s">
        <v>4297</v>
      </c>
      <c r="AL2961" t="s">
        <v>4293</v>
      </c>
      <c r="AN2961">
        <v>52.5</v>
      </c>
    </row>
    <row r="2962" spans="1:40" hidden="1" x14ac:dyDescent="0.25">
      <c r="A2962" t="s">
        <v>3610</v>
      </c>
      <c r="B2962" t="s">
        <v>30</v>
      </c>
      <c r="C2962" t="s">
        <v>48</v>
      </c>
      <c r="D2962" t="s">
        <v>55</v>
      </c>
      <c r="E2962">
        <v>37094</v>
      </c>
      <c r="F2962" t="s">
        <v>56</v>
      </c>
      <c r="G2962">
        <v>40</v>
      </c>
      <c r="H2962">
        <v>831</v>
      </c>
      <c r="I2962" t="s">
        <v>66</v>
      </c>
      <c r="J2962" t="s">
        <v>44</v>
      </c>
      <c r="K2962" t="s">
        <v>45</v>
      </c>
      <c r="L2962" t="s">
        <v>46</v>
      </c>
      <c r="M2962" t="s">
        <v>46</v>
      </c>
      <c r="N2962" t="s">
        <v>46</v>
      </c>
      <c r="O2962" t="s">
        <v>46</v>
      </c>
      <c r="Q2962" t="s">
        <v>37</v>
      </c>
      <c r="R2962">
        <v>1</v>
      </c>
      <c r="S2962" s="9">
        <v>43116</v>
      </c>
      <c r="T2962" s="9">
        <v>43243</v>
      </c>
      <c r="U2962" t="s">
        <v>63</v>
      </c>
      <c r="V2962" t="s">
        <v>47</v>
      </c>
      <c r="W2962">
        <v>34</v>
      </c>
      <c r="X2962">
        <v>31</v>
      </c>
      <c r="Y2962">
        <v>45</v>
      </c>
      <c r="Z2962">
        <v>68.888900000000007</v>
      </c>
      <c r="AD2962">
        <v>0</v>
      </c>
      <c r="AE2962">
        <v>68.888900000000007</v>
      </c>
      <c r="AF2962">
        <v>0</v>
      </c>
      <c r="AG2962">
        <v>0</v>
      </c>
      <c r="AH2962">
        <v>3.4</v>
      </c>
      <c r="AI2962">
        <v>3.4</v>
      </c>
      <c r="AJ2962">
        <v>0.2</v>
      </c>
      <c r="AK2962" t="s">
        <v>46</v>
      </c>
      <c r="AL2962" t="s">
        <v>46</v>
      </c>
      <c r="AN2962">
        <v>52.5</v>
      </c>
    </row>
    <row r="2963" spans="1:40" hidden="1" x14ac:dyDescent="0.25">
      <c r="A2963" t="s">
        <v>3610</v>
      </c>
      <c r="B2963" t="s">
        <v>30</v>
      </c>
      <c r="C2963" t="s">
        <v>48</v>
      </c>
      <c r="D2963" t="s">
        <v>55</v>
      </c>
      <c r="E2963">
        <v>38065</v>
      </c>
      <c r="F2963" t="s">
        <v>56</v>
      </c>
      <c r="G2963">
        <v>40</v>
      </c>
      <c r="H2963">
        <v>832</v>
      </c>
      <c r="I2963" t="s">
        <v>66</v>
      </c>
      <c r="J2963" t="s">
        <v>34</v>
      </c>
      <c r="K2963" t="s">
        <v>45</v>
      </c>
      <c r="L2963" t="s">
        <v>46</v>
      </c>
      <c r="M2963" t="s">
        <v>46</v>
      </c>
      <c r="N2963" t="s">
        <v>46</v>
      </c>
      <c r="O2963" t="s">
        <v>46</v>
      </c>
      <c r="Q2963" t="s">
        <v>37</v>
      </c>
      <c r="R2963">
        <v>1</v>
      </c>
      <c r="S2963" s="9">
        <v>43116</v>
      </c>
      <c r="T2963" s="9">
        <v>43243</v>
      </c>
      <c r="U2963" t="s">
        <v>63</v>
      </c>
      <c r="V2963" t="s">
        <v>47</v>
      </c>
      <c r="W2963">
        <v>36</v>
      </c>
      <c r="X2963">
        <v>32</v>
      </c>
      <c r="Y2963">
        <v>45</v>
      </c>
      <c r="Z2963">
        <v>71.111099999999993</v>
      </c>
      <c r="AD2963">
        <v>0</v>
      </c>
      <c r="AE2963">
        <v>71.111099999999993</v>
      </c>
      <c r="AF2963">
        <v>0</v>
      </c>
      <c r="AG2963">
        <v>10</v>
      </c>
      <c r="AH2963">
        <v>3.6</v>
      </c>
      <c r="AI2963">
        <v>3.6</v>
      </c>
      <c r="AJ2963">
        <v>0.2</v>
      </c>
      <c r="AK2963" t="s">
        <v>46</v>
      </c>
      <c r="AL2963" t="s">
        <v>46</v>
      </c>
      <c r="AN2963">
        <v>52.5</v>
      </c>
    </row>
    <row r="2964" spans="1:40" hidden="1" x14ac:dyDescent="0.25">
      <c r="A2964" t="s">
        <v>3610</v>
      </c>
      <c r="B2964" t="s">
        <v>30</v>
      </c>
      <c r="C2964" t="s">
        <v>48</v>
      </c>
      <c r="D2964" t="s">
        <v>68</v>
      </c>
      <c r="E2964">
        <v>30291</v>
      </c>
      <c r="F2964" t="s">
        <v>875</v>
      </c>
      <c r="G2964">
        <v>1</v>
      </c>
      <c r="H2964">
        <v>1</v>
      </c>
      <c r="I2964" t="s">
        <v>996</v>
      </c>
      <c r="J2964" t="s">
        <v>34</v>
      </c>
      <c r="K2964" t="s">
        <v>35</v>
      </c>
      <c r="L2964" t="s">
        <v>108</v>
      </c>
      <c r="M2964">
        <v>910</v>
      </c>
      <c r="N2964">
        <v>1000</v>
      </c>
      <c r="O2964" t="s">
        <v>724</v>
      </c>
      <c r="P2964">
        <v>302</v>
      </c>
      <c r="Q2964" t="s">
        <v>37</v>
      </c>
      <c r="R2964">
        <v>1</v>
      </c>
      <c r="S2964" s="9">
        <v>43116</v>
      </c>
      <c r="T2964" s="9">
        <v>43243</v>
      </c>
      <c r="U2964" t="s">
        <v>2865</v>
      </c>
      <c r="V2964" t="s">
        <v>851</v>
      </c>
      <c r="W2964">
        <v>19</v>
      </c>
      <c r="X2964">
        <v>15</v>
      </c>
      <c r="Y2964">
        <v>45</v>
      </c>
      <c r="Z2964">
        <v>33.333300000000001</v>
      </c>
      <c r="AD2964">
        <v>0</v>
      </c>
      <c r="AE2964">
        <v>33.333300000000001</v>
      </c>
      <c r="AF2964">
        <v>0</v>
      </c>
      <c r="AG2964">
        <v>10</v>
      </c>
      <c r="AH2964">
        <v>1.9</v>
      </c>
      <c r="AI2964">
        <v>1.9</v>
      </c>
      <c r="AJ2964">
        <v>0.2</v>
      </c>
      <c r="AK2964" t="s">
        <v>4295</v>
      </c>
      <c r="AL2964" t="s">
        <v>5629</v>
      </c>
      <c r="AN2964">
        <v>52.5</v>
      </c>
    </row>
    <row r="2965" spans="1:40" hidden="1" x14ac:dyDescent="0.25">
      <c r="A2965" t="s">
        <v>3610</v>
      </c>
      <c r="B2965" t="s">
        <v>30</v>
      </c>
      <c r="C2965" t="s">
        <v>48</v>
      </c>
      <c r="D2965" t="s">
        <v>68</v>
      </c>
      <c r="E2965">
        <v>32831</v>
      </c>
      <c r="F2965" t="s">
        <v>875</v>
      </c>
      <c r="G2965">
        <v>1</v>
      </c>
      <c r="H2965">
        <v>2</v>
      </c>
      <c r="I2965" t="s">
        <v>996</v>
      </c>
      <c r="J2965" t="s">
        <v>34</v>
      </c>
      <c r="K2965" t="s">
        <v>35</v>
      </c>
      <c r="L2965" t="s">
        <v>108</v>
      </c>
      <c r="M2965">
        <v>1010</v>
      </c>
      <c r="N2965">
        <v>1100</v>
      </c>
      <c r="O2965" t="s">
        <v>724</v>
      </c>
      <c r="P2965">
        <v>100</v>
      </c>
      <c r="Q2965" t="s">
        <v>37</v>
      </c>
      <c r="R2965">
        <v>1</v>
      </c>
      <c r="S2965" s="9">
        <v>43116</v>
      </c>
      <c r="T2965" s="9">
        <v>43243</v>
      </c>
      <c r="U2965" t="s">
        <v>2865</v>
      </c>
      <c r="V2965" t="s">
        <v>851</v>
      </c>
      <c r="W2965">
        <v>33</v>
      </c>
      <c r="X2965">
        <v>32</v>
      </c>
      <c r="Y2965">
        <v>45</v>
      </c>
      <c r="Z2965">
        <v>71.111099999999993</v>
      </c>
      <c r="AD2965">
        <v>0</v>
      </c>
      <c r="AE2965">
        <v>71.111099999999993</v>
      </c>
      <c r="AF2965">
        <v>0</v>
      </c>
      <c r="AG2965">
        <v>10</v>
      </c>
      <c r="AH2965">
        <v>3.1</v>
      </c>
      <c r="AI2965">
        <v>3.3</v>
      </c>
      <c r="AJ2965">
        <v>0.2</v>
      </c>
      <c r="AK2965" t="s">
        <v>4277</v>
      </c>
      <c r="AL2965" t="s">
        <v>5559</v>
      </c>
      <c r="AN2965">
        <v>52.5</v>
      </c>
    </row>
    <row r="2966" spans="1:40" hidden="1" x14ac:dyDescent="0.25">
      <c r="A2966" t="s">
        <v>3610</v>
      </c>
      <c r="B2966" t="s">
        <v>30</v>
      </c>
      <c r="C2966" t="s">
        <v>48</v>
      </c>
      <c r="D2966" t="s">
        <v>68</v>
      </c>
      <c r="E2966">
        <v>30829</v>
      </c>
      <c r="F2966" t="s">
        <v>875</v>
      </c>
      <c r="G2966">
        <v>2</v>
      </c>
      <c r="H2966">
        <v>1</v>
      </c>
      <c r="I2966" t="s">
        <v>876</v>
      </c>
      <c r="J2966" t="s">
        <v>34</v>
      </c>
      <c r="K2966" t="s">
        <v>35</v>
      </c>
      <c r="L2966" t="s">
        <v>135</v>
      </c>
      <c r="M2966">
        <v>1240</v>
      </c>
      <c r="N2966">
        <v>1355</v>
      </c>
      <c r="O2966" t="s">
        <v>53</v>
      </c>
      <c r="P2966">
        <v>181</v>
      </c>
      <c r="Q2966" t="s">
        <v>37</v>
      </c>
      <c r="R2966">
        <v>1</v>
      </c>
      <c r="S2966" s="9">
        <v>43116</v>
      </c>
      <c r="T2966" s="9">
        <v>43243</v>
      </c>
      <c r="U2966" t="s">
        <v>2297</v>
      </c>
      <c r="V2966" t="s">
        <v>851</v>
      </c>
      <c r="W2966">
        <v>17</v>
      </c>
      <c r="X2966">
        <v>14</v>
      </c>
      <c r="Y2966">
        <v>45</v>
      </c>
      <c r="Z2966">
        <v>31.1111</v>
      </c>
      <c r="AD2966">
        <v>0</v>
      </c>
      <c r="AE2966">
        <v>31.1111</v>
      </c>
      <c r="AF2966">
        <v>0</v>
      </c>
      <c r="AG2966">
        <v>10</v>
      </c>
      <c r="AH2966">
        <v>1.7</v>
      </c>
      <c r="AI2966">
        <v>1.7</v>
      </c>
      <c r="AJ2966">
        <v>0.2</v>
      </c>
      <c r="AK2966" t="s">
        <v>4294</v>
      </c>
      <c r="AL2966" t="s">
        <v>4317</v>
      </c>
      <c r="AN2966">
        <v>52.5</v>
      </c>
    </row>
    <row r="2967" spans="1:40" hidden="1" x14ac:dyDescent="0.25">
      <c r="A2967" t="s">
        <v>3610</v>
      </c>
      <c r="B2967" t="s">
        <v>30</v>
      </c>
      <c r="C2967" t="s">
        <v>48</v>
      </c>
      <c r="D2967" t="s">
        <v>68</v>
      </c>
      <c r="E2967">
        <v>31416</v>
      </c>
      <c r="F2967" t="s">
        <v>875</v>
      </c>
      <c r="G2967">
        <v>3</v>
      </c>
      <c r="H2967">
        <v>2</v>
      </c>
      <c r="I2967" t="s">
        <v>877</v>
      </c>
      <c r="J2967" t="s">
        <v>34</v>
      </c>
      <c r="K2967" t="s">
        <v>35</v>
      </c>
      <c r="L2967" t="s">
        <v>135</v>
      </c>
      <c r="M2967">
        <v>1240</v>
      </c>
      <c r="N2967">
        <v>1355</v>
      </c>
      <c r="O2967" t="s">
        <v>78</v>
      </c>
      <c r="P2967">
        <v>315</v>
      </c>
      <c r="Q2967" t="s">
        <v>37</v>
      </c>
      <c r="R2967">
        <v>1</v>
      </c>
      <c r="S2967" s="9">
        <v>43116</v>
      </c>
      <c r="T2967" s="9">
        <v>43243</v>
      </c>
      <c r="U2967" t="s">
        <v>490</v>
      </c>
      <c r="V2967" t="s">
        <v>851</v>
      </c>
      <c r="W2967">
        <v>39</v>
      </c>
      <c r="X2967">
        <v>35</v>
      </c>
      <c r="Y2967">
        <v>45</v>
      </c>
      <c r="Z2967">
        <v>77.777799999999999</v>
      </c>
      <c r="AD2967">
        <v>0</v>
      </c>
      <c r="AE2967">
        <v>77.777799999999999</v>
      </c>
      <c r="AF2967">
        <v>0</v>
      </c>
      <c r="AG2967">
        <v>10</v>
      </c>
      <c r="AH2967">
        <v>3.9</v>
      </c>
      <c r="AI2967">
        <v>3.9</v>
      </c>
      <c r="AJ2967">
        <v>0.2</v>
      </c>
      <c r="AK2967" t="s">
        <v>4294</v>
      </c>
      <c r="AL2967" t="s">
        <v>4656</v>
      </c>
      <c r="AN2967">
        <v>52.5</v>
      </c>
    </row>
    <row r="2968" spans="1:40" hidden="1" x14ac:dyDescent="0.25">
      <c r="A2968" t="s">
        <v>3610</v>
      </c>
      <c r="B2968" t="s">
        <v>30</v>
      </c>
      <c r="C2968" t="s">
        <v>48</v>
      </c>
      <c r="D2968" t="s">
        <v>68</v>
      </c>
      <c r="E2968">
        <v>34108</v>
      </c>
      <c r="F2968" t="s">
        <v>875</v>
      </c>
      <c r="G2968">
        <v>3</v>
      </c>
      <c r="H2968">
        <v>3</v>
      </c>
      <c r="I2968" t="s">
        <v>877</v>
      </c>
      <c r="J2968" t="s">
        <v>34</v>
      </c>
      <c r="K2968" t="s">
        <v>35</v>
      </c>
      <c r="L2968" t="s">
        <v>888</v>
      </c>
      <c r="M2968">
        <v>1210</v>
      </c>
      <c r="N2968">
        <v>1500</v>
      </c>
      <c r="O2968" t="s">
        <v>71</v>
      </c>
      <c r="P2968">
        <v>349</v>
      </c>
      <c r="Q2968" t="s">
        <v>37</v>
      </c>
      <c r="R2968">
        <v>1</v>
      </c>
      <c r="S2968" s="9">
        <v>43116</v>
      </c>
      <c r="T2968" s="9">
        <v>43243</v>
      </c>
      <c r="U2968" t="s">
        <v>3615</v>
      </c>
      <c r="V2968" t="s">
        <v>851</v>
      </c>
      <c r="W2968">
        <v>24</v>
      </c>
      <c r="X2968">
        <v>22</v>
      </c>
      <c r="Y2968">
        <v>45</v>
      </c>
      <c r="Z2968">
        <v>48.8889</v>
      </c>
      <c r="AD2968">
        <v>0</v>
      </c>
      <c r="AE2968">
        <v>48.8889</v>
      </c>
      <c r="AF2968">
        <v>0</v>
      </c>
      <c r="AG2968">
        <v>10</v>
      </c>
      <c r="AH2968">
        <v>2</v>
      </c>
      <c r="AI2968">
        <v>2.4</v>
      </c>
      <c r="AJ2968">
        <v>0.2</v>
      </c>
      <c r="AK2968" t="s">
        <v>4840</v>
      </c>
      <c r="AL2968" t="s">
        <v>4308</v>
      </c>
      <c r="AN2968">
        <v>52.5</v>
      </c>
    </row>
    <row r="2969" spans="1:40" hidden="1" x14ac:dyDescent="0.25">
      <c r="A2969" t="s">
        <v>3610</v>
      </c>
      <c r="B2969" t="s">
        <v>30</v>
      </c>
      <c r="C2969" t="s">
        <v>48</v>
      </c>
      <c r="D2969" t="s">
        <v>68</v>
      </c>
      <c r="E2969">
        <v>38603</v>
      </c>
      <c r="F2969" t="s">
        <v>875</v>
      </c>
      <c r="G2969">
        <v>3</v>
      </c>
      <c r="H2969">
        <v>501</v>
      </c>
      <c r="I2969" t="s">
        <v>877</v>
      </c>
      <c r="J2969" t="s">
        <v>44</v>
      </c>
      <c r="K2969" t="s">
        <v>35</v>
      </c>
      <c r="L2969" t="s">
        <v>36</v>
      </c>
      <c r="M2969">
        <v>1810</v>
      </c>
      <c r="N2969">
        <v>2100</v>
      </c>
      <c r="O2969" t="s">
        <v>126</v>
      </c>
      <c r="P2969">
        <v>104</v>
      </c>
      <c r="Q2969" t="s">
        <v>37</v>
      </c>
      <c r="R2969">
        <v>1</v>
      </c>
      <c r="S2969" s="9">
        <v>43116</v>
      </c>
      <c r="T2969" s="9">
        <v>43243</v>
      </c>
      <c r="U2969" t="s">
        <v>3252</v>
      </c>
      <c r="V2969" t="s">
        <v>851</v>
      </c>
      <c r="W2969">
        <v>13</v>
      </c>
      <c r="X2969">
        <v>9</v>
      </c>
      <c r="Y2969">
        <v>45</v>
      </c>
      <c r="Z2969">
        <v>20</v>
      </c>
      <c r="AD2969">
        <v>0</v>
      </c>
      <c r="AE2969">
        <v>20</v>
      </c>
      <c r="AF2969">
        <v>0</v>
      </c>
      <c r="AG2969">
        <v>10</v>
      </c>
      <c r="AH2969">
        <v>1.3</v>
      </c>
      <c r="AI2969">
        <v>1.3</v>
      </c>
      <c r="AJ2969">
        <v>0.2</v>
      </c>
      <c r="AK2969" t="s">
        <v>4298</v>
      </c>
      <c r="AL2969" t="s">
        <v>4496</v>
      </c>
      <c r="AN2969">
        <v>52.5</v>
      </c>
    </row>
    <row r="2970" spans="1:40" hidden="1" x14ac:dyDescent="0.25">
      <c r="A2970" t="s">
        <v>3610</v>
      </c>
      <c r="B2970" t="s">
        <v>30</v>
      </c>
      <c r="C2970" t="s">
        <v>48</v>
      </c>
      <c r="D2970" t="s">
        <v>68</v>
      </c>
      <c r="E2970">
        <v>30835</v>
      </c>
      <c r="F2970" t="s">
        <v>875</v>
      </c>
      <c r="G2970">
        <v>3</v>
      </c>
      <c r="H2970">
        <v>831</v>
      </c>
      <c r="I2970" t="s">
        <v>877</v>
      </c>
      <c r="J2970" t="s">
        <v>44</v>
      </c>
      <c r="K2970" t="s">
        <v>45</v>
      </c>
      <c r="L2970" t="s">
        <v>46</v>
      </c>
      <c r="M2970" t="s">
        <v>46</v>
      </c>
      <c r="N2970" t="s">
        <v>46</v>
      </c>
      <c r="O2970" t="s">
        <v>46</v>
      </c>
      <c r="Q2970" t="s">
        <v>37</v>
      </c>
      <c r="R2970">
        <v>1</v>
      </c>
      <c r="S2970" s="9">
        <v>43116</v>
      </c>
      <c r="T2970" s="9">
        <v>43243</v>
      </c>
      <c r="U2970" t="s">
        <v>2297</v>
      </c>
      <c r="V2970" t="s">
        <v>47</v>
      </c>
      <c r="W2970">
        <v>40</v>
      </c>
      <c r="X2970">
        <v>30</v>
      </c>
      <c r="Y2970">
        <v>60</v>
      </c>
      <c r="Z2970">
        <v>50</v>
      </c>
      <c r="AD2970">
        <v>0</v>
      </c>
      <c r="AE2970">
        <v>50</v>
      </c>
      <c r="AF2970">
        <v>0</v>
      </c>
      <c r="AG2970">
        <v>0</v>
      </c>
      <c r="AH2970">
        <v>4</v>
      </c>
      <c r="AI2970">
        <v>4</v>
      </c>
      <c r="AJ2970">
        <v>0.2</v>
      </c>
      <c r="AK2970" t="s">
        <v>46</v>
      </c>
      <c r="AL2970" t="s">
        <v>46</v>
      </c>
      <c r="AN2970">
        <v>52.5</v>
      </c>
    </row>
    <row r="2971" spans="1:40" hidden="1" x14ac:dyDescent="0.25">
      <c r="A2971" t="s">
        <v>3610</v>
      </c>
      <c r="B2971" t="s">
        <v>30</v>
      </c>
      <c r="C2971" t="s">
        <v>48</v>
      </c>
      <c r="D2971" t="s">
        <v>68</v>
      </c>
      <c r="E2971">
        <v>36128</v>
      </c>
      <c r="F2971" t="s">
        <v>875</v>
      </c>
      <c r="G2971">
        <v>3</v>
      </c>
      <c r="H2971">
        <v>832</v>
      </c>
      <c r="I2971" t="s">
        <v>877</v>
      </c>
      <c r="J2971" t="s">
        <v>44</v>
      </c>
      <c r="K2971" t="s">
        <v>45</v>
      </c>
      <c r="L2971" t="s">
        <v>46</v>
      </c>
      <c r="M2971" t="s">
        <v>46</v>
      </c>
      <c r="N2971" t="s">
        <v>46</v>
      </c>
      <c r="O2971" t="s">
        <v>46</v>
      </c>
      <c r="Q2971" t="s">
        <v>37</v>
      </c>
      <c r="R2971">
        <v>1</v>
      </c>
      <c r="S2971" s="9">
        <v>43116</v>
      </c>
      <c r="T2971" s="9">
        <v>43243</v>
      </c>
      <c r="U2971" t="s">
        <v>2297</v>
      </c>
      <c r="V2971" t="s">
        <v>47</v>
      </c>
      <c r="W2971">
        <v>36</v>
      </c>
      <c r="X2971">
        <v>27</v>
      </c>
      <c r="Y2971">
        <v>60</v>
      </c>
      <c r="Z2971">
        <v>45</v>
      </c>
      <c r="AD2971">
        <v>0</v>
      </c>
      <c r="AE2971">
        <v>45</v>
      </c>
      <c r="AF2971">
        <v>0</v>
      </c>
      <c r="AG2971">
        <v>0</v>
      </c>
      <c r="AH2971">
        <v>3.6</v>
      </c>
      <c r="AI2971">
        <v>3.6</v>
      </c>
      <c r="AJ2971">
        <v>0.2</v>
      </c>
      <c r="AK2971" t="s">
        <v>46</v>
      </c>
      <c r="AL2971" t="s">
        <v>46</v>
      </c>
      <c r="AN2971">
        <v>52.5</v>
      </c>
    </row>
    <row r="2972" spans="1:40" hidden="1" x14ac:dyDescent="0.25">
      <c r="A2972" t="s">
        <v>3610</v>
      </c>
      <c r="B2972" t="s">
        <v>30</v>
      </c>
      <c r="C2972" t="s">
        <v>48</v>
      </c>
      <c r="D2972" t="s">
        <v>68</v>
      </c>
      <c r="E2972">
        <v>36130</v>
      </c>
      <c r="F2972" t="s">
        <v>875</v>
      </c>
      <c r="G2972">
        <v>4</v>
      </c>
      <c r="H2972">
        <v>1</v>
      </c>
      <c r="I2972" t="s">
        <v>3616</v>
      </c>
      <c r="J2972" t="s">
        <v>34</v>
      </c>
      <c r="K2972" t="s">
        <v>35</v>
      </c>
      <c r="L2972" t="s">
        <v>108</v>
      </c>
      <c r="M2972">
        <v>1110</v>
      </c>
      <c r="N2972">
        <v>1200</v>
      </c>
      <c r="O2972" t="s">
        <v>71</v>
      </c>
      <c r="P2972">
        <v>513</v>
      </c>
      <c r="Q2972" t="s">
        <v>37</v>
      </c>
      <c r="R2972">
        <v>1</v>
      </c>
      <c r="S2972" s="9">
        <v>43116</v>
      </c>
      <c r="T2972" s="9">
        <v>43243</v>
      </c>
      <c r="U2972" t="s">
        <v>3252</v>
      </c>
      <c r="V2972" t="s">
        <v>851</v>
      </c>
      <c r="W2972">
        <v>20</v>
      </c>
      <c r="X2972">
        <v>16</v>
      </c>
      <c r="Y2972">
        <v>45</v>
      </c>
      <c r="Z2972">
        <v>35.555599999999998</v>
      </c>
      <c r="AD2972">
        <v>0</v>
      </c>
      <c r="AE2972">
        <v>35.555599999999998</v>
      </c>
      <c r="AF2972">
        <v>0</v>
      </c>
      <c r="AG2972">
        <v>10</v>
      </c>
      <c r="AH2972">
        <v>1.7</v>
      </c>
      <c r="AI2972">
        <v>2</v>
      </c>
      <c r="AJ2972">
        <v>0.2</v>
      </c>
      <c r="AK2972" t="s">
        <v>4296</v>
      </c>
      <c r="AL2972" t="s">
        <v>4332</v>
      </c>
      <c r="AN2972">
        <v>52.5</v>
      </c>
    </row>
    <row r="2973" spans="1:40" hidden="1" x14ac:dyDescent="0.25">
      <c r="A2973" t="s">
        <v>3610</v>
      </c>
      <c r="B2973" t="s">
        <v>30</v>
      </c>
      <c r="C2973" t="s">
        <v>48</v>
      </c>
      <c r="D2973" t="s">
        <v>68</v>
      </c>
      <c r="E2973">
        <v>34857</v>
      </c>
      <c r="F2973" t="s">
        <v>875</v>
      </c>
      <c r="G2973">
        <v>8</v>
      </c>
      <c r="H2973">
        <v>1</v>
      </c>
      <c r="I2973" t="s">
        <v>1316</v>
      </c>
      <c r="J2973" t="s">
        <v>34</v>
      </c>
      <c r="K2973" t="s">
        <v>35</v>
      </c>
      <c r="L2973" t="s">
        <v>135</v>
      </c>
      <c r="M2973">
        <v>940</v>
      </c>
      <c r="N2973">
        <v>1055</v>
      </c>
      <c r="O2973" t="s">
        <v>53</v>
      </c>
      <c r="P2973">
        <v>188</v>
      </c>
      <c r="Q2973" t="s">
        <v>37</v>
      </c>
      <c r="R2973">
        <v>1</v>
      </c>
      <c r="S2973" s="9">
        <v>43116</v>
      </c>
      <c r="T2973" s="9">
        <v>43243</v>
      </c>
      <c r="U2973" t="s">
        <v>490</v>
      </c>
      <c r="V2973" t="s">
        <v>851</v>
      </c>
      <c r="W2973">
        <v>40</v>
      </c>
      <c r="X2973">
        <v>37</v>
      </c>
      <c r="Y2973">
        <v>45</v>
      </c>
      <c r="Z2973">
        <v>82.222200000000001</v>
      </c>
      <c r="AD2973">
        <v>0</v>
      </c>
      <c r="AE2973">
        <v>82.222200000000001</v>
      </c>
      <c r="AF2973">
        <v>0</v>
      </c>
      <c r="AG2973">
        <v>0</v>
      </c>
      <c r="AH2973">
        <v>4</v>
      </c>
      <c r="AI2973">
        <v>4</v>
      </c>
      <c r="AJ2973">
        <v>0.2</v>
      </c>
      <c r="AK2973" t="s">
        <v>4297</v>
      </c>
      <c r="AL2973" t="s">
        <v>4459</v>
      </c>
      <c r="AN2973">
        <v>52.5</v>
      </c>
    </row>
    <row r="2974" spans="1:40" hidden="1" x14ac:dyDescent="0.25">
      <c r="A2974" t="s">
        <v>3610</v>
      </c>
      <c r="B2974" t="s">
        <v>30</v>
      </c>
      <c r="C2974" t="s">
        <v>48</v>
      </c>
      <c r="D2974" t="s">
        <v>68</v>
      </c>
      <c r="E2974">
        <v>31526</v>
      </c>
      <c r="F2974" t="s">
        <v>875</v>
      </c>
      <c r="G2974">
        <v>11</v>
      </c>
      <c r="H2974">
        <v>551</v>
      </c>
      <c r="I2974" t="s">
        <v>1317</v>
      </c>
      <c r="J2974" t="s">
        <v>44</v>
      </c>
      <c r="K2974" t="s">
        <v>35</v>
      </c>
      <c r="L2974" t="s">
        <v>36</v>
      </c>
      <c r="M2974">
        <v>1810</v>
      </c>
      <c r="N2974">
        <v>2100</v>
      </c>
      <c r="O2974" t="s">
        <v>127</v>
      </c>
      <c r="P2974">
        <v>201</v>
      </c>
      <c r="Q2974" t="s">
        <v>128</v>
      </c>
      <c r="R2974">
        <v>1</v>
      </c>
      <c r="S2974" s="9">
        <v>43116</v>
      </c>
      <c r="T2974" s="9">
        <v>43243</v>
      </c>
      <c r="U2974" t="s">
        <v>152</v>
      </c>
      <c r="V2974" t="s">
        <v>851</v>
      </c>
      <c r="W2974">
        <v>17</v>
      </c>
      <c r="X2974">
        <v>14</v>
      </c>
      <c r="Y2974">
        <v>45</v>
      </c>
      <c r="Z2974">
        <v>31.1111</v>
      </c>
      <c r="AD2974">
        <v>0</v>
      </c>
      <c r="AE2974">
        <v>31.1111</v>
      </c>
      <c r="AF2974">
        <v>0</v>
      </c>
      <c r="AG2974">
        <v>10</v>
      </c>
      <c r="AH2974">
        <v>1.7</v>
      </c>
      <c r="AI2974">
        <v>1.7</v>
      </c>
      <c r="AJ2974">
        <v>0.2</v>
      </c>
      <c r="AK2974" t="s">
        <v>4298</v>
      </c>
      <c r="AL2974" t="s">
        <v>4311</v>
      </c>
      <c r="AN2974">
        <v>52.5</v>
      </c>
    </row>
    <row r="2975" spans="1:40" hidden="1" x14ac:dyDescent="0.25">
      <c r="A2975" t="s">
        <v>3610</v>
      </c>
      <c r="B2975" t="s">
        <v>30</v>
      </c>
      <c r="C2975" t="s">
        <v>48</v>
      </c>
      <c r="D2975" t="s">
        <v>68</v>
      </c>
      <c r="E2975">
        <v>38144</v>
      </c>
      <c r="F2975" t="s">
        <v>875</v>
      </c>
      <c r="G2975">
        <v>20</v>
      </c>
      <c r="H2975">
        <v>831</v>
      </c>
      <c r="I2975" t="s">
        <v>1318</v>
      </c>
      <c r="J2975" t="s">
        <v>34</v>
      </c>
      <c r="K2975" t="s">
        <v>45</v>
      </c>
      <c r="L2975" t="s">
        <v>46</v>
      </c>
      <c r="M2975" t="s">
        <v>46</v>
      </c>
      <c r="N2975" t="s">
        <v>46</v>
      </c>
      <c r="O2975" t="s">
        <v>46</v>
      </c>
      <c r="Q2975" t="s">
        <v>37</v>
      </c>
      <c r="R2975">
        <v>1</v>
      </c>
      <c r="S2975" s="9">
        <v>43116</v>
      </c>
      <c r="T2975" s="9">
        <v>43243</v>
      </c>
      <c r="U2975" t="s">
        <v>2297</v>
      </c>
      <c r="V2975" t="s">
        <v>47</v>
      </c>
      <c r="W2975">
        <v>24</v>
      </c>
      <c r="X2975">
        <v>18</v>
      </c>
      <c r="Y2975">
        <v>45</v>
      </c>
      <c r="Z2975">
        <v>40</v>
      </c>
      <c r="AD2975">
        <v>0</v>
      </c>
      <c r="AE2975">
        <v>40</v>
      </c>
      <c r="AF2975">
        <v>0</v>
      </c>
      <c r="AG2975">
        <v>0</v>
      </c>
      <c r="AH2975">
        <v>2.4</v>
      </c>
      <c r="AI2975">
        <v>2.4</v>
      </c>
      <c r="AJ2975">
        <v>0.2</v>
      </c>
      <c r="AK2975" t="s">
        <v>46</v>
      </c>
      <c r="AL2975" t="s">
        <v>46</v>
      </c>
      <c r="AN2975">
        <v>52.5</v>
      </c>
    </row>
    <row r="2976" spans="1:40" hidden="1" x14ac:dyDescent="0.25">
      <c r="A2976" t="s">
        <v>3610</v>
      </c>
      <c r="B2976" t="s">
        <v>30</v>
      </c>
      <c r="C2976" t="s">
        <v>48</v>
      </c>
      <c r="D2976" t="s">
        <v>68</v>
      </c>
      <c r="E2976">
        <v>30874</v>
      </c>
      <c r="F2976" t="s">
        <v>875</v>
      </c>
      <c r="G2976">
        <v>25</v>
      </c>
      <c r="H2976">
        <v>1</v>
      </c>
      <c r="I2976" t="s">
        <v>1319</v>
      </c>
      <c r="J2976" t="s">
        <v>34</v>
      </c>
      <c r="K2976" t="s">
        <v>35</v>
      </c>
      <c r="L2976" t="s">
        <v>111</v>
      </c>
      <c r="M2976">
        <v>1240</v>
      </c>
      <c r="N2976">
        <v>1545</v>
      </c>
      <c r="O2976" t="s">
        <v>78</v>
      </c>
      <c r="P2976">
        <v>316</v>
      </c>
      <c r="Q2976" t="s">
        <v>37</v>
      </c>
      <c r="R2976" t="s">
        <v>59</v>
      </c>
      <c r="S2976" s="9">
        <v>43131</v>
      </c>
      <c r="T2976" s="9">
        <v>43243</v>
      </c>
      <c r="U2976" t="s">
        <v>2297</v>
      </c>
      <c r="V2976" t="s">
        <v>40</v>
      </c>
      <c r="W2976">
        <v>29</v>
      </c>
      <c r="X2976">
        <v>21</v>
      </c>
      <c r="Y2976">
        <v>45</v>
      </c>
      <c r="Z2976">
        <v>46.666699999999999</v>
      </c>
      <c r="AD2976">
        <v>0</v>
      </c>
      <c r="AE2976">
        <v>46.666699999999999</v>
      </c>
      <c r="AF2976">
        <v>0</v>
      </c>
      <c r="AG2976">
        <v>10</v>
      </c>
      <c r="AH2976">
        <v>2.9169999999999998</v>
      </c>
      <c r="AI2976">
        <v>2.9169999999999998</v>
      </c>
      <c r="AJ2976">
        <v>0.2</v>
      </c>
      <c r="AK2976" t="s">
        <v>4312</v>
      </c>
      <c r="AL2976" t="s">
        <v>4324</v>
      </c>
      <c r="AN2976">
        <v>52.8</v>
      </c>
    </row>
    <row r="2977" spans="1:40" hidden="1" x14ac:dyDescent="0.25">
      <c r="A2977" t="s">
        <v>3610</v>
      </c>
      <c r="B2977" t="s">
        <v>30</v>
      </c>
      <c r="C2977" t="s">
        <v>48</v>
      </c>
      <c r="D2977" t="s">
        <v>68</v>
      </c>
      <c r="E2977">
        <v>30001</v>
      </c>
      <c r="F2977" t="s">
        <v>69</v>
      </c>
      <c r="G2977">
        <v>1</v>
      </c>
      <c r="H2977">
        <v>2</v>
      </c>
      <c r="I2977" t="s">
        <v>70</v>
      </c>
      <c r="J2977" t="s">
        <v>34</v>
      </c>
      <c r="K2977" t="s">
        <v>35</v>
      </c>
      <c r="L2977" t="s">
        <v>108</v>
      </c>
      <c r="M2977">
        <v>910</v>
      </c>
      <c r="N2977">
        <v>1000</v>
      </c>
      <c r="O2977" t="s">
        <v>53</v>
      </c>
      <c r="P2977">
        <v>188</v>
      </c>
      <c r="Q2977" t="s">
        <v>37</v>
      </c>
      <c r="R2977">
        <v>1</v>
      </c>
      <c r="S2977" s="9">
        <v>43116</v>
      </c>
      <c r="T2977" s="9">
        <v>43243</v>
      </c>
      <c r="U2977" t="s">
        <v>3253</v>
      </c>
      <c r="V2977" t="s">
        <v>851</v>
      </c>
      <c r="W2977">
        <v>41</v>
      </c>
      <c r="X2977">
        <v>37</v>
      </c>
      <c r="Y2977">
        <v>45</v>
      </c>
      <c r="Z2977">
        <v>82.222200000000001</v>
      </c>
      <c r="AD2977">
        <v>0</v>
      </c>
      <c r="AE2977">
        <v>82.222200000000001</v>
      </c>
      <c r="AF2977">
        <v>0</v>
      </c>
      <c r="AG2977">
        <v>10</v>
      </c>
      <c r="AH2977">
        <v>3.9</v>
      </c>
      <c r="AI2977">
        <v>4.0999999999999996</v>
      </c>
      <c r="AJ2977">
        <v>0.2</v>
      </c>
      <c r="AK2977" t="s">
        <v>4295</v>
      </c>
      <c r="AL2977" t="s">
        <v>4459</v>
      </c>
      <c r="AN2977">
        <v>52.5</v>
      </c>
    </row>
    <row r="2978" spans="1:40" hidden="1" x14ac:dyDescent="0.25">
      <c r="A2978" t="s">
        <v>3610</v>
      </c>
      <c r="B2978" t="s">
        <v>30</v>
      </c>
      <c r="C2978" t="s">
        <v>48</v>
      </c>
      <c r="D2978" t="s">
        <v>68</v>
      </c>
      <c r="E2978">
        <v>30775</v>
      </c>
      <c r="F2978" t="s">
        <v>69</v>
      </c>
      <c r="G2978">
        <v>1</v>
      </c>
      <c r="H2978">
        <v>3</v>
      </c>
      <c r="I2978" t="s">
        <v>70</v>
      </c>
      <c r="J2978" t="s">
        <v>34</v>
      </c>
      <c r="K2978" t="s">
        <v>35</v>
      </c>
      <c r="L2978" t="s">
        <v>2370</v>
      </c>
      <c r="M2978" t="s">
        <v>284</v>
      </c>
      <c r="N2978" t="s">
        <v>2291</v>
      </c>
      <c r="O2978" t="s">
        <v>2527</v>
      </c>
      <c r="P2978">
        <v>513</v>
      </c>
      <c r="Q2978" t="s">
        <v>37</v>
      </c>
      <c r="R2978">
        <v>1</v>
      </c>
      <c r="S2978" s="9">
        <v>43116</v>
      </c>
      <c r="T2978" s="9">
        <v>43243</v>
      </c>
      <c r="U2978" t="s">
        <v>3617</v>
      </c>
      <c r="V2978" t="s">
        <v>851</v>
      </c>
      <c r="W2978">
        <v>44</v>
      </c>
      <c r="X2978">
        <v>33</v>
      </c>
      <c r="Y2978">
        <v>45</v>
      </c>
      <c r="Z2978">
        <v>73.333299999999994</v>
      </c>
      <c r="AD2978">
        <v>0</v>
      </c>
      <c r="AE2978">
        <v>73.333299999999994</v>
      </c>
      <c r="AF2978">
        <v>0</v>
      </c>
      <c r="AG2978">
        <v>10</v>
      </c>
      <c r="AH2978">
        <v>4.2</v>
      </c>
      <c r="AI2978">
        <v>4.4000000000000004</v>
      </c>
      <c r="AJ2978">
        <v>0.2</v>
      </c>
      <c r="AK2978" t="s">
        <v>4486</v>
      </c>
      <c r="AL2978" t="s">
        <v>4776</v>
      </c>
      <c r="AN2978">
        <v>52.5</v>
      </c>
    </row>
    <row r="2979" spans="1:40" hidden="1" x14ac:dyDescent="0.25">
      <c r="A2979" t="s">
        <v>3610</v>
      </c>
      <c r="B2979" t="s">
        <v>30</v>
      </c>
      <c r="C2979" t="s">
        <v>48</v>
      </c>
      <c r="D2979" t="s">
        <v>68</v>
      </c>
      <c r="E2979">
        <v>30798</v>
      </c>
      <c r="F2979" t="s">
        <v>69</v>
      </c>
      <c r="G2979">
        <v>1</v>
      </c>
      <c r="H2979">
        <v>4</v>
      </c>
      <c r="I2979" t="s">
        <v>70</v>
      </c>
      <c r="J2979" t="s">
        <v>34</v>
      </c>
      <c r="K2979" t="s">
        <v>35</v>
      </c>
      <c r="L2979" t="s">
        <v>108</v>
      </c>
      <c r="M2979">
        <v>1010</v>
      </c>
      <c r="N2979">
        <v>1100</v>
      </c>
      <c r="O2979" t="s">
        <v>53</v>
      </c>
      <c r="P2979">
        <v>180</v>
      </c>
      <c r="Q2979" t="s">
        <v>37</v>
      </c>
      <c r="R2979">
        <v>1</v>
      </c>
      <c r="S2979" s="9">
        <v>43116</v>
      </c>
      <c r="T2979" s="9">
        <v>43243</v>
      </c>
      <c r="U2979" t="s">
        <v>3253</v>
      </c>
      <c r="V2979" t="s">
        <v>851</v>
      </c>
      <c r="W2979">
        <v>41</v>
      </c>
      <c r="X2979">
        <v>40</v>
      </c>
      <c r="Y2979">
        <v>45</v>
      </c>
      <c r="Z2979">
        <v>88.888900000000007</v>
      </c>
      <c r="AD2979">
        <v>0</v>
      </c>
      <c r="AE2979">
        <v>88.888900000000007</v>
      </c>
      <c r="AF2979">
        <v>0</v>
      </c>
      <c r="AG2979">
        <v>0</v>
      </c>
      <c r="AH2979">
        <v>3.9</v>
      </c>
      <c r="AI2979">
        <v>4.0999999999999996</v>
      </c>
      <c r="AJ2979">
        <v>0.2</v>
      </c>
      <c r="AK2979" t="s">
        <v>4277</v>
      </c>
      <c r="AL2979" t="s">
        <v>4765</v>
      </c>
      <c r="AN2979">
        <v>52.5</v>
      </c>
    </row>
    <row r="2980" spans="1:40" hidden="1" x14ac:dyDescent="0.25">
      <c r="A2980" t="s">
        <v>3610</v>
      </c>
      <c r="B2980" t="s">
        <v>30</v>
      </c>
      <c r="C2980" t="s">
        <v>48</v>
      </c>
      <c r="D2980" t="s">
        <v>68</v>
      </c>
      <c r="E2980">
        <v>33009</v>
      </c>
      <c r="F2980" t="s">
        <v>69</v>
      </c>
      <c r="G2980">
        <v>1</v>
      </c>
      <c r="H2980">
        <v>5</v>
      </c>
      <c r="I2980" t="s">
        <v>70</v>
      </c>
      <c r="J2980" t="s">
        <v>34</v>
      </c>
      <c r="K2980" t="s">
        <v>35</v>
      </c>
      <c r="L2980" t="s">
        <v>108</v>
      </c>
      <c r="M2980">
        <v>1110</v>
      </c>
      <c r="N2980">
        <v>1200</v>
      </c>
      <c r="O2980" t="s">
        <v>228</v>
      </c>
      <c r="P2980">
        <v>701</v>
      </c>
      <c r="Q2980" t="s">
        <v>37</v>
      </c>
      <c r="R2980">
        <v>1</v>
      </c>
      <c r="S2980" s="9">
        <v>43116</v>
      </c>
      <c r="T2980" s="9">
        <v>43243</v>
      </c>
      <c r="U2980" t="s">
        <v>188</v>
      </c>
      <c r="V2980" t="s">
        <v>851</v>
      </c>
      <c r="W2980">
        <v>43</v>
      </c>
      <c r="X2980">
        <v>42</v>
      </c>
      <c r="Y2980">
        <v>45</v>
      </c>
      <c r="Z2980">
        <v>93.333299999999994</v>
      </c>
      <c r="AD2980">
        <v>0</v>
      </c>
      <c r="AE2980">
        <v>93.333299999999994</v>
      </c>
      <c r="AF2980">
        <v>0</v>
      </c>
      <c r="AG2980">
        <v>0</v>
      </c>
      <c r="AH2980">
        <v>3.8</v>
      </c>
      <c r="AI2980">
        <v>4.3</v>
      </c>
      <c r="AJ2980">
        <v>0.2</v>
      </c>
      <c r="AK2980" t="s">
        <v>4296</v>
      </c>
      <c r="AL2980" t="s">
        <v>4366</v>
      </c>
      <c r="AN2980">
        <v>52.5</v>
      </c>
    </row>
    <row r="2981" spans="1:40" hidden="1" x14ac:dyDescent="0.25">
      <c r="A2981" t="s">
        <v>3610</v>
      </c>
      <c r="B2981" t="s">
        <v>30</v>
      </c>
      <c r="C2981" t="s">
        <v>48</v>
      </c>
      <c r="D2981" t="s">
        <v>68</v>
      </c>
      <c r="E2981">
        <v>35628</v>
      </c>
      <c r="F2981" t="s">
        <v>69</v>
      </c>
      <c r="G2981">
        <v>1</v>
      </c>
      <c r="H2981">
        <v>6</v>
      </c>
      <c r="I2981" t="s">
        <v>70</v>
      </c>
      <c r="J2981" t="s">
        <v>34</v>
      </c>
      <c r="K2981" t="s">
        <v>35</v>
      </c>
      <c r="L2981" t="s">
        <v>108</v>
      </c>
      <c r="M2981">
        <v>1210</v>
      </c>
      <c r="N2981">
        <v>1300</v>
      </c>
      <c r="O2981" t="s">
        <v>228</v>
      </c>
      <c r="P2981">
        <v>703</v>
      </c>
      <c r="Q2981" t="s">
        <v>37</v>
      </c>
      <c r="R2981">
        <v>1</v>
      </c>
      <c r="S2981" s="9">
        <v>43116</v>
      </c>
      <c r="T2981" s="9">
        <v>43243</v>
      </c>
      <c r="U2981" t="s">
        <v>188</v>
      </c>
      <c r="V2981" t="s">
        <v>851</v>
      </c>
      <c r="W2981">
        <v>45</v>
      </c>
      <c r="X2981">
        <v>40</v>
      </c>
      <c r="Y2981">
        <v>45</v>
      </c>
      <c r="Z2981">
        <v>88.888900000000007</v>
      </c>
      <c r="AD2981">
        <v>0</v>
      </c>
      <c r="AE2981">
        <v>88.888900000000007</v>
      </c>
      <c r="AF2981">
        <v>0</v>
      </c>
      <c r="AG2981">
        <v>0</v>
      </c>
      <c r="AH2981">
        <v>4.4000000000000004</v>
      </c>
      <c r="AI2981">
        <v>4.5</v>
      </c>
      <c r="AJ2981">
        <v>0.2</v>
      </c>
      <c r="AK2981" t="s">
        <v>4275</v>
      </c>
      <c r="AL2981" t="s">
        <v>4362</v>
      </c>
      <c r="AN2981">
        <v>52.5</v>
      </c>
    </row>
    <row r="2982" spans="1:40" hidden="1" x14ac:dyDescent="0.25">
      <c r="A2982" t="s">
        <v>3610</v>
      </c>
      <c r="B2982" t="s">
        <v>30</v>
      </c>
      <c r="C2982" t="s">
        <v>48</v>
      </c>
      <c r="D2982" t="s">
        <v>68</v>
      </c>
      <c r="E2982">
        <v>30784</v>
      </c>
      <c r="F2982" t="s">
        <v>69</v>
      </c>
      <c r="G2982">
        <v>1</v>
      </c>
      <c r="H2982">
        <v>7</v>
      </c>
      <c r="I2982" t="s">
        <v>70</v>
      </c>
      <c r="J2982" t="s">
        <v>34</v>
      </c>
      <c r="K2982" t="s">
        <v>35</v>
      </c>
      <c r="L2982" t="s">
        <v>111</v>
      </c>
      <c r="M2982">
        <v>910</v>
      </c>
      <c r="N2982">
        <v>1200</v>
      </c>
      <c r="O2982" t="s">
        <v>71</v>
      </c>
      <c r="P2982">
        <v>349</v>
      </c>
      <c r="Q2982" t="s">
        <v>37</v>
      </c>
      <c r="R2982">
        <v>1</v>
      </c>
      <c r="S2982" s="9">
        <v>43116</v>
      </c>
      <c r="T2982" s="9">
        <v>43243</v>
      </c>
      <c r="U2982" t="s">
        <v>72</v>
      </c>
      <c r="V2982" t="s">
        <v>851</v>
      </c>
      <c r="W2982">
        <v>41</v>
      </c>
      <c r="X2982">
        <v>38</v>
      </c>
      <c r="Y2982">
        <v>45</v>
      </c>
      <c r="Z2982">
        <v>84.444400000000002</v>
      </c>
      <c r="AD2982">
        <v>0</v>
      </c>
      <c r="AE2982">
        <v>84.444400000000002</v>
      </c>
      <c r="AF2982">
        <v>0</v>
      </c>
      <c r="AG2982">
        <v>0</v>
      </c>
      <c r="AH2982">
        <v>3.8</v>
      </c>
      <c r="AI2982">
        <v>4.0999999999999996</v>
      </c>
      <c r="AJ2982">
        <v>0.2</v>
      </c>
      <c r="AK2982" t="s">
        <v>4322</v>
      </c>
      <c r="AL2982" t="s">
        <v>4308</v>
      </c>
      <c r="AN2982">
        <v>52.5</v>
      </c>
    </row>
    <row r="2983" spans="1:40" hidden="1" x14ac:dyDescent="0.25">
      <c r="A2983" t="s">
        <v>3610</v>
      </c>
      <c r="B2983" t="s">
        <v>30</v>
      </c>
      <c r="C2983" t="s">
        <v>48</v>
      </c>
      <c r="D2983" t="s">
        <v>68</v>
      </c>
      <c r="E2983">
        <v>30796</v>
      </c>
      <c r="F2983" t="s">
        <v>69</v>
      </c>
      <c r="G2983">
        <v>1</v>
      </c>
      <c r="H2983">
        <v>10</v>
      </c>
      <c r="I2983" t="s">
        <v>70</v>
      </c>
      <c r="J2983" t="s">
        <v>34</v>
      </c>
      <c r="K2983" t="s">
        <v>35</v>
      </c>
      <c r="L2983" t="s">
        <v>135</v>
      </c>
      <c r="M2983">
        <v>940</v>
      </c>
      <c r="N2983">
        <v>1055</v>
      </c>
      <c r="O2983" t="s">
        <v>53</v>
      </c>
      <c r="P2983">
        <v>180</v>
      </c>
      <c r="Q2983" t="s">
        <v>37</v>
      </c>
      <c r="R2983">
        <v>1</v>
      </c>
      <c r="S2983" s="9">
        <v>43116</v>
      </c>
      <c r="T2983" s="9">
        <v>43243</v>
      </c>
      <c r="U2983" t="s">
        <v>3254</v>
      </c>
      <c r="V2983" t="s">
        <v>851</v>
      </c>
      <c r="W2983">
        <v>45</v>
      </c>
      <c r="X2983">
        <v>36</v>
      </c>
      <c r="Y2983">
        <v>45</v>
      </c>
      <c r="Z2983">
        <v>80</v>
      </c>
      <c r="AD2983">
        <v>0</v>
      </c>
      <c r="AE2983">
        <v>80</v>
      </c>
      <c r="AF2983">
        <v>0</v>
      </c>
      <c r="AG2983">
        <v>0</v>
      </c>
      <c r="AH2983">
        <v>4.5</v>
      </c>
      <c r="AI2983">
        <v>4.5</v>
      </c>
      <c r="AJ2983">
        <v>0.2</v>
      </c>
      <c r="AK2983" t="s">
        <v>4297</v>
      </c>
      <c r="AL2983" t="s">
        <v>4765</v>
      </c>
      <c r="AN2983">
        <v>52.5</v>
      </c>
    </row>
    <row r="2984" spans="1:40" hidden="1" x14ac:dyDescent="0.25">
      <c r="A2984" t="s">
        <v>3610</v>
      </c>
      <c r="B2984" t="s">
        <v>30</v>
      </c>
      <c r="C2984" t="s">
        <v>48</v>
      </c>
      <c r="D2984" t="s">
        <v>68</v>
      </c>
      <c r="E2984">
        <v>30795</v>
      </c>
      <c r="F2984" t="s">
        <v>69</v>
      </c>
      <c r="G2984">
        <v>1</v>
      </c>
      <c r="H2984">
        <v>11</v>
      </c>
      <c r="I2984" t="s">
        <v>70</v>
      </c>
      <c r="J2984" t="s">
        <v>34</v>
      </c>
      <c r="K2984" t="s">
        <v>35</v>
      </c>
      <c r="L2984" t="s">
        <v>135</v>
      </c>
      <c r="M2984">
        <v>940</v>
      </c>
      <c r="N2984">
        <v>1055</v>
      </c>
      <c r="O2984" t="s">
        <v>126</v>
      </c>
      <c r="P2984">
        <v>223</v>
      </c>
      <c r="Q2984" t="s">
        <v>37</v>
      </c>
      <c r="R2984">
        <v>1</v>
      </c>
      <c r="S2984" s="9">
        <v>43116</v>
      </c>
      <c r="T2984" s="9">
        <v>43243</v>
      </c>
      <c r="U2984" t="s">
        <v>3255</v>
      </c>
      <c r="V2984" t="s">
        <v>851</v>
      </c>
      <c r="W2984">
        <v>45</v>
      </c>
      <c r="X2984">
        <v>40</v>
      </c>
      <c r="Y2984">
        <v>45</v>
      </c>
      <c r="Z2984">
        <v>88.888900000000007</v>
      </c>
      <c r="AD2984">
        <v>0</v>
      </c>
      <c r="AE2984">
        <v>88.888900000000007</v>
      </c>
      <c r="AF2984">
        <v>0</v>
      </c>
      <c r="AG2984">
        <v>10</v>
      </c>
      <c r="AH2984">
        <v>4.3</v>
      </c>
      <c r="AI2984">
        <v>4.5</v>
      </c>
      <c r="AJ2984">
        <v>0.2</v>
      </c>
      <c r="AK2984" t="s">
        <v>4297</v>
      </c>
      <c r="AL2984" t="s">
        <v>4316</v>
      </c>
      <c r="AN2984">
        <v>52.5</v>
      </c>
    </row>
    <row r="2985" spans="1:40" hidden="1" x14ac:dyDescent="0.25">
      <c r="A2985" t="s">
        <v>3610</v>
      </c>
      <c r="B2985" t="s">
        <v>30</v>
      </c>
      <c r="C2985" t="s">
        <v>48</v>
      </c>
      <c r="D2985" t="s">
        <v>68</v>
      </c>
      <c r="E2985">
        <v>38645</v>
      </c>
      <c r="F2985" t="s">
        <v>69</v>
      </c>
      <c r="G2985">
        <v>1</v>
      </c>
      <c r="H2985">
        <v>12</v>
      </c>
      <c r="I2985" t="s">
        <v>70</v>
      </c>
      <c r="J2985" t="s">
        <v>34</v>
      </c>
      <c r="K2985" t="s">
        <v>35</v>
      </c>
      <c r="L2985" t="s">
        <v>135</v>
      </c>
      <c r="M2985">
        <v>1240</v>
      </c>
      <c r="N2985">
        <v>1355</v>
      </c>
      <c r="O2985" t="s">
        <v>53</v>
      </c>
      <c r="P2985">
        <v>185</v>
      </c>
      <c r="Q2985" t="s">
        <v>37</v>
      </c>
      <c r="R2985">
        <v>1</v>
      </c>
      <c r="S2985" s="9">
        <v>43116</v>
      </c>
      <c r="T2985" s="9">
        <v>43243</v>
      </c>
      <c r="U2985" t="s">
        <v>3254</v>
      </c>
      <c r="V2985" t="s">
        <v>851</v>
      </c>
      <c r="W2985">
        <v>44</v>
      </c>
      <c r="X2985">
        <v>31</v>
      </c>
      <c r="Y2985">
        <v>45</v>
      </c>
      <c r="Z2985">
        <v>68.888900000000007</v>
      </c>
      <c r="AD2985">
        <v>0</v>
      </c>
      <c r="AE2985">
        <v>68.888900000000007</v>
      </c>
      <c r="AF2985">
        <v>1</v>
      </c>
      <c r="AG2985">
        <v>10</v>
      </c>
      <c r="AH2985">
        <v>4.0999999999999996</v>
      </c>
      <c r="AI2985">
        <v>4.4000000000000004</v>
      </c>
      <c r="AJ2985">
        <v>0.2</v>
      </c>
      <c r="AK2985" t="s">
        <v>4294</v>
      </c>
      <c r="AL2985" t="s">
        <v>4482</v>
      </c>
      <c r="AN2985">
        <v>52.5</v>
      </c>
    </row>
    <row r="2986" spans="1:40" hidden="1" x14ac:dyDescent="0.25">
      <c r="A2986" t="s">
        <v>3610</v>
      </c>
      <c r="B2986" t="s">
        <v>30</v>
      </c>
      <c r="C2986" t="s">
        <v>48</v>
      </c>
      <c r="D2986" t="s">
        <v>68</v>
      </c>
      <c r="E2986">
        <v>38644</v>
      </c>
      <c r="F2986" t="s">
        <v>69</v>
      </c>
      <c r="G2986">
        <v>1</v>
      </c>
      <c r="H2986">
        <v>13</v>
      </c>
      <c r="I2986" t="s">
        <v>70</v>
      </c>
      <c r="J2986" t="s">
        <v>34</v>
      </c>
      <c r="K2986" t="s">
        <v>35</v>
      </c>
      <c r="L2986" t="s">
        <v>135</v>
      </c>
      <c r="M2986">
        <v>1410</v>
      </c>
      <c r="N2986">
        <v>1525</v>
      </c>
      <c r="O2986" t="s">
        <v>228</v>
      </c>
      <c r="P2986">
        <v>702</v>
      </c>
      <c r="Q2986" t="s">
        <v>37</v>
      </c>
      <c r="R2986">
        <v>1</v>
      </c>
      <c r="S2986" s="9">
        <v>43116</v>
      </c>
      <c r="T2986" s="9">
        <v>43243</v>
      </c>
      <c r="U2986" t="s">
        <v>3618</v>
      </c>
      <c r="V2986" t="s">
        <v>851</v>
      </c>
      <c r="W2986">
        <v>41</v>
      </c>
      <c r="X2986">
        <v>40</v>
      </c>
      <c r="Y2986">
        <v>45</v>
      </c>
      <c r="Z2986">
        <v>88.888900000000007</v>
      </c>
      <c r="AD2986">
        <v>0</v>
      </c>
      <c r="AE2986">
        <v>88.888900000000007</v>
      </c>
      <c r="AF2986">
        <v>1</v>
      </c>
      <c r="AG2986">
        <v>10</v>
      </c>
      <c r="AH2986">
        <v>3.9</v>
      </c>
      <c r="AI2986">
        <v>4.0999999999999996</v>
      </c>
      <c r="AJ2986">
        <v>0.2</v>
      </c>
      <c r="AK2986" t="s">
        <v>4305</v>
      </c>
      <c r="AL2986" t="s">
        <v>4504</v>
      </c>
      <c r="AN2986">
        <v>52.5</v>
      </c>
    </row>
    <row r="2987" spans="1:40" hidden="1" x14ac:dyDescent="0.25">
      <c r="A2987" t="s">
        <v>3610</v>
      </c>
      <c r="B2987" t="s">
        <v>30</v>
      </c>
      <c r="C2987" t="s">
        <v>48</v>
      </c>
      <c r="D2987" t="s">
        <v>68</v>
      </c>
      <c r="E2987">
        <v>36133</v>
      </c>
      <c r="F2987" t="s">
        <v>69</v>
      </c>
      <c r="G2987">
        <v>1</v>
      </c>
      <c r="H2987">
        <v>14</v>
      </c>
      <c r="I2987" t="s">
        <v>70</v>
      </c>
      <c r="J2987" t="s">
        <v>34</v>
      </c>
      <c r="K2987" t="s">
        <v>35</v>
      </c>
      <c r="L2987" t="s">
        <v>135</v>
      </c>
      <c r="M2987">
        <v>1240</v>
      </c>
      <c r="N2987">
        <v>1355</v>
      </c>
      <c r="O2987" t="s">
        <v>228</v>
      </c>
      <c r="P2987">
        <v>713</v>
      </c>
      <c r="Q2987" t="s">
        <v>37</v>
      </c>
      <c r="R2987">
        <v>1</v>
      </c>
      <c r="S2987" s="9">
        <v>43116</v>
      </c>
      <c r="T2987" s="9">
        <v>43243</v>
      </c>
      <c r="U2987" t="s">
        <v>3255</v>
      </c>
      <c r="V2987" t="s">
        <v>851</v>
      </c>
      <c r="W2987">
        <v>42</v>
      </c>
      <c r="X2987">
        <v>38</v>
      </c>
      <c r="Y2987">
        <v>45</v>
      </c>
      <c r="Z2987">
        <v>84.444400000000002</v>
      </c>
      <c r="AD2987">
        <v>0</v>
      </c>
      <c r="AE2987">
        <v>84.444400000000002</v>
      </c>
      <c r="AF2987">
        <v>0</v>
      </c>
      <c r="AG2987">
        <v>0</v>
      </c>
      <c r="AH2987">
        <v>4</v>
      </c>
      <c r="AI2987">
        <v>4.2</v>
      </c>
      <c r="AJ2987">
        <v>0.2</v>
      </c>
      <c r="AK2987" t="s">
        <v>4294</v>
      </c>
      <c r="AL2987" t="s">
        <v>4734</v>
      </c>
      <c r="AN2987">
        <v>52.5</v>
      </c>
    </row>
    <row r="2988" spans="1:40" hidden="1" x14ac:dyDescent="0.25">
      <c r="A2988" t="s">
        <v>3610</v>
      </c>
      <c r="B2988" t="s">
        <v>30</v>
      </c>
      <c r="C2988" t="s">
        <v>48</v>
      </c>
      <c r="D2988" t="s">
        <v>68</v>
      </c>
      <c r="E2988">
        <v>30811</v>
      </c>
      <c r="F2988" t="s">
        <v>69</v>
      </c>
      <c r="G2988">
        <v>1</v>
      </c>
      <c r="H2988">
        <v>15</v>
      </c>
      <c r="I2988" t="s">
        <v>70</v>
      </c>
      <c r="J2988" t="s">
        <v>34</v>
      </c>
      <c r="K2988" t="s">
        <v>35</v>
      </c>
      <c r="L2988" t="s">
        <v>111</v>
      </c>
      <c r="M2988">
        <v>1510</v>
      </c>
      <c r="N2988">
        <v>1800</v>
      </c>
      <c r="O2988" t="s">
        <v>228</v>
      </c>
      <c r="P2988">
        <v>701</v>
      </c>
      <c r="Q2988" t="s">
        <v>37</v>
      </c>
      <c r="R2988">
        <v>1</v>
      </c>
      <c r="S2988" s="9">
        <v>43116</v>
      </c>
      <c r="T2988" s="9">
        <v>43243</v>
      </c>
      <c r="U2988" t="s">
        <v>3253</v>
      </c>
      <c r="V2988" t="s">
        <v>851</v>
      </c>
      <c r="W2988">
        <v>46</v>
      </c>
      <c r="X2988">
        <v>44</v>
      </c>
      <c r="Y2988">
        <v>45</v>
      </c>
      <c r="Z2988">
        <v>97.777799999999999</v>
      </c>
      <c r="AD2988">
        <v>0</v>
      </c>
      <c r="AE2988">
        <v>97.777799999999999</v>
      </c>
      <c r="AF2988">
        <v>0</v>
      </c>
      <c r="AG2988">
        <v>0</v>
      </c>
      <c r="AH2988">
        <v>4.5</v>
      </c>
      <c r="AI2988">
        <v>4.5999999999999996</v>
      </c>
      <c r="AJ2988">
        <v>0.2</v>
      </c>
      <c r="AK2988" t="s">
        <v>4483</v>
      </c>
      <c r="AL2988" t="s">
        <v>4366</v>
      </c>
      <c r="AN2988">
        <v>52.5</v>
      </c>
    </row>
    <row r="2989" spans="1:40" hidden="1" x14ac:dyDescent="0.25">
      <c r="A2989" t="s">
        <v>3610</v>
      </c>
      <c r="B2989" t="s">
        <v>30</v>
      </c>
      <c r="C2989" t="s">
        <v>48</v>
      </c>
      <c r="D2989" t="s">
        <v>68</v>
      </c>
      <c r="E2989">
        <v>30769</v>
      </c>
      <c r="F2989" t="s">
        <v>69</v>
      </c>
      <c r="G2989">
        <v>1</v>
      </c>
      <c r="H2989">
        <v>100</v>
      </c>
      <c r="I2989" t="s">
        <v>70</v>
      </c>
      <c r="J2989" t="s">
        <v>34</v>
      </c>
      <c r="K2989" t="s">
        <v>35</v>
      </c>
      <c r="L2989" t="s">
        <v>36</v>
      </c>
      <c r="M2989">
        <v>1310</v>
      </c>
      <c r="N2989">
        <v>1600</v>
      </c>
      <c r="O2989" t="s">
        <v>71</v>
      </c>
      <c r="P2989">
        <v>349</v>
      </c>
      <c r="Q2989" t="s">
        <v>37</v>
      </c>
      <c r="R2989">
        <v>1</v>
      </c>
      <c r="S2989" s="9">
        <v>43116</v>
      </c>
      <c r="T2989" s="9">
        <v>43243</v>
      </c>
      <c r="U2989" t="s">
        <v>72</v>
      </c>
      <c r="V2989" t="s">
        <v>851</v>
      </c>
      <c r="W2989">
        <v>40</v>
      </c>
      <c r="X2989">
        <v>39</v>
      </c>
      <c r="Y2989">
        <v>45</v>
      </c>
      <c r="Z2989">
        <v>86.666700000000006</v>
      </c>
      <c r="AD2989">
        <v>0</v>
      </c>
      <c r="AE2989">
        <v>86.666700000000006</v>
      </c>
      <c r="AF2989">
        <v>0</v>
      </c>
      <c r="AG2989">
        <v>0</v>
      </c>
      <c r="AH2989">
        <v>3.7</v>
      </c>
      <c r="AI2989">
        <v>4</v>
      </c>
      <c r="AJ2989">
        <v>0.2</v>
      </c>
      <c r="AK2989" t="s">
        <v>4287</v>
      </c>
      <c r="AL2989" t="s">
        <v>4308</v>
      </c>
      <c r="AN2989">
        <v>52.5</v>
      </c>
    </row>
    <row r="2990" spans="1:40" hidden="1" x14ac:dyDescent="0.25">
      <c r="A2990" t="s">
        <v>3610</v>
      </c>
      <c r="B2990" t="s">
        <v>30</v>
      </c>
      <c r="C2990" t="s">
        <v>48</v>
      </c>
      <c r="D2990" t="s">
        <v>68</v>
      </c>
      <c r="E2990">
        <v>33010</v>
      </c>
      <c r="F2990" t="s">
        <v>69</v>
      </c>
      <c r="G2990">
        <v>1</v>
      </c>
      <c r="H2990">
        <v>341</v>
      </c>
      <c r="I2990" t="s">
        <v>70</v>
      </c>
      <c r="J2990" t="s">
        <v>44</v>
      </c>
      <c r="K2990" t="s">
        <v>35</v>
      </c>
      <c r="L2990" t="s">
        <v>36</v>
      </c>
      <c r="M2990">
        <v>1810</v>
      </c>
      <c r="N2990">
        <v>2100</v>
      </c>
      <c r="O2990" t="s">
        <v>535</v>
      </c>
      <c r="P2990">
        <v>323</v>
      </c>
      <c r="Q2990" t="s">
        <v>536</v>
      </c>
      <c r="R2990">
        <v>1</v>
      </c>
      <c r="S2990" s="9">
        <v>43116</v>
      </c>
      <c r="T2990" s="9">
        <v>43243</v>
      </c>
      <c r="U2990" t="s">
        <v>2299</v>
      </c>
      <c r="V2990" t="s">
        <v>851</v>
      </c>
      <c r="W2990">
        <v>36</v>
      </c>
      <c r="X2990">
        <v>27</v>
      </c>
      <c r="Y2990">
        <v>45</v>
      </c>
      <c r="Z2990">
        <v>60</v>
      </c>
      <c r="AD2990">
        <v>0</v>
      </c>
      <c r="AE2990">
        <v>60</v>
      </c>
      <c r="AF2990">
        <v>0</v>
      </c>
      <c r="AG2990">
        <v>10</v>
      </c>
      <c r="AH2990">
        <v>3.3</v>
      </c>
      <c r="AI2990">
        <v>3.6</v>
      </c>
      <c r="AJ2990">
        <v>0.2</v>
      </c>
      <c r="AK2990" t="s">
        <v>4298</v>
      </c>
      <c r="AL2990" t="s">
        <v>4333</v>
      </c>
      <c r="AN2990">
        <v>52.5</v>
      </c>
    </row>
    <row r="2991" spans="1:40" hidden="1" x14ac:dyDescent="0.25">
      <c r="A2991" t="s">
        <v>3610</v>
      </c>
      <c r="B2991" t="s">
        <v>30</v>
      </c>
      <c r="C2991" t="s">
        <v>48</v>
      </c>
      <c r="D2991" t="s">
        <v>68</v>
      </c>
      <c r="E2991">
        <v>34379</v>
      </c>
      <c r="F2991" t="s">
        <v>69</v>
      </c>
      <c r="G2991">
        <v>1</v>
      </c>
      <c r="H2991">
        <v>501</v>
      </c>
      <c r="I2991" t="s">
        <v>70</v>
      </c>
      <c r="J2991" t="s">
        <v>44</v>
      </c>
      <c r="K2991" t="s">
        <v>35</v>
      </c>
      <c r="L2991" t="s">
        <v>67</v>
      </c>
      <c r="M2991">
        <v>1810</v>
      </c>
      <c r="N2991">
        <v>2100</v>
      </c>
      <c r="O2991" t="s">
        <v>53</v>
      </c>
      <c r="P2991">
        <v>268</v>
      </c>
      <c r="Q2991" t="s">
        <v>37</v>
      </c>
      <c r="R2991">
        <v>1</v>
      </c>
      <c r="S2991" s="9">
        <v>43116</v>
      </c>
      <c r="T2991" s="9">
        <v>43243</v>
      </c>
      <c r="U2991" t="s">
        <v>2299</v>
      </c>
      <c r="V2991" t="s">
        <v>851</v>
      </c>
      <c r="W2991">
        <v>37</v>
      </c>
      <c r="X2991">
        <v>28</v>
      </c>
      <c r="Y2991">
        <v>45</v>
      </c>
      <c r="Z2991">
        <v>62.222200000000001</v>
      </c>
      <c r="AD2991">
        <v>0</v>
      </c>
      <c r="AE2991">
        <v>62.222200000000001</v>
      </c>
      <c r="AF2991">
        <v>0</v>
      </c>
      <c r="AG2991">
        <v>0</v>
      </c>
      <c r="AH2991">
        <v>3.6</v>
      </c>
      <c r="AI2991">
        <v>3.7</v>
      </c>
      <c r="AJ2991">
        <v>0.2</v>
      </c>
      <c r="AK2991" t="s">
        <v>4298</v>
      </c>
      <c r="AL2991" t="s">
        <v>4306</v>
      </c>
      <c r="AN2991">
        <v>52.5</v>
      </c>
    </row>
    <row r="2992" spans="1:40" hidden="1" x14ac:dyDescent="0.25">
      <c r="A2992" t="s">
        <v>3610</v>
      </c>
      <c r="B2992" t="s">
        <v>30</v>
      </c>
      <c r="C2992" t="s">
        <v>48</v>
      </c>
      <c r="D2992" t="s">
        <v>68</v>
      </c>
      <c r="E2992">
        <v>34858</v>
      </c>
      <c r="F2992" t="s">
        <v>69</v>
      </c>
      <c r="G2992">
        <v>1</v>
      </c>
      <c r="H2992">
        <v>831</v>
      </c>
      <c r="I2992" t="s">
        <v>70</v>
      </c>
      <c r="J2992" t="s">
        <v>44</v>
      </c>
      <c r="K2992" t="s">
        <v>45</v>
      </c>
      <c r="L2992" t="s">
        <v>46</v>
      </c>
      <c r="M2992" t="s">
        <v>46</v>
      </c>
      <c r="N2992" t="s">
        <v>46</v>
      </c>
      <c r="O2992" t="s">
        <v>46</v>
      </c>
      <c r="Q2992" t="s">
        <v>37</v>
      </c>
      <c r="R2992">
        <v>1</v>
      </c>
      <c r="S2992" s="9">
        <v>43116</v>
      </c>
      <c r="T2992" s="9">
        <v>43243</v>
      </c>
      <c r="U2992" t="s">
        <v>2298</v>
      </c>
      <c r="V2992" t="s">
        <v>47</v>
      </c>
      <c r="W2992">
        <v>39</v>
      </c>
      <c r="X2992">
        <v>35</v>
      </c>
      <c r="Y2992">
        <v>55</v>
      </c>
      <c r="Z2992">
        <v>63.636400000000002</v>
      </c>
      <c r="AD2992">
        <v>0</v>
      </c>
      <c r="AE2992">
        <v>63.636400000000002</v>
      </c>
      <c r="AF2992">
        <v>0</v>
      </c>
      <c r="AG2992">
        <v>0</v>
      </c>
      <c r="AH2992">
        <v>3.7</v>
      </c>
      <c r="AI2992">
        <v>3.9</v>
      </c>
      <c r="AJ2992">
        <v>0.2</v>
      </c>
      <c r="AK2992" t="s">
        <v>46</v>
      </c>
      <c r="AL2992" t="s">
        <v>46</v>
      </c>
      <c r="AN2992">
        <v>52.5</v>
      </c>
    </row>
    <row r="2993" spans="1:40" hidden="1" x14ac:dyDescent="0.25">
      <c r="A2993" t="s">
        <v>3610</v>
      </c>
      <c r="B2993" t="s">
        <v>30</v>
      </c>
      <c r="C2993" t="s">
        <v>48</v>
      </c>
      <c r="D2993" t="s">
        <v>68</v>
      </c>
      <c r="E2993">
        <v>38145</v>
      </c>
      <c r="F2993" t="s">
        <v>69</v>
      </c>
      <c r="G2993">
        <v>1</v>
      </c>
      <c r="H2993">
        <v>832</v>
      </c>
      <c r="I2993" t="s">
        <v>70</v>
      </c>
      <c r="J2993" t="s">
        <v>44</v>
      </c>
      <c r="K2993" t="s">
        <v>45</v>
      </c>
      <c r="L2993" t="s">
        <v>46</v>
      </c>
      <c r="M2993" t="s">
        <v>46</v>
      </c>
      <c r="N2993" t="s">
        <v>46</v>
      </c>
      <c r="O2993" t="s">
        <v>46</v>
      </c>
      <c r="Q2993" t="s">
        <v>37</v>
      </c>
      <c r="R2993">
        <v>1</v>
      </c>
      <c r="S2993" s="9">
        <v>43116</v>
      </c>
      <c r="T2993" s="9">
        <v>43243</v>
      </c>
      <c r="U2993" t="s">
        <v>2298</v>
      </c>
      <c r="V2993" t="s">
        <v>47</v>
      </c>
      <c r="W2993">
        <v>31</v>
      </c>
      <c r="X2993">
        <v>23</v>
      </c>
      <c r="Y2993">
        <v>40</v>
      </c>
      <c r="Z2993">
        <v>57.5</v>
      </c>
      <c r="AD2993">
        <v>0</v>
      </c>
      <c r="AE2993">
        <v>57.5</v>
      </c>
      <c r="AF2993">
        <v>0</v>
      </c>
      <c r="AG2993">
        <v>10</v>
      </c>
      <c r="AH2993">
        <v>3.1</v>
      </c>
      <c r="AI2993">
        <v>3.1</v>
      </c>
      <c r="AJ2993">
        <v>0.2</v>
      </c>
      <c r="AK2993" t="s">
        <v>46</v>
      </c>
      <c r="AL2993" t="s">
        <v>46</v>
      </c>
      <c r="AN2993">
        <v>52.5</v>
      </c>
    </row>
    <row r="2994" spans="1:40" hidden="1" x14ac:dyDescent="0.25">
      <c r="A2994" t="s">
        <v>3610</v>
      </c>
      <c r="B2994" t="s">
        <v>30</v>
      </c>
      <c r="C2994" t="s">
        <v>48</v>
      </c>
      <c r="D2994" t="s">
        <v>68</v>
      </c>
      <c r="E2994">
        <v>33008</v>
      </c>
      <c r="F2994" t="s">
        <v>69</v>
      </c>
      <c r="G2994" t="s">
        <v>252</v>
      </c>
      <c r="H2994">
        <v>1</v>
      </c>
      <c r="I2994" t="s">
        <v>1320</v>
      </c>
      <c r="J2994" t="s">
        <v>34</v>
      </c>
      <c r="K2994" t="s">
        <v>35</v>
      </c>
      <c r="L2994" t="s">
        <v>67</v>
      </c>
      <c r="M2994">
        <v>1310</v>
      </c>
      <c r="N2994">
        <v>1600</v>
      </c>
      <c r="O2994" t="s">
        <v>71</v>
      </c>
      <c r="P2994">
        <v>349</v>
      </c>
      <c r="Q2994" t="s">
        <v>37</v>
      </c>
      <c r="R2994">
        <v>1</v>
      </c>
      <c r="S2994" s="9">
        <v>43116</v>
      </c>
      <c r="T2994" s="9">
        <v>43243</v>
      </c>
      <c r="U2994" t="s">
        <v>72</v>
      </c>
      <c r="V2994" t="s">
        <v>851</v>
      </c>
      <c r="W2994">
        <v>30</v>
      </c>
      <c r="X2994">
        <v>28</v>
      </c>
      <c r="Y2994">
        <v>35</v>
      </c>
      <c r="Z2994">
        <v>80</v>
      </c>
      <c r="AD2994">
        <v>0</v>
      </c>
      <c r="AE2994">
        <v>80</v>
      </c>
      <c r="AF2994">
        <v>0</v>
      </c>
      <c r="AG2994">
        <v>10</v>
      </c>
      <c r="AH2994">
        <v>2.7</v>
      </c>
      <c r="AI2994">
        <v>3</v>
      </c>
      <c r="AJ2994">
        <v>0.2</v>
      </c>
      <c r="AK2994" t="s">
        <v>4287</v>
      </c>
      <c r="AL2994" t="s">
        <v>4308</v>
      </c>
      <c r="AN2994">
        <v>52.5</v>
      </c>
    </row>
    <row r="2995" spans="1:40" hidden="1" x14ac:dyDescent="0.25">
      <c r="A2995" t="s">
        <v>3610</v>
      </c>
      <c r="B2995" t="s">
        <v>30</v>
      </c>
      <c r="C2995" t="s">
        <v>48</v>
      </c>
      <c r="D2995" t="s">
        <v>68</v>
      </c>
      <c r="E2995">
        <v>33722</v>
      </c>
      <c r="F2995" t="s">
        <v>69</v>
      </c>
      <c r="G2995" t="s">
        <v>252</v>
      </c>
      <c r="H2995">
        <v>2</v>
      </c>
      <c r="I2995" t="s">
        <v>1320</v>
      </c>
      <c r="J2995" t="s">
        <v>34</v>
      </c>
      <c r="K2995" t="s">
        <v>35</v>
      </c>
      <c r="L2995" t="s">
        <v>716</v>
      </c>
      <c r="M2995">
        <v>1310</v>
      </c>
      <c r="N2995">
        <v>1600</v>
      </c>
      <c r="O2995" t="s">
        <v>71</v>
      </c>
      <c r="P2995">
        <v>349</v>
      </c>
      <c r="Q2995" t="s">
        <v>37</v>
      </c>
      <c r="R2995">
        <v>1</v>
      </c>
      <c r="S2995" s="9">
        <v>43116</v>
      </c>
      <c r="T2995" s="9">
        <v>43243</v>
      </c>
      <c r="U2995" t="s">
        <v>72</v>
      </c>
      <c r="V2995" t="s">
        <v>851</v>
      </c>
      <c r="W2995">
        <v>39</v>
      </c>
      <c r="X2995">
        <v>37</v>
      </c>
      <c r="Y2995">
        <v>45</v>
      </c>
      <c r="Z2995">
        <v>82.222200000000001</v>
      </c>
      <c r="AD2995">
        <v>0</v>
      </c>
      <c r="AE2995">
        <v>82.222200000000001</v>
      </c>
      <c r="AF2995">
        <v>0</v>
      </c>
      <c r="AG2995">
        <v>10</v>
      </c>
      <c r="AH2995">
        <v>3.9</v>
      </c>
      <c r="AI2995">
        <v>3.9</v>
      </c>
      <c r="AJ2995">
        <v>0.2</v>
      </c>
      <c r="AK2995" t="s">
        <v>4287</v>
      </c>
      <c r="AL2995" t="s">
        <v>4308</v>
      </c>
      <c r="AN2995">
        <v>52.5</v>
      </c>
    </row>
    <row r="2996" spans="1:40" hidden="1" x14ac:dyDescent="0.25">
      <c r="A2996" t="s">
        <v>3610</v>
      </c>
      <c r="B2996" t="s">
        <v>30</v>
      </c>
      <c r="C2996" t="s">
        <v>48</v>
      </c>
      <c r="D2996" t="s">
        <v>68</v>
      </c>
      <c r="E2996">
        <v>37702</v>
      </c>
      <c r="F2996" t="s">
        <v>69</v>
      </c>
      <c r="G2996" t="s">
        <v>252</v>
      </c>
      <c r="H2996">
        <v>3</v>
      </c>
      <c r="I2996" t="s">
        <v>1320</v>
      </c>
      <c r="J2996" t="s">
        <v>34</v>
      </c>
      <c r="K2996" t="s">
        <v>35</v>
      </c>
      <c r="L2996" t="s">
        <v>888</v>
      </c>
      <c r="M2996">
        <v>910</v>
      </c>
      <c r="N2996">
        <v>1200</v>
      </c>
      <c r="O2996" t="s">
        <v>71</v>
      </c>
      <c r="P2996">
        <v>349</v>
      </c>
      <c r="Q2996" t="s">
        <v>37</v>
      </c>
      <c r="R2996">
        <v>1</v>
      </c>
      <c r="S2996" s="9">
        <v>43116</v>
      </c>
      <c r="T2996" s="9">
        <v>43243</v>
      </c>
      <c r="U2996" t="s">
        <v>72</v>
      </c>
      <c r="V2996" t="s">
        <v>851</v>
      </c>
      <c r="W2996">
        <v>25</v>
      </c>
      <c r="X2996">
        <v>20</v>
      </c>
      <c r="Y2996">
        <v>45</v>
      </c>
      <c r="Z2996">
        <v>44.444400000000002</v>
      </c>
      <c r="AD2996">
        <v>0</v>
      </c>
      <c r="AE2996">
        <v>44.444400000000002</v>
      </c>
      <c r="AF2996">
        <v>0</v>
      </c>
      <c r="AG2996">
        <v>10</v>
      </c>
      <c r="AH2996">
        <v>2.2999999999999998</v>
      </c>
      <c r="AI2996">
        <v>2.5</v>
      </c>
      <c r="AJ2996">
        <v>0.2</v>
      </c>
      <c r="AK2996" t="s">
        <v>4322</v>
      </c>
      <c r="AL2996" t="s">
        <v>4308</v>
      </c>
      <c r="AN2996">
        <v>52.5</v>
      </c>
    </row>
    <row r="2997" spans="1:40" hidden="1" x14ac:dyDescent="0.25">
      <c r="A2997" t="s">
        <v>3610</v>
      </c>
      <c r="B2997" t="s">
        <v>30</v>
      </c>
      <c r="C2997" t="s">
        <v>48</v>
      </c>
      <c r="D2997" t="s">
        <v>68</v>
      </c>
      <c r="E2997">
        <v>31467</v>
      </c>
      <c r="F2997" t="s">
        <v>69</v>
      </c>
      <c r="G2997">
        <v>2</v>
      </c>
      <c r="H2997">
        <v>1</v>
      </c>
      <c r="I2997" t="s">
        <v>1321</v>
      </c>
      <c r="J2997" t="s">
        <v>34</v>
      </c>
      <c r="K2997" t="s">
        <v>35</v>
      </c>
      <c r="L2997" t="s">
        <v>135</v>
      </c>
      <c r="M2997">
        <v>940</v>
      </c>
      <c r="N2997">
        <v>1055</v>
      </c>
      <c r="O2997" t="s">
        <v>71</v>
      </c>
      <c r="P2997">
        <v>349</v>
      </c>
      <c r="Q2997" t="s">
        <v>37</v>
      </c>
      <c r="R2997">
        <v>1</v>
      </c>
      <c r="S2997" s="9">
        <v>43116</v>
      </c>
      <c r="T2997" s="9">
        <v>43243</v>
      </c>
      <c r="U2997" t="s">
        <v>3257</v>
      </c>
      <c r="V2997" t="s">
        <v>851</v>
      </c>
      <c r="W2997">
        <v>41</v>
      </c>
      <c r="X2997">
        <v>33</v>
      </c>
      <c r="Y2997">
        <v>45</v>
      </c>
      <c r="Z2997">
        <v>73.333299999999994</v>
      </c>
      <c r="AD2997">
        <v>0</v>
      </c>
      <c r="AE2997">
        <v>73.333299999999994</v>
      </c>
      <c r="AF2997">
        <v>0</v>
      </c>
      <c r="AG2997">
        <v>10</v>
      </c>
      <c r="AH2997">
        <v>4</v>
      </c>
      <c r="AI2997">
        <v>4.0999999999999996</v>
      </c>
      <c r="AJ2997">
        <v>0.2</v>
      </c>
      <c r="AK2997" t="s">
        <v>4297</v>
      </c>
      <c r="AL2997" t="s">
        <v>4308</v>
      </c>
      <c r="AN2997">
        <v>52.5</v>
      </c>
    </row>
    <row r="2998" spans="1:40" hidden="1" x14ac:dyDescent="0.25">
      <c r="A2998" t="s">
        <v>3610</v>
      </c>
      <c r="B2998" t="s">
        <v>30</v>
      </c>
      <c r="C2998" t="s">
        <v>48</v>
      </c>
      <c r="D2998" t="s">
        <v>68</v>
      </c>
      <c r="E2998">
        <v>38050</v>
      </c>
      <c r="F2998" t="s">
        <v>69</v>
      </c>
      <c r="G2998">
        <v>2</v>
      </c>
      <c r="H2998">
        <v>2</v>
      </c>
      <c r="I2998" t="s">
        <v>1321</v>
      </c>
      <c r="J2998" t="s">
        <v>34</v>
      </c>
      <c r="K2998" t="s">
        <v>35</v>
      </c>
      <c r="L2998" t="s">
        <v>108</v>
      </c>
      <c r="M2998">
        <v>1110</v>
      </c>
      <c r="N2998">
        <v>1200</v>
      </c>
      <c r="O2998" t="s">
        <v>53</v>
      </c>
      <c r="P2998">
        <v>185</v>
      </c>
      <c r="Q2998" t="s">
        <v>37</v>
      </c>
      <c r="R2998">
        <v>1</v>
      </c>
      <c r="S2998" s="9">
        <v>43116</v>
      </c>
      <c r="T2998" s="9">
        <v>43243</v>
      </c>
      <c r="U2998" t="s">
        <v>3253</v>
      </c>
      <c r="V2998" t="s">
        <v>851</v>
      </c>
      <c r="W2998">
        <v>23</v>
      </c>
      <c r="X2998">
        <v>21</v>
      </c>
      <c r="Y2998">
        <v>35</v>
      </c>
      <c r="Z2998">
        <v>60</v>
      </c>
      <c r="AD2998">
        <v>0</v>
      </c>
      <c r="AE2998">
        <v>60</v>
      </c>
      <c r="AF2998">
        <v>0</v>
      </c>
      <c r="AG2998">
        <v>10</v>
      </c>
      <c r="AH2998">
        <v>2.1</v>
      </c>
      <c r="AI2998">
        <v>2.2999999999999998</v>
      </c>
      <c r="AJ2998">
        <v>0.2</v>
      </c>
      <c r="AK2998" t="s">
        <v>4296</v>
      </c>
      <c r="AL2998" t="s">
        <v>4482</v>
      </c>
      <c r="AN2998">
        <v>52.5</v>
      </c>
    </row>
    <row r="2999" spans="1:40" hidden="1" x14ac:dyDescent="0.25">
      <c r="A2999" t="s">
        <v>3610</v>
      </c>
      <c r="B2999" t="s">
        <v>30</v>
      </c>
      <c r="C2999" t="s">
        <v>48</v>
      </c>
      <c r="D2999" t="s">
        <v>68</v>
      </c>
      <c r="E2999">
        <v>34384</v>
      </c>
      <c r="F2999" t="s">
        <v>69</v>
      </c>
      <c r="G2999">
        <v>5</v>
      </c>
      <c r="H2999">
        <v>1</v>
      </c>
      <c r="I2999" t="s">
        <v>3256</v>
      </c>
      <c r="J2999" t="s">
        <v>34</v>
      </c>
      <c r="K2999" t="s">
        <v>35</v>
      </c>
      <c r="L2999" t="s">
        <v>73</v>
      </c>
      <c r="M2999">
        <v>1010</v>
      </c>
      <c r="N2999">
        <v>1225</v>
      </c>
      <c r="O2999" t="s">
        <v>53</v>
      </c>
      <c r="P2999">
        <v>266</v>
      </c>
      <c r="Q2999" t="s">
        <v>37</v>
      </c>
      <c r="R2999">
        <v>1</v>
      </c>
      <c r="S2999" s="9">
        <v>43116</v>
      </c>
      <c r="T2999" s="9">
        <v>43243</v>
      </c>
      <c r="U2999" t="s">
        <v>76</v>
      </c>
      <c r="V2999" t="s">
        <v>851</v>
      </c>
      <c r="W2999">
        <v>40</v>
      </c>
      <c r="X2999">
        <v>31</v>
      </c>
      <c r="Y2999">
        <v>40</v>
      </c>
      <c r="Z2999">
        <v>77.5</v>
      </c>
      <c r="AD2999">
        <v>0</v>
      </c>
      <c r="AE2999">
        <v>77.5</v>
      </c>
      <c r="AF2999">
        <v>0</v>
      </c>
      <c r="AG2999">
        <v>0</v>
      </c>
      <c r="AH2999">
        <v>6.6669999999999998</v>
      </c>
      <c r="AI2999">
        <v>6.6669999999999998</v>
      </c>
      <c r="AJ2999">
        <v>0.33329999999999999</v>
      </c>
      <c r="AK2999" t="s">
        <v>5898</v>
      </c>
      <c r="AL2999" t="s">
        <v>4315</v>
      </c>
      <c r="AN2999">
        <v>87.5</v>
      </c>
    </row>
    <row r="3000" spans="1:40" hidden="1" x14ac:dyDescent="0.25">
      <c r="A3000" t="s">
        <v>3610</v>
      </c>
      <c r="B3000" t="s">
        <v>30</v>
      </c>
      <c r="C3000" t="s">
        <v>48</v>
      </c>
      <c r="D3000" t="s">
        <v>68</v>
      </c>
      <c r="E3000">
        <v>30813</v>
      </c>
      <c r="F3000" t="s">
        <v>69</v>
      </c>
      <c r="G3000">
        <v>5</v>
      </c>
      <c r="H3000">
        <v>2</v>
      </c>
      <c r="I3000" t="s">
        <v>3256</v>
      </c>
      <c r="J3000" t="s">
        <v>34</v>
      </c>
      <c r="K3000" t="s">
        <v>35</v>
      </c>
      <c r="L3000" t="s">
        <v>73</v>
      </c>
      <c r="M3000">
        <v>1110</v>
      </c>
      <c r="N3000">
        <v>1325</v>
      </c>
      <c r="O3000" t="s">
        <v>53</v>
      </c>
      <c r="P3000">
        <v>268</v>
      </c>
      <c r="Q3000" t="s">
        <v>37</v>
      </c>
      <c r="R3000">
        <v>1</v>
      </c>
      <c r="S3000" s="9">
        <v>43116</v>
      </c>
      <c r="T3000" s="9">
        <v>43243</v>
      </c>
      <c r="U3000" t="s">
        <v>75</v>
      </c>
      <c r="V3000" t="s">
        <v>851</v>
      </c>
      <c r="W3000">
        <v>38</v>
      </c>
      <c r="X3000">
        <v>35</v>
      </c>
      <c r="Y3000">
        <v>40</v>
      </c>
      <c r="Z3000">
        <v>87.5</v>
      </c>
      <c r="AD3000">
        <v>0</v>
      </c>
      <c r="AE3000">
        <v>87.5</v>
      </c>
      <c r="AF3000">
        <v>0</v>
      </c>
      <c r="AG3000">
        <v>10</v>
      </c>
      <c r="AH3000">
        <v>6.3330000000000002</v>
      </c>
      <c r="AI3000">
        <v>6.3330000000000002</v>
      </c>
      <c r="AJ3000">
        <v>0.33329999999999999</v>
      </c>
      <c r="AK3000" t="s">
        <v>4336</v>
      </c>
      <c r="AL3000" t="s">
        <v>4306</v>
      </c>
      <c r="AN3000">
        <v>87.5</v>
      </c>
    </row>
    <row r="3001" spans="1:40" hidden="1" x14ac:dyDescent="0.25">
      <c r="A3001" t="s">
        <v>3610</v>
      </c>
      <c r="B3001" t="s">
        <v>30</v>
      </c>
      <c r="C3001" t="s">
        <v>48</v>
      </c>
      <c r="D3001" t="s">
        <v>68</v>
      </c>
      <c r="E3001">
        <v>31134</v>
      </c>
      <c r="F3001" t="s">
        <v>69</v>
      </c>
      <c r="G3001">
        <v>5</v>
      </c>
      <c r="H3001">
        <v>3</v>
      </c>
      <c r="I3001" t="s">
        <v>3256</v>
      </c>
      <c r="J3001" t="s">
        <v>34</v>
      </c>
      <c r="K3001" t="s">
        <v>35</v>
      </c>
      <c r="L3001" t="s">
        <v>73</v>
      </c>
      <c r="M3001">
        <v>1410</v>
      </c>
      <c r="N3001">
        <v>1625</v>
      </c>
      <c r="O3001" t="s">
        <v>53</v>
      </c>
      <c r="P3001">
        <v>266</v>
      </c>
      <c r="Q3001" t="s">
        <v>37</v>
      </c>
      <c r="R3001">
        <v>1</v>
      </c>
      <c r="S3001" s="9">
        <v>43116</v>
      </c>
      <c r="T3001" s="9">
        <v>43243</v>
      </c>
      <c r="U3001" t="s">
        <v>75</v>
      </c>
      <c r="V3001" t="s">
        <v>851</v>
      </c>
      <c r="W3001">
        <v>19</v>
      </c>
      <c r="X3001">
        <v>15</v>
      </c>
      <c r="Y3001">
        <v>40</v>
      </c>
      <c r="Z3001">
        <v>37.5</v>
      </c>
      <c r="AD3001">
        <v>0</v>
      </c>
      <c r="AE3001">
        <v>37.5</v>
      </c>
      <c r="AF3001">
        <v>0</v>
      </c>
      <c r="AG3001">
        <v>10</v>
      </c>
      <c r="AH3001">
        <v>3.1669999999999998</v>
      </c>
      <c r="AI3001">
        <v>3.1669999999999998</v>
      </c>
      <c r="AJ3001">
        <v>0.33329999999999999</v>
      </c>
      <c r="AK3001" t="s">
        <v>4505</v>
      </c>
      <c r="AL3001" t="s">
        <v>4315</v>
      </c>
      <c r="AN3001">
        <v>87.5</v>
      </c>
    </row>
    <row r="3002" spans="1:40" hidden="1" x14ac:dyDescent="0.25">
      <c r="A3002" t="s">
        <v>3610</v>
      </c>
      <c r="B3002" t="s">
        <v>30</v>
      </c>
      <c r="C3002" t="s">
        <v>48</v>
      </c>
      <c r="D3002" t="s">
        <v>68</v>
      </c>
      <c r="E3002">
        <v>31239</v>
      </c>
      <c r="F3002" t="s">
        <v>69</v>
      </c>
      <c r="G3002">
        <v>5</v>
      </c>
      <c r="H3002">
        <v>4</v>
      </c>
      <c r="I3002" t="s">
        <v>3256</v>
      </c>
      <c r="J3002" t="s">
        <v>34</v>
      </c>
      <c r="K3002" t="s">
        <v>35</v>
      </c>
      <c r="L3002" t="s">
        <v>135</v>
      </c>
      <c r="M3002">
        <v>840</v>
      </c>
      <c r="N3002">
        <v>1055</v>
      </c>
      <c r="O3002" t="s">
        <v>238</v>
      </c>
      <c r="P3002">
        <v>214</v>
      </c>
      <c r="Q3002" t="s">
        <v>37</v>
      </c>
      <c r="R3002">
        <v>1</v>
      </c>
      <c r="S3002" s="9">
        <v>43116</v>
      </c>
      <c r="T3002" s="9">
        <v>43243</v>
      </c>
      <c r="U3002" t="s">
        <v>2301</v>
      </c>
      <c r="V3002" t="s">
        <v>851</v>
      </c>
      <c r="W3002">
        <v>21</v>
      </c>
      <c r="X3002">
        <v>18</v>
      </c>
      <c r="Y3002">
        <v>40</v>
      </c>
      <c r="Z3002">
        <v>45</v>
      </c>
      <c r="AD3002">
        <v>0</v>
      </c>
      <c r="AE3002">
        <v>45</v>
      </c>
      <c r="AF3002">
        <v>0</v>
      </c>
      <c r="AG3002">
        <v>10</v>
      </c>
      <c r="AH3002">
        <v>3.3330000000000002</v>
      </c>
      <c r="AI3002">
        <v>3.4996</v>
      </c>
      <c r="AJ3002">
        <v>0.33329999999999999</v>
      </c>
      <c r="AK3002" t="s">
        <v>4335</v>
      </c>
      <c r="AL3002" t="s">
        <v>4276</v>
      </c>
      <c r="AN3002">
        <v>87.5</v>
      </c>
    </row>
    <row r="3003" spans="1:40" hidden="1" x14ac:dyDescent="0.25">
      <c r="A3003" t="s">
        <v>3610</v>
      </c>
      <c r="B3003" t="s">
        <v>30</v>
      </c>
      <c r="C3003" t="s">
        <v>48</v>
      </c>
      <c r="D3003" t="s">
        <v>68</v>
      </c>
      <c r="E3003">
        <v>36134</v>
      </c>
      <c r="F3003" t="s">
        <v>69</v>
      </c>
      <c r="G3003">
        <v>5</v>
      </c>
      <c r="H3003">
        <v>5</v>
      </c>
      <c r="I3003" t="s">
        <v>3256</v>
      </c>
      <c r="J3003" t="s">
        <v>34</v>
      </c>
      <c r="K3003" t="s">
        <v>35</v>
      </c>
      <c r="L3003" t="s">
        <v>135</v>
      </c>
      <c r="M3003">
        <v>1240</v>
      </c>
      <c r="N3003">
        <v>1455</v>
      </c>
      <c r="O3003" t="s">
        <v>71</v>
      </c>
      <c r="P3003">
        <v>221</v>
      </c>
      <c r="Q3003" t="s">
        <v>37</v>
      </c>
      <c r="R3003">
        <v>1</v>
      </c>
      <c r="S3003" s="9">
        <v>43116</v>
      </c>
      <c r="T3003" s="9">
        <v>43243</v>
      </c>
      <c r="U3003" t="s">
        <v>2301</v>
      </c>
      <c r="V3003" t="s">
        <v>851</v>
      </c>
      <c r="W3003">
        <v>23</v>
      </c>
      <c r="X3003">
        <v>20</v>
      </c>
      <c r="Y3003">
        <v>40</v>
      </c>
      <c r="Z3003">
        <v>50</v>
      </c>
      <c r="AD3003">
        <v>0</v>
      </c>
      <c r="AE3003">
        <v>50</v>
      </c>
      <c r="AF3003">
        <v>0</v>
      </c>
      <c r="AG3003">
        <v>10</v>
      </c>
      <c r="AH3003">
        <v>3.6669999999999998</v>
      </c>
      <c r="AI3003">
        <v>3.8336999999999999</v>
      </c>
      <c r="AJ3003">
        <v>0.33329999999999999</v>
      </c>
      <c r="AK3003" t="s">
        <v>4337</v>
      </c>
      <c r="AL3003" t="s">
        <v>4321</v>
      </c>
      <c r="AN3003">
        <v>87.5</v>
      </c>
    </row>
    <row r="3004" spans="1:40" hidden="1" x14ac:dyDescent="0.25">
      <c r="A3004" t="s">
        <v>3610</v>
      </c>
      <c r="B3004" t="s">
        <v>30</v>
      </c>
      <c r="C3004" t="s">
        <v>48</v>
      </c>
      <c r="D3004" t="s">
        <v>68</v>
      </c>
      <c r="E3004">
        <v>34712</v>
      </c>
      <c r="F3004" t="s">
        <v>69</v>
      </c>
      <c r="G3004">
        <v>5</v>
      </c>
      <c r="H3004">
        <v>502</v>
      </c>
      <c r="I3004" t="s">
        <v>3256</v>
      </c>
      <c r="J3004" t="s">
        <v>44</v>
      </c>
      <c r="K3004" t="s">
        <v>35</v>
      </c>
      <c r="L3004" t="s">
        <v>2607</v>
      </c>
      <c r="M3004" t="s">
        <v>2578</v>
      </c>
      <c r="N3004" t="s">
        <v>3030</v>
      </c>
      <c r="O3004" t="s">
        <v>515</v>
      </c>
      <c r="P3004" t="s">
        <v>3619</v>
      </c>
      <c r="Q3004" t="s">
        <v>37</v>
      </c>
      <c r="R3004">
        <v>1</v>
      </c>
      <c r="S3004" s="9">
        <v>43116</v>
      </c>
      <c r="T3004" s="9">
        <v>43243</v>
      </c>
      <c r="U3004" t="s">
        <v>3620</v>
      </c>
      <c r="V3004" t="s">
        <v>851</v>
      </c>
      <c r="W3004">
        <v>26</v>
      </c>
      <c r="X3004">
        <v>24</v>
      </c>
      <c r="Y3004">
        <v>40</v>
      </c>
      <c r="Z3004">
        <v>60</v>
      </c>
      <c r="AD3004">
        <v>0</v>
      </c>
      <c r="AE3004">
        <v>60</v>
      </c>
      <c r="AF3004">
        <v>0</v>
      </c>
      <c r="AG3004">
        <v>10</v>
      </c>
      <c r="AH3004">
        <v>4.3330000000000002</v>
      </c>
      <c r="AI3004">
        <v>4.3330000000000002</v>
      </c>
      <c r="AJ3004">
        <v>0.33329999999999999</v>
      </c>
      <c r="AK3004" t="s">
        <v>4339</v>
      </c>
      <c r="AL3004" t="s">
        <v>6080</v>
      </c>
      <c r="AN3004">
        <v>87.5</v>
      </c>
    </row>
    <row r="3005" spans="1:40" hidden="1" x14ac:dyDescent="0.25">
      <c r="A3005" t="s">
        <v>3610</v>
      </c>
      <c r="B3005" t="s">
        <v>30</v>
      </c>
      <c r="C3005" t="s">
        <v>48</v>
      </c>
      <c r="D3005" t="s">
        <v>68</v>
      </c>
      <c r="E3005">
        <v>33015</v>
      </c>
      <c r="F3005" t="s">
        <v>69</v>
      </c>
      <c r="G3005">
        <v>9</v>
      </c>
      <c r="H3005">
        <v>1</v>
      </c>
      <c r="I3005" t="s">
        <v>1322</v>
      </c>
      <c r="J3005" t="s">
        <v>34</v>
      </c>
      <c r="K3005" t="s">
        <v>35</v>
      </c>
      <c r="L3005" t="s">
        <v>2370</v>
      </c>
      <c r="M3005" t="s">
        <v>2414</v>
      </c>
      <c r="N3005" t="s">
        <v>2415</v>
      </c>
      <c r="O3005" t="s">
        <v>2527</v>
      </c>
      <c r="P3005">
        <v>513</v>
      </c>
      <c r="Q3005" t="s">
        <v>37</v>
      </c>
      <c r="R3005">
        <v>1</v>
      </c>
      <c r="S3005" s="9">
        <v>43116</v>
      </c>
      <c r="T3005" s="9">
        <v>43243</v>
      </c>
      <c r="U3005" t="s">
        <v>3617</v>
      </c>
      <c r="V3005" t="s">
        <v>851</v>
      </c>
      <c r="W3005">
        <v>30</v>
      </c>
      <c r="X3005">
        <v>25</v>
      </c>
      <c r="Y3005">
        <v>45</v>
      </c>
      <c r="Z3005">
        <v>55.555599999999998</v>
      </c>
      <c r="AD3005">
        <v>0</v>
      </c>
      <c r="AE3005">
        <v>55.555599999999998</v>
      </c>
      <c r="AF3005">
        <v>0</v>
      </c>
      <c r="AG3005">
        <v>10</v>
      </c>
      <c r="AH3005">
        <v>2.7</v>
      </c>
      <c r="AI3005">
        <v>3</v>
      </c>
      <c r="AJ3005">
        <v>0.2</v>
      </c>
      <c r="AK3005" t="s">
        <v>4775</v>
      </c>
      <c r="AL3005" t="s">
        <v>4776</v>
      </c>
      <c r="AN3005">
        <v>52.5</v>
      </c>
    </row>
    <row r="3006" spans="1:40" hidden="1" x14ac:dyDescent="0.25">
      <c r="A3006" t="s">
        <v>3610</v>
      </c>
      <c r="B3006" t="s">
        <v>30</v>
      </c>
      <c r="C3006" t="s">
        <v>48</v>
      </c>
      <c r="D3006" t="s">
        <v>68</v>
      </c>
      <c r="E3006">
        <v>31344</v>
      </c>
      <c r="F3006" t="s">
        <v>69</v>
      </c>
      <c r="G3006">
        <v>10</v>
      </c>
      <c r="H3006">
        <v>1</v>
      </c>
      <c r="I3006" t="s">
        <v>77</v>
      </c>
      <c r="J3006" t="s">
        <v>34</v>
      </c>
      <c r="K3006" t="s">
        <v>35</v>
      </c>
      <c r="L3006" t="s">
        <v>36</v>
      </c>
      <c r="M3006">
        <v>1310</v>
      </c>
      <c r="N3006">
        <v>1600</v>
      </c>
      <c r="O3006" t="s">
        <v>71</v>
      </c>
      <c r="P3006">
        <v>511</v>
      </c>
      <c r="Q3006" t="s">
        <v>37</v>
      </c>
      <c r="R3006">
        <v>1</v>
      </c>
      <c r="S3006" s="9">
        <v>43116</v>
      </c>
      <c r="T3006" s="9">
        <v>43243</v>
      </c>
      <c r="U3006" t="s">
        <v>3257</v>
      </c>
      <c r="V3006" t="s">
        <v>851</v>
      </c>
      <c r="W3006">
        <v>42</v>
      </c>
      <c r="X3006">
        <v>40</v>
      </c>
      <c r="Y3006">
        <v>45</v>
      </c>
      <c r="Z3006">
        <v>88.888900000000007</v>
      </c>
      <c r="AD3006">
        <v>0</v>
      </c>
      <c r="AE3006">
        <v>88.888900000000007</v>
      </c>
      <c r="AF3006">
        <v>0</v>
      </c>
      <c r="AG3006">
        <v>0</v>
      </c>
      <c r="AH3006">
        <v>3.8</v>
      </c>
      <c r="AI3006">
        <v>4.2</v>
      </c>
      <c r="AJ3006">
        <v>0.2</v>
      </c>
      <c r="AK3006" t="s">
        <v>4287</v>
      </c>
      <c r="AL3006" t="s">
        <v>4309</v>
      </c>
      <c r="AN3006">
        <v>52.5</v>
      </c>
    </row>
    <row r="3007" spans="1:40" hidden="1" x14ac:dyDescent="0.25">
      <c r="A3007" t="s">
        <v>3610</v>
      </c>
      <c r="B3007" t="s">
        <v>30</v>
      </c>
      <c r="C3007" t="s">
        <v>48</v>
      </c>
      <c r="D3007" t="s">
        <v>68</v>
      </c>
      <c r="E3007">
        <v>30827</v>
      </c>
      <c r="F3007" t="s">
        <v>69</v>
      </c>
      <c r="G3007">
        <v>10</v>
      </c>
      <c r="H3007">
        <v>2</v>
      </c>
      <c r="I3007" t="s">
        <v>77</v>
      </c>
      <c r="J3007" t="s">
        <v>34</v>
      </c>
      <c r="K3007" t="s">
        <v>35</v>
      </c>
      <c r="L3007" t="s">
        <v>135</v>
      </c>
      <c r="M3007">
        <v>1110</v>
      </c>
      <c r="N3007">
        <v>1225</v>
      </c>
      <c r="O3007" t="s">
        <v>71</v>
      </c>
      <c r="P3007">
        <v>349</v>
      </c>
      <c r="Q3007" t="s">
        <v>37</v>
      </c>
      <c r="R3007">
        <v>1</v>
      </c>
      <c r="S3007" s="9">
        <v>43116</v>
      </c>
      <c r="T3007" s="9">
        <v>43243</v>
      </c>
      <c r="U3007" t="s">
        <v>3257</v>
      </c>
      <c r="V3007" t="s">
        <v>851</v>
      </c>
      <c r="W3007">
        <v>37</v>
      </c>
      <c r="X3007">
        <v>31</v>
      </c>
      <c r="Y3007">
        <v>45</v>
      </c>
      <c r="Z3007">
        <v>68.888900000000007</v>
      </c>
      <c r="AD3007">
        <v>0</v>
      </c>
      <c r="AE3007">
        <v>68.888900000000007</v>
      </c>
      <c r="AF3007">
        <v>0</v>
      </c>
      <c r="AG3007">
        <v>10</v>
      </c>
      <c r="AH3007">
        <v>3.5</v>
      </c>
      <c r="AI3007">
        <v>3.7</v>
      </c>
      <c r="AJ3007">
        <v>0.2</v>
      </c>
      <c r="AK3007" t="s">
        <v>4292</v>
      </c>
      <c r="AL3007" t="s">
        <v>4308</v>
      </c>
      <c r="AN3007">
        <v>52.5</v>
      </c>
    </row>
    <row r="3008" spans="1:40" hidden="1" x14ac:dyDescent="0.25">
      <c r="A3008" t="s">
        <v>3610</v>
      </c>
      <c r="B3008" t="s">
        <v>30</v>
      </c>
      <c r="C3008" t="s">
        <v>48</v>
      </c>
      <c r="D3008" t="s">
        <v>68</v>
      </c>
      <c r="E3008">
        <v>34137</v>
      </c>
      <c r="F3008" t="s">
        <v>69</v>
      </c>
      <c r="G3008">
        <v>10</v>
      </c>
      <c r="H3008">
        <v>831</v>
      </c>
      <c r="I3008" t="s">
        <v>77</v>
      </c>
      <c r="J3008" t="s">
        <v>44</v>
      </c>
      <c r="K3008" t="s">
        <v>45</v>
      </c>
      <c r="L3008" t="s">
        <v>46</v>
      </c>
      <c r="M3008" t="s">
        <v>46</v>
      </c>
      <c r="N3008" t="s">
        <v>46</v>
      </c>
      <c r="O3008" t="s">
        <v>46</v>
      </c>
      <c r="Q3008" t="s">
        <v>37</v>
      </c>
      <c r="R3008">
        <v>1</v>
      </c>
      <c r="S3008" s="9">
        <v>43116</v>
      </c>
      <c r="T3008" s="9">
        <v>43243</v>
      </c>
      <c r="U3008" t="s">
        <v>80</v>
      </c>
      <c r="V3008" t="s">
        <v>1146</v>
      </c>
      <c r="W3008">
        <v>47</v>
      </c>
      <c r="X3008">
        <v>47</v>
      </c>
      <c r="Y3008">
        <v>45</v>
      </c>
      <c r="Z3008">
        <v>104.4444</v>
      </c>
      <c r="AD3008">
        <v>0</v>
      </c>
      <c r="AE3008">
        <v>104.4444</v>
      </c>
      <c r="AF3008">
        <v>0</v>
      </c>
      <c r="AG3008">
        <v>0</v>
      </c>
      <c r="AH3008">
        <v>4.7</v>
      </c>
      <c r="AI3008">
        <v>4.7</v>
      </c>
      <c r="AJ3008">
        <v>0.2</v>
      </c>
      <c r="AK3008" t="s">
        <v>46</v>
      </c>
      <c r="AL3008" t="s">
        <v>46</v>
      </c>
      <c r="AN3008">
        <v>52.5</v>
      </c>
    </row>
    <row r="3009" spans="1:40" hidden="1" x14ac:dyDescent="0.25">
      <c r="A3009" t="s">
        <v>3610</v>
      </c>
      <c r="B3009" t="s">
        <v>30</v>
      </c>
      <c r="C3009" t="s">
        <v>48</v>
      </c>
      <c r="D3009" t="s">
        <v>68</v>
      </c>
      <c r="E3009">
        <v>34860</v>
      </c>
      <c r="F3009" t="s">
        <v>69</v>
      </c>
      <c r="G3009">
        <v>11</v>
      </c>
      <c r="H3009">
        <v>1</v>
      </c>
      <c r="I3009" t="s">
        <v>1323</v>
      </c>
      <c r="J3009" t="s">
        <v>34</v>
      </c>
      <c r="K3009" t="s">
        <v>35</v>
      </c>
      <c r="L3009" t="s">
        <v>2370</v>
      </c>
      <c r="M3009" t="s">
        <v>2504</v>
      </c>
      <c r="N3009" t="s">
        <v>2505</v>
      </c>
      <c r="O3009" t="s">
        <v>2527</v>
      </c>
      <c r="P3009">
        <v>513</v>
      </c>
      <c r="Q3009" t="s">
        <v>37</v>
      </c>
      <c r="R3009">
        <v>1</v>
      </c>
      <c r="S3009" s="9">
        <v>43116</v>
      </c>
      <c r="T3009" s="9">
        <v>43243</v>
      </c>
      <c r="U3009" t="s">
        <v>3621</v>
      </c>
      <c r="V3009" t="s">
        <v>851</v>
      </c>
      <c r="W3009">
        <v>33</v>
      </c>
      <c r="X3009">
        <v>25</v>
      </c>
      <c r="Y3009">
        <v>45</v>
      </c>
      <c r="Z3009">
        <v>55.555599999999998</v>
      </c>
      <c r="AD3009">
        <v>0</v>
      </c>
      <c r="AE3009">
        <v>55.555599999999998</v>
      </c>
      <c r="AF3009">
        <v>0</v>
      </c>
      <c r="AG3009">
        <v>10</v>
      </c>
      <c r="AH3009">
        <v>3</v>
      </c>
      <c r="AI3009">
        <v>3.3</v>
      </c>
      <c r="AJ3009">
        <v>0.2</v>
      </c>
      <c r="AK3009" t="s">
        <v>6081</v>
      </c>
      <c r="AL3009" t="s">
        <v>4776</v>
      </c>
      <c r="AN3009">
        <v>52.5</v>
      </c>
    </row>
    <row r="3010" spans="1:40" hidden="1" x14ac:dyDescent="0.25">
      <c r="A3010" t="s">
        <v>3610</v>
      </c>
      <c r="B3010" t="s">
        <v>30</v>
      </c>
      <c r="C3010" t="s">
        <v>48</v>
      </c>
      <c r="D3010" t="s">
        <v>68</v>
      </c>
      <c r="E3010">
        <v>32916</v>
      </c>
      <c r="F3010" t="s">
        <v>69</v>
      </c>
      <c r="G3010">
        <v>11</v>
      </c>
      <c r="H3010">
        <v>2</v>
      </c>
      <c r="I3010" t="s">
        <v>1323</v>
      </c>
      <c r="J3010" t="s">
        <v>34</v>
      </c>
      <c r="K3010" t="s">
        <v>35</v>
      </c>
      <c r="L3010" t="s">
        <v>135</v>
      </c>
      <c r="M3010">
        <v>1240</v>
      </c>
      <c r="N3010">
        <v>1355</v>
      </c>
      <c r="O3010" t="s">
        <v>53</v>
      </c>
      <c r="P3010">
        <v>260</v>
      </c>
      <c r="Q3010" t="s">
        <v>37</v>
      </c>
      <c r="R3010">
        <v>1</v>
      </c>
      <c r="S3010" s="9">
        <v>43116</v>
      </c>
      <c r="T3010" s="9">
        <v>43243</v>
      </c>
      <c r="U3010" t="s">
        <v>2298</v>
      </c>
      <c r="V3010" t="s">
        <v>851</v>
      </c>
      <c r="W3010">
        <v>38</v>
      </c>
      <c r="X3010">
        <v>32</v>
      </c>
      <c r="Y3010">
        <v>45</v>
      </c>
      <c r="Z3010">
        <v>71.111099999999993</v>
      </c>
      <c r="AD3010">
        <v>0</v>
      </c>
      <c r="AE3010">
        <v>71.111099999999993</v>
      </c>
      <c r="AF3010">
        <v>0</v>
      </c>
      <c r="AG3010">
        <v>0</v>
      </c>
      <c r="AH3010">
        <v>3.6</v>
      </c>
      <c r="AI3010">
        <v>3.8</v>
      </c>
      <c r="AJ3010">
        <v>0.2</v>
      </c>
      <c r="AK3010" t="s">
        <v>4294</v>
      </c>
      <c r="AL3010" t="s">
        <v>4475</v>
      </c>
      <c r="AN3010">
        <v>52.5</v>
      </c>
    </row>
    <row r="3011" spans="1:40" hidden="1" x14ac:dyDescent="0.25">
      <c r="A3011" t="s">
        <v>3610</v>
      </c>
      <c r="B3011" t="s">
        <v>30</v>
      </c>
      <c r="C3011" t="s">
        <v>48</v>
      </c>
      <c r="D3011" t="s">
        <v>68</v>
      </c>
      <c r="E3011">
        <v>38146</v>
      </c>
      <c r="F3011" t="s">
        <v>69</v>
      </c>
      <c r="G3011">
        <v>14</v>
      </c>
      <c r="H3011">
        <v>691</v>
      </c>
      <c r="I3011" t="s">
        <v>3622</v>
      </c>
      <c r="J3011" t="s">
        <v>111</v>
      </c>
      <c r="K3011" t="s">
        <v>35</v>
      </c>
      <c r="L3011" t="s">
        <v>38</v>
      </c>
      <c r="M3011">
        <v>910</v>
      </c>
      <c r="N3011">
        <v>1735</v>
      </c>
      <c r="O3011" t="s">
        <v>126</v>
      </c>
      <c r="P3011">
        <v>230</v>
      </c>
      <c r="Q3011" t="s">
        <v>37</v>
      </c>
      <c r="R3011" t="s">
        <v>59</v>
      </c>
      <c r="S3011" s="9">
        <v>43162</v>
      </c>
      <c r="T3011" s="9">
        <v>43176</v>
      </c>
      <c r="U3011" t="s">
        <v>3253</v>
      </c>
      <c r="V3011" t="s">
        <v>110</v>
      </c>
      <c r="W3011">
        <v>42</v>
      </c>
      <c r="X3011">
        <v>35</v>
      </c>
      <c r="Y3011">
        <v>45</v>
      </c>
      <c r="Z3011">
        <v>77.777799999999999</v>
      </c>
      <c r="AD3011">
        <v>0</v>
      </c>
      <c r="AE3011">
        <v>77.777799999999999</v>
      </c>
      <c r="AF3011">
        <v>0</v>
      </c>
      <c r="AG3011">
        <v>0</v>
      </c>
      <c r="AH3011">
        <v>0.89</v>
      </c>
      <c r="AI3011">
        <v>1.0101</v>
      </c>
      <c r="AJ3011">
        <v>6.6699999999999995E-2</v>
      </c>
      <c r="AK3011" t="s">
        <v>6082</v>
      </c>
      <c r="AL3011" t="s">
        <v>4330</v>
      </c>
      <c r="AN3011">
        <v>26.1</v>
      </c>
    </row>
    <row r="3012" spans="1:40" hidden="1" x14ac:dyDescent="0.25">
      <c r="A3012" t="s">
        <v>3610</v>
      </c>
      <c r="B3012" t="s">
        <v>30</v>
      </c>
      <c r="C3012" t="s">
        <v>48</v>
      </c>
      <c r="D3012" t="s">
        <v>68</v>
      </c>
      <c r="E3012">
        <v>34385</v>
      </c>
      <c r="F3012" t="s">
        <v>69</v>
      </c>
      <c r="G3012">
        <v>15</v>
      </c>
      <c r="H3012">
        <v>691</v>
      </c>
      <c r="I3012" t="s">
        <v>3258</v>
      </c>
      <c r="J3012" t="s">
        <v>111</v>
      </c>
      <c r="K3012" t="s">
        <v>35</v>
      </c>
      <c r="L3012" t="s">
        <v>38</v>
      </c>
      <c r="M3012">
        <v>910</v>
      </c>
      <c r="N3012">
        <v>1325</v>
      </c>
      <c r="O3012" t="s">
        <v>58</v>
      </c>
      <c r="P3012">
        <v>250</v>
      </c>
      <c r="Q3012" t="s">
        <v>37</v>
      </c>
      <c r="R3012" t="s">
        <v>59</v>
      </c>
      <c r="S3012" s="9">
        <v>43134</v>
      </c>
      <c r="T3012" s="9">
        <v>43162</v>
      </c>
      <c r="U3012" t="s">
        <v>2301</v>
      </c>
      <c r="V3012" t="s">
        <v>110</v>
      </c>
      <c r="W3012">
        <v>42</v>
      </c>
      <c r="X3012">
        <v>30</v>
      </c>
      <c r="Y3012">
        <v>45</v>
      </c>
      <c r="Z3012">
        <v>66.666700000000006</v>
      </c>
      <c r="AD3012">
        <v>0</v>
      </c>
      <c r="AE3012">
        <v>66.666700000000006</v>
      </c>
      <c r="AF3012">
        <v>0</v>
      </c>
      <c r="AG3012">
        <v>10</v>
      </c>
      <c r="AH3012">
        <v>0.89100000000000001</v>
      </c>
      <c r="AI3012">
        <v>0.95950000000000002</v>
      </c>
      <c r="AJ3012">
        <v>6.8599999999999994E-2</v>
      </c>
      <c r="AK3012" t="s">
        <v>4346</v>
      </c>
      <c r="AL3012" t="s">
        <v>4653</v>
      </c>
      <c r="AN3012">
        <v>18</v>
      </c>
    </row>
    <row r="3013" spans="1:40" hidden="1" x14ac:dyDescent="0.25">
      <c r="A3013" t="s">
        <v>3610</v>
      </c>
      <c r="B3013" t="s">
        <v>30</v>
      </c>
      <c r="C3013" t="s">
        <v>48</v>
      </c>
      <c r="D3013" t="s">
        <v>68</v>
      </c>
      <c r="E3013">
        <v>31453</v>
      </c>
      <c r="F3013" t="s">
        <v>69</v>
      </c>
      <c r="G3013">
        <v>17</v>
      </c>
      <c r="H3013">
        <v>691</v>
      </c>
      <c r="I3013" t="s">
        <v>1324</v>
      </c>
      <c r="J3013" t="s">
        <v>111</v>
      </c>
      <c r="K3013" t="s">
        <v>35</v>
      </c>
      <c r="L3013" t="s">
        <v>38</v>
      </c>
      <c r="M3013">
        <v>910</v>
      </c>
      <c r="N3013">
        <v>1800</v>
      </c>
      <c r="O3013" t="s">
        <v>335</v>
      </c>
      <c r="P3013">
        <v>115</v>
      </c>
      <c r="Q3013" t="s">
        <v>37</v>
      </c>
      <c r="R3013" t="s">
        <v>59</v>
      </c>
      <c r="S3013" s="9">
        <v>43218</v>
      </c>
      <c r="T3013" s="9">
        <v>43225</v>
      </c>
      <c r="U3013" t="s">
        <v>3257</v>
      </c>
      <c r="V3013" t="s">
        <v>110</v>
      </c>
      <c r="W3013">
        <v>66</v>
      </c>
      <c r="X3013">
        <v>53</v>
      </c>
      <c r="Y3013">
        <v>65</v>
      </c>
      <c r="Z3013">
        <v>81.538499999999999</v>
      </c>
      <c r="AD3013">
        <v>0</v>
      </c>
      <c r="AE3013">
        <v>81.538499999999999</v>
      </c>
      <c r="AF3013">
        <v>0</v>
      </c>
      <c r="AG3013">
        <v>0</v>
      </c>
      <c r="AH3013">
        <v>0.10299999999999999</v>
      </c>
      <c r="AI3013">
        <v>0.10299999999999999</v>
      </c>
      <c r="AJ3013">
        <v>0.1</v>
      </c>
      <c r="AK3013" t="s">
        <v>5247</v>
      </c>
      <c r="AL3013" t="s">
        <v>4451</v>
      </c>
      <c r="AN3013">
        <v>18</v>
      </c>
    </row>
    <row r="3014" spans="1:40" hidden="1" x14ac:dyDescent="0.25">
      <c r="A3014" t="s">
        <v>3610</v>
      </c>
      <c r="B3014" t="s">
        <v>30</v>
      </c>
      <c r="C3014" t="s">
        <v>48</v>
      </c>
      <c r="D3014" t="s">
        <v>68</v>
      </c>
      <c r="E3014">
        <v>32898</v>
      </c>
      <c r="F3014" t="s">
        <v>69</v>
      </c>
      <c r="G3014">
        <v>21</v>
      </c>
      <c r="H3014">
        <v>1</v>
      </c>
      <c r="I3014" t="s">
        <v>79</v>
      </c>
      <c r="J3014" t="s">
        <v>34</v>
      </c>
      <c r="K3014" t="s">
        <v>35</v>
      </c>
      <c r="L3014" t="s">
        <v>135</v>
      </c>
      <c r="M3014">
        <v>1110</v>
      </c>
      <c r="N3014">
        <v>1225</v>
      </c>
      <c r="O3014" t="s">
        <v>53</v>
      </c>
      <c r="P3014">
        <v>182</v>
      </c>
      <c r="Q3014" t="s">
        <v>37</v>
      </c>
      <c r="R3014">
        <v>1</v>
      </c>
      <c r="S3014" s="9">
        <v>43116</v>
      </c>
      <c r="T3014" s="9">
        <v>43243</v>
      </c>
      <c r="U3014" t="s">
        <v>3254</v>
      </c>
      <c r="V3014" t="s">
        <v>851</v>
      </c>
      <c r="W3014">
        <v>45</v>
      </c>
      <c r="X3014">
        <v>43</v>
      </c>
      <c r="Y3014">
        <v>45</v>
      </c>
      <c r="Z3014">
        <v>95.555599999999998</v>
      </c>
      <c r="AD3014">
        <v>0</v>
      </c>
      <c r="AE3014">
        <v>95.555599999999998</v>
      </c>
      <c r="AF3014">
        <v>0</v>
      </c>
      <c r="AG3014">
        <v>0</v>
      </c>
      <c r="AH3014">
        <v>4.3</v>
      </c>
      <c r="AI3014">
        <v>4.5</v>
      </c>
      <c r="AJ3014">
        <v>0.2</v>
      </c>
      <c r="AK3014" t="s">
        <v>4292</v>
      </c>
      <c r="AL3014" t="s">
        <v>4361</v>
      </c>
      <c r="AN3014">
        <v>52.5</v>
      </c>
    </row>
    <row r="3015" spans="1:40" hidden="1" x14ac:dyDescent="0.25">
      <c r="A3015" t="s">
        <v>3610</v>
      </c>
      <c r="B3015" t="s">
        <v>30</v>
      </c>
      <c r="C3015" t="s">
        <v>48</v>
      </c>
      <c r="D3015" t="s">
        <v>68</v>
      </c>
      <c r="E3015">
        <v>33013</v>
      </c>
      <c r="F3015" t="s">
        <v>69</v>
      </c>
      <c r="G3015">
        <v>21</v>
      </c>
      <c r="H3015">
        <v>831</v>
      </c>
      <c r="I3015" t="s">
        <v>79</v>
      </c>
      <c r="J3015" t="s">
        <v>44</v>
      </c>
      <c r="K3015" t="s">
        <v>45</v>
      </c>
      <c r="L3015" t="s">
        <v>46</v>
      </c>
      <c r="M3015" t="s">
        <v>46</v>
      </c>
      <c r="N3015" t="s">
        <v>46</v>
      </c>
      <c r="O3015" t="s">
        <v>46</v>
      </c>
      <c r="Q3015" t="s">
        <v>37</v>
      </c>
      <c r="R3015">
        <v>1</v>
      </c>
      <c r="S3015" s="9">
        <v>43116</v>
      </c>
      <c r="T3015" s="9">
        <v>43243</v>
      </c>
      <c r="U3015" t="s">
        <v>80</v>
      </c>
      <c r="V3015" t="s">
        <v>47</v>
      </c>
      <c r="W3015">
        <v>45</v>
      </c>
      <c r="X3015">
        <v>38</v>
      </c>
      <c r="Y3015">
        <v>45</v>
      </c>
      <c r="Z3015">
        <v>84.444400000000002</v>
      </c>
      <c r="AD3015">
        <v>0</v>
      </c>
      <c r="AE3015">
        <v>84.444400000000002</v>
      </c>
      <c r="AF3015">
        <v>0</v>
      </c>
      <c r="AG3015">
        <v>0</v>
      </c>
      <c r="AH3015">
        <v>4.4000000000000004</v>
      </c>
      <c r="AI3015">
        <v>4.5</v>
      </c>
      <c r="AJ3015">
        <v>0.2</v>
      </c>
      <c r="AK3015" t="s">
        <v>46</v>
      </c>
      <c r="AL3015" t="s">
        <v>46</v>
      </c>
      <c r="AN3015">
        <v>52.5</v>
      </c>
    </row>
    <row r="3016" spans="1:40" hidden="1" x14ac:dyDescent="0.25">
      <c r="A3016" t="s">
        <v>3610</v>
      </c>
      <c r="B3016" t="s">
        <v>30</v>
      </c>
      <c r="C3016" t="s">
        <v>48</v>
      </c>
      <c r="D3016" t="s">
        <v>68</v>
      </c>
      <c r="E3016">
        <v>36135</v>
      </c>
      <c r="F3016" t="s">
        <v>69</v>
      </c>
      <c r="G3016">
        <v>21</v>
      </c>
      <c r="H3016">
        <v>832</v>
      </c>
      <c r="I3016" t="s">
        <v>79</v>
      </c>
      <c r="J3016" t="s">
        <v>44</v>
      </c>
      <c r="K3016" t="s">
        <v>45</v>
      </c>
      <c r="L3016" t="s">
        <v>46</v>
      </c>
      <c r="M3016" t="s">
        <v>46</v>
      </c>
      <c r="N3016" t="s">
        <v>46</v>
      </c>
      <c r="O3016" t="s">
        <v>46</v>
      </c>
      <c r="Q3016" t="s">
        <v>37</v>
      </c>
      <c r="R3016">
        <v>1</v>
      </c>
      <c r="S3016" s="9">
        <v>43116</v>
      </c>
      <c r="T3016" s="9">
        <v>43243</v>
      </c>
      <c r="U3016" t="s">
        <v>80</v>
      </c>
      <c r="V3016" t="s">
        <v>47</v>
      </c>
      <c r="W3016">
        <v>49</v>
      </c>
      <c r="X3016">
        <v>46</v>
      </c>
      <c r="Y3016">
        <v>45</v>
      </c>
      <c r="Z3016">
        <v>102.2222</v>
      </c>
      <c r="AD3016">
        <v>0</v>
      </c>
      <c r="AE3016">
        <v>102.2222</v>
      </c>
      <c r="AF3016">
        <v>0</v>
      </c>
      <c r="AG3016">
        <v>0</v>
      </c>
      <c r="AH3016">
        <v>4.9000000000000004</v>
      </c>
      <c r="AI3016">
        <v>4.9000000000000004</v>
      </c>
      <c r="AJ3016">
        <v>0.2</v>
      </c>
      <c r="AK3016" t="s">
        <v>46</v>
      </c>
      <c r="AL3016" t="s">
        <v>46</v>
      </c>
      <c r="AN3016">
        <v>52.5</v>
      </c>
    </row>
    <row r="3017" spans="1:40" hidden="1" x14ac:dyDescent="0.25">
      <c r="A3017" t="s">
        <v>3610</v>
      </c>
      <c r="B3017" t="s">
        <v>30</v>
      </c>
      <c r="C3017" t="s">
        <v>48</v>
      </c>
      <c r="D3017" t="s">
        <v>68</v>
      </c>
      <c r="E3017">
        <v>30844</v>
      </c>
      <c r="F3017" t="s">
        <v>69</v>
      </c>
      <c r="G3017">
        <v>23</v>
      </c>
      <c r="H3017">
        <v>1</v>
      </c>
      <c r="I3017" t="s">
        <v>1325</v>
      </c>
      <c r="J3017" t="s">
        <v>34</v>
      </c>
      <c r="K3017" t="s">
        <v>35</v>
      </c>
      <c r="L3017" t="s">
        <v>135</v>
      </c>
      <c r="M3017">
        <v>1110</v>
      </c>
      <c r="N3017">
        <v>1225</v>
      </c>
      <c r="O3017" t="s">
        <v>53</v>
      </c>
      <c r="P3017">
        <v>262</v>
      </c>
      <c r="Q3017" t="s">
        <v>37</v>
      </c>
      <c r="R3017">
        <v>1</v>
      </c>
      <c r="S3017" s="9">
        <v>43116</v>
      </c>
      <c r="T3017" s="9">
        <v>43243</v>
      </c>
      <c r="U3017" t="s">
        <v>2308</v>
      </c>
      <c r="V3017" t="s">
        <v>851</v>
      </c>
      <c r="W3017">
        <v>22</v>
      </c>
      <c r="X3017">
        <v>20</v>
      </c>
      <c r="Y3017">
        <v>45</v>
      </c>
      <c r="Z3017">
        <v>44.444400000000002</v>
      </c>
      <c r="AD3017">
        <v>0</v>
      </c>
      <c r="AE3017">
        <v>44.444400000000002</v>
      </c>
      <c r="AF3017">
        <v>0</v>
      </c>
      <c r="AG3017">
        <v>10</v>
      </c>
      <c r="AH3017">
        <v>2.1</v>
      </c>
      <c r="AI3017">
        <v>2.2000000000000002</v>
      </c>
      <c r="AJ3017">
        <v>0.2</v>
      </c>
      <c r="AK3017" t="s">
        <v>4292</v>
      </c>
      <c r="AL3017" t="s">
        <v>4669</v>
      </c>
      <c r="AN3017">
        <v>52.5</v>
      </c>
    </row>
    <row r="3018" spans="1:40" hidden="1" x14ac:dyDescent="0.25">
      <c r="A3018" t="s">
        <v>3610</v>
      </c>
      <c r="B3018" t="s">
        <v>30</v>
      </c>
      <c r="C3018" t="s">
        <v>48</v>
      </c>
      <c r="D3018" t="s">
        <v>68</v>
      </c>
      <c r="E3018">
        <v>38147</v>
      </c>
      <c r="F3018" t="s">
        <v>69</v>
      </c>
      <c r="G3018">
        <v>23</v>
      </c>
      <c r="H3018">
        <v>2</v>
      </c>
      <c r="I3018" t="s">
        <v>1325</v>
      </c>
      <c r="J3018" t="s">
        <v>34</v>
      </c>
      <c r="K3018" t="s">
        <v>35</v>
      </c>
      <c r="L3018" t="s">
        <v>1246</v>
      </c>
      <c r="M3018">
        <v>1440</v>
      </c>
      <c r="N3018">
        <v>1555</v>
      </c>
      <c r="O3018" t="s">
        <v>3623</v>
      </c>
      <c r="Q3018" t="s">
        <v>128</v>
      </c>
      <c r="R3018">
        <v>1</v>
      </c>
      <c r="S3018" s="9">
        <v>43116</v>
      </c>
      <c r="T3018" s="9">
        <v>43243</v>
      </c>
      <c r="U3018" t="s">
        <v>2308</v>
      </c>
      <c r="V3018" t="s">
        <v>851</v>
      </c>
      <c r="W3018">
        <v>31</v>
      </c>
      <c r="X3018">
        <v>31</v>
      </c>
      <c r="Y3018">
        <v>45</v>
      </c>
      <c r="Z3018">
        <v>68.888900000000007</v>
      </c>
      <c r="AD3018">
        <v>0</v>
      </c>
      <c r="AE3018">
        <v>68.888900000000007</v>
      </c>
      <c r="AF3018">
        <v>0</v>
      </c>
      <c r="AG3018">
        <v>10</v>
      </c>
      <c r="AH3018">
        <v>3.1</v>
      </c>
      <c r="AI3018">
        <v>3.1</v>
      </c>
      <c r="AJ3018">
        <v>0.2</v>
      </c>
      <c r="AK3018" t="s">
        <v>4323</v>
      </c>
      <c r="AL3018" t="s">
        <v>4358</v>
      </c>
      <c r="AN3018">
        <v>52.5</v>
      </c>
    </row>
    <row r="3019" spans="1:40" hidden="1" x14ac:dyDescent="0.25">
      <c r="A3019" t="s">
        <v>3610</v>
      </c>
      <c r="B3019" t="s">
        <v>30</v>
      </c>
      <c r="C3019" t="s">
        <v>48</v>
      </c>
      <c r="D3019" t="s">
        <v>68</v>
      </c>
      <c r="E3019">
        <v>38589</v>
      </c>
      <c r="F3019" t="s">
        <v>69</v>
      </c>
      <c r="G3019">
        <v>23</v>
      </c>
      <c r="H3019">
        <v>4</v>
      </c>
      <c r="I3019" t="s">
        <v>1325</v>
      </c>
      <c r="J3019" t="s">
        <v>34</v>
      </c>
      <c r="K3019" t="s">
        <v>35</v>
      </c>
      <c r="L3019" t="s">
        <v>1246</v>
      </c>
      <c r="M3019">
        <v>1510</v>
      </c>
      <c r="N3019">
        <v>1625</v>
      </c>
      <c r="O3019" t="s">
        <v>46</v>
      </c>
      <c r="Q3019" t="s">
        <v>128</v>
      </c>
      <c r="R3019">
        <v>1</v>
      </c>
      <c r="S3019" s="9">
        <v>43116</v>
      </c>
      <c r="T3019" s="9">
        <v>43243</v>
      </c>
      <c r="U3019" t="s">
        <v>188</v>
      </c>
      <c r="V3019" t="s">
        <v>851</v>
      </c>
      <c r="W3019">
        <v>22</v>
      </c>
      <c r="X3019">
        <v>19</v>
      </c>
      <c r="Y3019">
        <v>45</v>
      </c>
      <c r="Z3019">
        <v>42.222200000000001</v>
      </c>
      <c r="AD3019">
        <v>0</v>
      </c>
      <c r="AE3019">
        <v>42.222200000000001</v>
      </c>
      <c r="AF3019">
        <v>0</v>
      </c>
      <c r="AG3019">
        <v>10</v>
      </c>
      <c r="AH3019">
        <v>2.2000000000000002</v>
      </c>
      <c r="AI3019">
        <v>2.2000000000000002</v>
      </c>
      <c r="AJ3019">
        <v>0.2</v>
      </c>
      <c r="AK3019" t="s">
        <v>4313</v>
      </c>
      <c r="AL3019" t="s">
        <v>46</v>
      </c>
      <c r="AN3019">
        <v>52.5</v>
      </c>
    </row>
    <row r="3020" spans="1:40" hidden="1" x14ac:dyDescent="0.25">
      <c r="A3020" t="s">
        <v>3610</v>
      </c>
      <c r="B3020" t="s">
        <v>30</v>
      </c>
      <c r="C3020" t="s">
        <v>48</v>
      </c>
      <c r="D3020" t="s">
        <v>68</v>
      </c>
      <c r="E3020">
        <v>34862</v>
      </c>
      <c r="F3020" t="s">
        <v>69</v>
      </c>
      <c r="G3020">
        <v>23</v>
      </c>
      <c r="H3020">
        <v>361</v>
      </c>
      <c r="I3020" t="s">
        <v>1325</v>
      </c>
      <c r="J3020" t="s">
        <v>44</v>
      </c>
      <c r="K3020" t="s">
        <v>35</v>
      </c>
      <c r="L3020" t="s">
        <v>36</v>
      </c>
      <c r="M3020">
        <v>1810</v>
      </c>
      <c r="N3020">
        <v>2100</v>
      </c>
      <c r="O3020" t="s">
        <v>71</v>
      </c>
      <c r="P3020">
        <v>349</v>
      </c>
      <c r="Q3020" t="s">
        <v>37</v>
      </c>
      <c r="R3020">
        <v>1</v>
      </c>
      <c r="S3020" s="9">
        <v>43116</v>
      </c>
      <c r="T3020" s="9">
        <v>43243</v>
      </c>
      <c r="U3020" t="s">
        <v>3255</v>
      </c>
      <c r="V3020" t="s">
        <v>851</v>
      </c>
      <c r="W3020">
        <v>21</v>
      </c>
      <c r="X3020">
        <v>15</v>
      </c>
      <c r="Y3020">
        <v>45</v>
      </c>
      <c r="Z3020">
        <v>33.333300000000001</v>
      </c>
      <c r="AD3020">
        <v>0</v>
      </c>
      <c r="AE3020">
        <v>33.333300000000001</v>
      </c>
      <c r="AF3020">
        <v>0</v>
      </c>
      <c r="AG3020">
        <v>10</v>
      </c>
      <c r="AH3020">
        <v>2</v>
      </c>
      <c r="AI3020">
        <v>2.1</v>
      </c>
      <c r="AJ3020">
        <v>0.2</v>
      </c>
      <c r="AK3020" t="s">
        <v>4298</v>
      </c>
      <c r="AL3020" t="s">
        <v>4308</v>
      </c>
      <c r="AN3020">
        <v>52.5</v>
      </c>
    </row>
    <row r="3021" spans="1:40" hidden="1" x14ac:dyDescent="0.25">
      <c r="A3021" t="s">
        <v>3610</v>
      </c>
      <c r="B3021" t="s">
        <v>30</v>
      </c>
      <c r="C3021" t="s">
        <v>48</v>
      </c>
      <c r="D3021" t="s">
        <v>68</v>
      </c>
      <c r="E3021">
        <v>33016</v>
      </c>
      <c r="F3021" t="s">
        <v>69</v>
      </c>
      <c r="G3021">
        <v>26</v>
      </c>
      <c r="H3021">
        <v>1</v>
      </c>
      <c r="I3021" t="s">
        <v>81</v>
      </c>
      <c r="J3021" t="s">
        <v>34</v>
      </c>
      <c r="K3021" t="s">
        <v>35</v>
      </c>
      <c r="L3021" t="s">
        <v>36</v>
      </c>
      <c r="M3021">
        <v>1310</v>
      </c>
      <c r="N3021">
        <v>1600</v>
      </c>
      <c r="O3021" t="s">
        <v>71</v>
      </c>
      <c r="P3021">
        <v>411</v>
      </c>
      <c r="Q3021" t="s">
        <v>37</v>
      </c>
      <c r="R3021">
        <v>1</v>
      </c>
      <c r="S3021" s="9">
        <v>43116</v>
      </c>
      <c r="T3021" s="9">
        <v>43243</v>
      </c>
      <c r="U3021" t="s">
        <v>2389</v>
      </c>
      <c r="V3021" t="s">
        <v>851</v>
      </c>
      <c r="W3021">
        <v>24</v>
      </c>
      <c r="X3021">
        <v>22</v>
      </c>
      <c r="Y3021">
        <v>45</v>
      </c>
      <c r="Z3021">
        <v>48.8889</v>
      </c>
      <c r="AD3021">
        <v>0</v>
      </c>
      <c r="AE3021">
        <v>48.8889</v>
      </c>
      <c r="AF3021">
        <v>0</v>
      </c>
      <c r="AG3021">
        <v>10</v>
      </c>
      <c r="AH3021">
        <v>2</v>
      </c>
      <c r="AI3021">
        <v>2.4</v>
      </c>
      <c r="AJ3021">
        <v>0.2</v>
      </c>
      <c r="AK3021" t="s">
        <v>4287</v>
      </c>
      <c r="AL3021" t="s">
        <v>4360</v>
      </c>
      <c r="AN3021">
        <v>52.5</v>
      </c>
    </row>
    <row r="3022" spans="1:40" hidden="1" x14ac:dyDescent="0.25">
      <c r="A3022" t="s">
        <v>3610</v>
      </c>
      <c r="B3022" t="s">
        <v>30</v>
      </c>
      <c r="C3022" t="s">
        <v>48</v>
      </c>
      <c r="D3022" t="s">
        <v>68</v>
      </c>
      <c r="E3022">
        <v>36136</v>
      </c>
      <c r="F3022" t="s">
        <v>69</v>
      </c>
      <c r="G3022">
        <v>26</v>
      </c>
      <c r="H3022">
        <v>2</v>
      </c>
      <c r="I3022" t="s">
        <v>81</v>
      </c>
      <c r="J3022" t="s">
        <v>34</v>
      </c>
      <c r="K3022" t="s">
        <v>35</v>
      </c>
      <c r="L3022" t="s">
        <v>716</v>
      </c>
      <c r="M3022">
        <v>1310</v>
      </c>
      <c r="N3022">
        <v>1600</v>
      </c>
      <c r="O3022" t="s">
        <v>71</v>
      </c>
      <c r="P3022">
        <v>513</v>
      </c>
      <c r="Q3022" t="s">
        <v>37</v>
      </c>
      <c r="R3022">
        <v>1</v>
      </c>
      <c r="S3022" s="9">
        <v>43116</v>
      </c>
      <c r="T3022" s="9">
        <v>43243</v>
      </c>
      <c r="U3022" t="s">
        <v>2389</v>
      </c>
      <c r="V3022" t="s">
        <v>851</v>
      </c>
      <c r="W3022">
        <v>23</v>
      </c>
      <c r="X3022">
        <v>19</v>
      </c>
      <c r="Y3022">
        <v>45</v>
      </c>
      <c r="Z3022">
        <v>42.222200000000001</v>
      </c>
      <c r="AD3022">
        <v>0</v>
      </c>
      <c r="AE3022">
        <v>42.222200000000001</v>
      </c>
      <c r="AF3022">
        <v>0</v>
      </c>
      <c r="AG3022">
        <v>10</v>
      </c>
      <c r="AH3022">
        <v>2</v>
      </c>
      <c r="AI3022">
        <v>2.2999999999999998</v>
      </c>
      <c r="AJ3022">
        <v>0.2</v>
      </c>
      <c r="AK3022" t="s">
        <v>4287</v>
      </c>
      <c r="AL3022" t="s">
        <v>4332</v>
      </c>
      <c r="AN3022">
        <v>52.5</v>
      </c>
    </row>
    <row r="3023" spans="1:40" hidden="1" x14ac:dyDescent="0.25">
      <c r="A3023" t="s">
        <v>3610</v>
      </c>
      <c r="B3023" t="s">
        <v>30</v>
      </c>
      <c r="C3023" t="s">
        <v>48</v>
      </c>
      <c r="D3023" t="s">
        <v>68</v>
      </c>
      <c r="E3023">
        <v>38602</v>
      </c>
      <c r="F3023" t="s">
        <v>69</v>
      </c>
      <c r="G3023">
        <v>26</v>
      </c>
      <c r="H3023">
        <v>3</v>
      </c>
      <c r="I3023" t="s">
        <v>81</v>
      </c>
      <c r="J3023" t="s">
        <v>34</v>
      </c>
      <c r="K3023" t="s">
        <v>35</v>
      </c>
      <c r="L3023" t="s">
        <v>52</v>
      </c>
      <c r="M3023">
        <v>820</v>
      </c>
      <c r="N3023">
        <v>1030</v>
      </c>
      <c r="O3023" t="s">
        <v>3387</v>
      </c>
      <c r="Q3023" t="s">
        <v>37</v>
      </c>
      <c r="R3023" t="s">
        <v>59</v>
      </c>
      <c r="S3023" s="9">
        <v>43199</v>
      </c>
      <c r="T3023" s="9">
        <v>43230</v>
      </c>
      <c r="U3023" t="s">
        <v>2389</v>
      </c>
      <c r="V3023" t="s">
        <v>40</v>
      </c>
      <c r="W3023">
        <v>29</v>
      </c>
      <c r="X3023">
        <v>29</v>
      </c>
      <c r="Y3023">
        <v>25</v>
      </c>
      <c r="Z3023">
        <v>116</v>
      </c>
      <c r="AD3023">
        <v>0</v>
      </c>
      <c r="AE3023">
        <v>116</v>
      </c>
      <c r="AF3023">
        <v>0</v>
      </c>
      <c r="AG3023">
        <v>10</v>
      </c>
      <c r="AH3023">
        <v>2.56</v>
      </c>
      <c r="AI3023">
        <v>2.6514000000000002</v>
      </c>
      <c r="AJ3023">
        <v>0.2</v>
      </c>
      <c r="AK3023" t="s">
        <v>6083</v>
      </c>
      <c r="AL3023" t="s">
        <v>4420</v>
      </c>
      <c r="AN3023">
        <v>57.6</v>
      </c>
    </row>
    <row r="3024" spans="1:40" hidden="1" x14ac:dyDescent="0.25">
      <c r="A3024" t="s">
        <v>3610</v>
      </c>
      <c r="B3024" t="s">
        <v>30</v>
      </c>
      <c r="C3024" t="s">
        <v>48</v>
      </c>
      <c r="D3024" t="s">
        <v>68</v>
      </c>
      <c r="E3024">
        <v>37095</v>
      </c>
      <c r="F3024" t="s">
        <v>69</v>
      </c>
      <c r="G3024">
        <v>32</v>
      </c>
      <c r="H3024">
        <v>1</v>
      </c>
      <c r="I3024" t="s">
        <v>1333</v>
      </c>
      <c r="J3024" t="s">
        <v>34</v>
      </c>
      <c r="K3024" t="s">
        <v>35</v>
      </c>
      <c r="L3024" t="s">
        <v>135</v>
      </c>
      <c r="M3024">
        <v>940</v>
      </c>
      <c r="N3024">
        <v>1055</v>
      </c>
      <c r="O3024" t="s">
        <v>126</v>
      </c>
      <c r="P3024">
        <v>260</v>
      </c>
      <c r="Q3024" t="s">
        <v>37</v>
      </c>
      <c r="R3024">
        <v>1</v>
      </c>
      <c r="S3024" s="9">
        <v>43116</v>
      </c>
      <c r="T3024" s="9">
        <v>43243</v>
      </c>
      <c r="U3024" t="s">
        <v>80</v>
      </c>
      <c r="V3024" t="s">
        <v>851</v>
      </c>
      <c r="W3024">
        <v>32</v>
      </c>
      <c r="X3024">
        <v>26</v>
      </c>
      <c r="Y3024">
        <v>45</v>
      </c>
      <c r="Z3024">
        <v>57.777799999999999</v>
      </c>
      <c r="AD3024">
        <v>0</v>
      </c>
      <c r="AE3024">
        <v>57.777799999999999</v>
      </c>
      <c r="AF3024">
        <v>0</v>
      </c>
      <c r="AG3024">
        <v>10</v>
      </c>
      <c r="AH3024">
        <v>3</v>
      </c>
      <c r="AI3024">
        <v>3.2</v>
      </c>
      <c r="AJ3024">
        <v>0.2</v>
      </c>
      <c r="AK3024" t="s">
        <v>4297</v>
      </c>
      <c r="AL3024" t="s">
        <v>4345</v>
      </c>
      <c r="AN3024">
        <v>52.5</v>
      </c>
    </row>
    <row r="3025" spans="1:40" hidden="1" x14ac:dyDescent="0.25">
      <c r="A3025" t="s">
        <v>3610</v>
      </c>
      <c r="B3025" t="s">
        <v>30</v>
      </c>
      <c r="C3025" t="s">
        <v>48</v>
      </c>
      <c r="D3025" t="s">
        <v>68</v>
      </c>
      <c r="E3025">
        <v>37096</v>
      </c>
      <c r="F3025" t="s">
        <v>69</v>
      </c>
      <c r="G3025">
        <v>32</v>
      </c>
      <c r="H3025">
        <v>2</v>
      </c>
      <c r="I3025" t="s">
        <v>1333</v>
      </c>
      <c r="J3025" t="s">
        <v>34</v>
      </c>
      <c r="K3025" t="s">
        <v>35</v>
      </c>
      <c r="L3025" t="s">
        <v>135</v>
      </c>
      <c r="M3025">
        <v>1110</v>
      </c>
      <c r="N3025">
        <v>1225</v>
      </c>
      <c r="O3025" t="s">
        <v>126</v>
      </c>
      <c r="P3025">
        <v>260</v>
      </c>
      <c r="Q3025" t="s">
        <v>37</v>
      </c>
      <c r="R3025">
        <v>1</v>
      </c>
      <c r="S3025" s="9">
        <v>43116</v>
      </c>
      <c r="T3025" s="9">
        <v>43243</v>
      </c>
      <c r="U3025" t="s">
        <v>80</v>
      </c>
      <c r="V3025" t="s">
        <v>851</v>
      </c>
      <c r="W3025">
        <v>39</v>
      </c>
      <c r="X3025">
        <v>31</v>
      </c>
      <c r="Y3025">
        <v>45</v>
      </c>
      <c r="Z3025">
        <v>68.888900000000007</v>
      </c>
      <c r="AD3025">
        <v>0</v>
      </c>
      <c r="AE3025">
        <v>68.888900000000007</v>
      </c>
      <c r="AF3025">
        <v>0</v>
      </c>
      <c r="AG3025">
        <v>10</v>
      </c>
      <c r="AH3025">
        <v>3.5</v>
      </c>
      <c r="AI3025">
        <v>3.9</v>
      </c>
      <c r="AJ3025">
        <v>0.2</v>
      </c>
      <c r="AK3025" t="s">
        <v>4292</v>
      </c>
      <c r="AL3025" t="s">
        <v>4345</v>
      </c>
      <c r="AN3025">
        <v>52.5</v>
      </c>
    </row>
    <row r="3026" spans="1:40" hidden="1" x14ac:dyDescent="0.25">
      <c r="A3026" t="s">
        <v>3610</v>
      </c>
      <c r="B3026" t="s">
        <v>30</v>
      </c>
      <c r="C3026" t="s">
        <v>48</v>
      </c>
      <c r="D3026" t="s">
        <v>68</v>
      </c>
      <c r="E3026">
        <v>34110</v>
      </c>
      <c r="F3026" t="s">
        <v>69</v>
      </c>
      <c r="G3026">
        <v>40</v>
      </c>
      <c r="H3026">
        <v>1</v>
      </c>
      <c r="I3026" t="s">
        <v>1329</v>
      </c>
      <c r="J3026" t="s">
        <v>34</v>
      </c>
      <c r="K3026" t="s">
        <v>35</v>
      </c>
      <c r="L3026" t="s">
        <v>135</v>
      </c>
      <c r="M3026">
        <v>1110</v>
      </c>
      <c r="N3026">
        <v>1225</v>
      </c>
      <c r="O3026" t="s">
        <v>228</v>
      </c>
      <c r="P3026">
        <v>713</v>
      </c>
      <c r="Q3026" t="s">
        <v>37</v>
      </c>
      <c r="R3026">
        <v>1</v>
      </c>
      <c r="S3026" s="9">
        <v>43116</v>
      </c>
      <c r="T3026" s="9">
        <v>43243</v>
      </c>
      <c r="U3026" t="s">
        <v>2298</v>
      </c>
      <c r="V3026" t="s">
        <v>851</v>
      </c>
      <c r="W3026">
        <v>39</v>
      </c>
      <c r="X3026">
        <v>34</v>
      </c>
      <c r="Y3026">
        <v>45</v>
      </c>
      <c r="Z3026">
        <v>75.555599999999998</v>
      </c>
      <c r="AD3026">
        <v>0</v>
      </c>
      <c r="AE3026">
        <v>75.555599999999998</v>
      </c>
      <c r="AF3026">
        <v>0</v>
      </c>
      <c r="AG3026">
        <v>10</v>
      </c>
      <c r="AH3026">
        <v>3.8</v>
      </c>
      <c r="AI3026">
        <v>3.9</v>
      </c>
      <c r="AJ3026">
        <v>0.2</v>
      </c>
      <c r="AK3026" t="s">
        <v>4292</v>
      </c>
      <c r="AL3026" t="s">
        <v>4734</v>
      </c>
      <c r="AN3026">
        <v>52.5</v>
      </c>
    </row>
    <row r="3027" spans="1:40" hidden="1" x14ac:dyDescent="0.25">
      <c r="A3027" t="s">
        <v>3610</v>
      </c>
      <c r="B3027" t="s">
        <v>30</v>
      </c>
      <c r="C3027" t="s">
        <v>48</v>
      </c>
      <c r="D3027" t="s">
        <v>68</v>
      </c>
      <c r="E3027">
        <v>37097</v>
      </c>
      <c r="F3027" t="s">
        <v>83</v>
      </c>
      <c r="G3027">
        <v>1</v>
      </c>
      <c r="H3027">
        <v>1</v>
      </c>
      <c r="I3027" t="s">
        <v>84</v>
      </c>
      <c r="J3027" t="s">
        <v>34</v>
      </c>
      <c r="K3027" t="s">
        <v>35</v>
      </c>
      <c r="L3027" t="s">
        <v>108</v>
      </c>
      <c r="M3027">
        <v>910</v>
      </c>
      <c r="N3027">
        <v>1000</v>
      </c>
      <c r="O3027" t="s">
        <v>53</v>
      </c>
      <c r="P3027">
        <v>267</v>
      </c>
      <c r="Q3027" t="s">
        <v>37</v>
      </c>
      <c r="R3027">
        <v>1</v>
      </c>
      <c r="S3027" s="9">
        <v>43116</v>
      </c>
      <c r="T3027" s="9">
        <v>43243</v>
      </c>
      <c r="U3027" t="s">
        <v>2300</v>
      </c>
      <c r="V3027" t="s">
        <v>851</v>
      </c>
      <c r="W3027">
        <v>45</v>
      </c>
      <c r="X3027">
        <v>43</v>
      </c>
      <c r="Y3027">
        <v>45</v>
      </c>
      <c r="Z3027">
        <v>95.555599999999998</v>
      </c>
      <c r="AD3027">
        <v>0</v>
      </c>
      <c r="AE3027">
        <v>95.555599999999998</v>
      </c>
      <c r="AF3027">
        <v>0</v>
      </c>
      <c r="AG3027">
        <v>0</v>
      </c>
      <c r="AH3027">
        <v>4.3</v>
      </c>
      <c r="AI3027">
        <v>4.5</v>
      </c>
      <c r="AJ3027">
        <v>0.2</v>
      </c>
      <c r="AK3027" t="s">
        <v>4295</v>
      </c>
      <c r="AL3027" t="s">
        <v>4318</v>
      </c>
      <c r="AN3027">
        <v>52.5</v>
      </c>
    </row>
    <row r="3028" spans="1:40" hidden="1" x14ac:dyDescent="0.25">
      <c r="A3028" t="s">
        <v>3610</v>
      </c>
      <c r="B3028" t="s">
        <v>30</v>
      </c>
      <c r="C3028" t="s">
        <v>48</v>
      </c>
      <c r="D3028" t="s">
        <v>68</v>
      </c>
      <c r="E3028">
        <v>33136</v>
      </c>
      <c r="F3028" t="s">
        <v>83</v>
      </c>
      <c r="G3028">
        <v>1</v>
      </c>
      <c r="H3028">
        <v>2</v>
      </c>
      <c r="I3028" t="s">
        <v>84</v>
      </c>
      <c r="J3028" t="s">
        <v>34</v>
      </c>
      <c r="K3028" t="s">
        <v>35</v>
      </c>
      <c r="L3028" t="s">
        <v>108</v>
      </c>
      <c r="M3028">
        <v>1110</v>
      </c>
      <c r="N3028">
        <v>1200</v>
      </c>
      <c r="O3028" t="s">
        <v>53</v>
      </c>
      <c r="P3028">
        <v>180</v>
      </c>
      <c r="Q3028" t="s">
        <v>37</v>
      </c>
      <c r="R3028">
        <v>1</v>
      </c>
      <c r="S3028" s="9">
        <v>43116</v>
      </c>
      <c r="T3028" s="9">
        <v>43243</v>
      </c>
      <c r="U3028" t="s">
        <v>86</v>
      </c>
      <c r="V3028" t="s">
        <v>851</v>
      </c>
      <c r="W3028">
        <v>47</v>
      </c>
      <c r="X3028">
        <v>40</v>
      </c>
      <c r="Y3028">
        <v>45</v>
      </c>
      <c r="Z3028">
        <v>88.888900000000007</v>
      </c>
      <c r="AD3028">
        <v>0</v>
      </c>
      <c r="AE3028">
        <v>88.888900000000007</v>
      </c>
      <c r="AF3028">
        <v>2</v>
      </c>
      <c r="AG3028">
        <v>10</v>
      </c>
      <c r="AH3028">
        <v>4.7</v>
      </c>
      <c r="AI3028">
        <v>4.7</v>
      </c>
      <c r="AJ3028">
        <v>0.2</v>
      </c>
      <c r="AK3028" t="s">
        <v>4296</v>
      </c>
      <c r="AL3028" t="s">
        <v>4765</v>
      </c>
      <c r="AN3028">
        <v>52.5</v>
      </c>
    </row>
    <row r="3029" spans="1:40" hidden="1" x14ac:dyDescent="0.25">
      <c r="A3029" t="s">
        <v>3610</v>
      </c>
      <c r="B3029" t="s">
        <v>30</v>
      </c>
      <c r="C3029" t="s">
        <v>48</v>
      </c>
      <c r="D3029" t="s">
        <v>68</v>
      </c>
      <c r="E3029">
        <v>34111</v>
      </c>
      <c r="F3029" t="s">
        <v>83</v>
      </c>
      <c r="G3029">
        <v>1</v>
      </c>
      <c r="H3029">
        <v>3</v>
      </c>
      <c r="I3029" t="s">
        <v>84</v>
      </c>
      <c r="J3029" t="s">
        <v>34</v>
      </c>
      <c r="K3029" t="s">
        <v>35</v>
      </c>
      <c r="L3029" t="s">
        <v>108</v>
      </c>
      <c r="M3029">
        <v>1210</v>
      </c>
      <c r="N3029">
        <v>1300</v>
      </c>
      <c r="O3029" t="s">
        <v>78</v>
      </c>
      <c r="P3029">
        <v>312</v>
      </c>
      <c r="Q3029" t="s">
        <v>37</v>
      </c>
      <c r="R3029">
        <v>1</v>
      </c>
      <c r="S3029" s="9">
        <v>43116</v>
      </c>
      <c r="T3029" s="9">
        <v>43243</v>
      </c>
      <c r="U3029" t="s">
        <v>3260</v>
      </c>
      <c r="V3029" t="s">
        <v>851</v>
      </c>
      <c r="W3029">
        <v>39</v>
      </c>
      <c r="X3029">
        <v>38</v>
      </c>
      <c r="Y3029">
        <v>45</v>
      </c>
      <c r="Z3029">
        <v>84.444400000000002</v>
      </c>
      <c r="AD3029">
        <v>0</v>
      </c>
      <c r="AE3029">
        <v>84.444400000000002</v>
      </c>
      <c r="AF3029">
        <v>0</v>
      </c>
      <c r="AG3029">
        <v>0</v>
      </c>
      <c r="AH3029">
        <v>3.4</v>
      </c>
      <c r="AI3029">
        <v>3.9</v>
      </c>
      <c r="AJ3029">
        <v>0.2</v>
      </c>
      <c r="AK3029" t="s">
        <v>4275</v>
      </c>
      <c r="AL3029" t="s">
        <v>4368</v>
      </c>
      <c r="AN3029">
        <v>52.5</v>
      </c>
    </row>
    <row r="3030" spans="1:40" hidden="1" x14ac:dyDescent="0.25">
      <c r="A3030" t="s">
        <v>3610</v>
      </c>
      <c r="B3030" t="s">
        <v>30</v>
      </c>
      <c r="C3030" t="s">
        <v>48</v>
      </c>
      <c r="D3030" t="s">
        <v>68</v>
      </c>
      <c r="E3030">
        <v>30948</v>
      </c>
      <c r="F3030" t="s">
        <v>83</v>
      </c>
      <c r="G3030">
        <v>1</v>
      </c>
      <c r="H3030">
        <v>5</v>
      </c>
      <c r="I3030" t="s">
        <v>84</v>
      </c>
      <c r="J3030" t="s">
        <v>34</v>
      </c>
      <c r="K3030" t="s">
        <v>35</v>
      </c>
      <c r="L3030" t="s">
        <v>135</v>
      </c>
      <c r="M3030">
        <v>940</v>
      </c>
      <c r="N3030">
        <v>1055</v>
      </c>
      <c r="O3030" t="s">
        <v>58</v>
      </c>
      <c r="Q3030" t="s">
        <v>37</v>
      </c>
      <c r="R3030">
        <v>1</v>
      </c>
      <c r="S3030" s="9">
        <v>43116</v>
      </c>
      <c r="T3030" s="9">
        <v>43243</v>
      </c>
      <c r="U3030" t="s">
        <v>2300</v>
      </c>
      <c r="V3030" t="s">
        <v>851</v>
      </c>
      <c r="W3030">
        <v>49</v>
      </c>
      <c r="X3030">
        <v>44</v>
      </c>
      <c r="Y3030">
        <v>45</v>
      </c>
      <c r="Z3030">
        <v>97.777799999999999</v>
      </c>
      <c r="AD3030">
        <v>0</v>
      </c>
      <c r="AE3030">
        <v>97.777799999999999</v>
      </c>
      <c r="AF3030">
        <v>0</v>
      </c>
      <c r="AG3030">
        <v>0</v>
      </c>
      <c r="AH3030">
        <v>4.9000000000000004</v>
      </c>
      <c r="AI3030">
        <v>4.9000000000000004</v>
      </c>
      <c r="AJ3030">
        <v>0.2</v>
      </c>
      <c r="AK3030" t="s">
        <v>4297</v>
      </c>
      <c r="AL3030" t="s">
        <v>6084</v>
      </c>
      <c r="AN3030">
        <v>52.5</v>
      </c>
    </row>
    <row r="3031" spans="1:40" hidden="1" x14ac:dyDescent="0.25">
      <c r="A3031" t="s">
        <v>3610</v>
      </c>
      <c r="B3031" t="s">
        <v>30</v>
      </c>
      <c r="C3031" t="s">
        <v>48</v>
      </c>
      <c r="D3031" t="s">
        <v>68</v>
      </c>
      <c r="E3031">
        <v>30949</v>
      </c>
      <c r="F3031" t="s">
        <v>83</v>
      </c>
      <c r="G3031">
        <v>1</v>
      </c>
      <c r="H3031">
        <v>6</v>
      </c>
      <c r="I3031" t="s">
        <v>84</v>
      </c>
      <c r="J3031" t="s">
        <v>34</v>
      </c>
      <c r="K3031" t="s">
        <v>35</v>
      </c>
      <c r="L3031" t="s">
        <v>135</v>
      </c>
      <c r="M3031">
        <v>940</v>
      </c>
      <c r="N3031">
        <v>1055</v>
      </c>
      <c r="O3031" t="s">
        <v>53</v>
      </c>
      <c r="P3031">
        <v>267</v>
      </c>
      <c r="Q3031" t="s">
        <v>37</v>
      </c>
      <c r="R3031">
        <v>1</v>
      </c>
      <c r="S3031" s="9">
        <v>43116</v>
      </c>
      <c r="T3031" s="9">
        <v>43243</v>
      </c>
      <c r="U3031" t="s">
        <v>85</v>
      </c>
      <c r="V3031" t="s">
        <v>851</v>
      </c>
      <c r="W3031">
        <v>43</v>
      </c>
      <c r="X3031">
        <v>34</v>
      </c>
      <c r="Y3031">
        <v>45</v>
      </c>
      <c r="Z3031">
        <v>75.555599999999998</v>
      </c>
      <c r="AD3031">
        <v>0</v>
      </c>
      <c r="AE3031">
        <v>75.555599999999998</v>
      </c>
      <c r="AF3031">
        <v>0</v>
      </c>
      <c r="AG3031">
        <v>0</v>
      </c>
      <c r="AH3031">
        <v>4.3</v>
      </c>
      <c r="AI3031">
        <v>4.3</v>
      </c>
      <c r="AJ3031">
        <v>0.2</v>
      </c>
      <c r="AK3031" t="s">
        <v>4297</v>
      </c>
      <c r="AL3031" t="s">
        <v>4318</v>
      </c>
      <c r="AN3031">
        <v>52.5</v>
      </c>
    </row>
    <row r="3032" spans="1:40" hidden="1" x14ac:dyDescent="0.25">
      <c r="A3032" t="s">
        <v>3610</v>
      </c>
      <c r="B3032" t="s">
        <v>30</v>
      </c>
      <c r="C3032" t="s">
        <v>48</v>
      </c>
      <c r="D3032" t="s">
        <v>68</v>
      </c>
      <c r="E3032">
        <v>31946</v>
      </c>
      <c r="F3032" t="s">
        <v>83</v>
      </c>
      <c r="G3032">
        <v>1</v>
      </c>
      <c r="H3032">
        <v>7</v>
      </c>
      <c r="I3032" t="s">
        <v>84</v>
      </c>
      <c r="J3032" t="s">
        <v>34</v>
      </c>
      <c r="K3032" t="s">
        <v>35</v>
      </c>
      <c r="L3032" t="s">
        <v>135</v>
      </c>
      <c r="M3032">
        <v>1110</v>
      </c>
      <c r="N3032">
        <v>1225</v>
      </c>
      <c r="O3032" t="s">
        <v>58</v>
      </c>
      <c r="P3032">
        <v>370</v>
      </c>
      <c r="Q3032" t="s">
        <v>37</v>
      </c>
      <c r="R3032">
        <v>1</v>
      </c>
      <c r="S3032" s="9">
        <v>43116</v>
      </c>
      <c r="T3032" s="9">
        <v>43243</v>
      </c>
      <c r="U3032" t="s">
        <v>2300</v>
      </c>
      <c r="V3032" t="s">
        <v>851</v>
      </c>
      <c r="W3032">
        <v>44</v>
      </c>
      <c r="X3032">
        <v>44</v>
      </c>
      <c r="Y3032">
        <v>45</v>
      </c>
      <c r="Z3032">
        <v>97.777799999999999</v>
      </c>
      <c r="AD3032">
        <v>0</v>
      </c>
      <c r="AE3032">
        <v>97.777799999999999</v>
      </c>
      <c r="AF3032">
        <v>0</v>
      </c>
      <c r="AG3032">
        <v>0</v>
      </c>
      <c r="AH3032">
        <v>4</v>
      </c>
      <c r="AI3032">
        <v>4.4000000000000004</v>
      </c>
      <c r="AJ3032">
        <v>0.2</v>
      </c>
      <c r="AK3032" t="s">
        <v>4292</v>
      </c>
      <c r="AL3032" t="s">
        <v>4452</v>
      </c>
      <c r="AN3032">
        <v>52.5</v>
      </c>
    </row>
    <row r="3033" spans="1:40" hidden="1" x14ac:dyDescent="0.25">
      <c r="A3033" t="s">
        <v>3610</v>
      </c>
      <c r="B3033" t="s">
        <v>30</v>
      </c>
      <c r="C3033" t="s">
        <v>48</v>
      </c>
      <c r="D3033" t="s">
        <v>68</v>
      </c>
      <c r="E3033">
        <v>34388</v>
      </c>
      <c r="F3033" t="s">
        <v>83</v>
      </c>
      <c r="G3033">
        <v>1</v>
      </c>
      <c r="H3033">
        <v>8</v>
      </c>
      <c r="I3033" t="s">
        <v>84</v>
      </c>
      <c r="J3033" t="s">
        <v>34</v>
      </c>
      <c r="K3033" t="s">
        <v>35</v>
      </c>
      <c r="L3033" t="s">
        <v>135</v>
      </c>
      <c r="M3033">
        <v>1240</v>
      </c>
      <c r="N3033">
        <v>1355</v>
      </c>
      <c r="O3033" t="s">
        <v>58</v>
      </c>
      <c r="P3033">
        <v>370</v>
      </c>
      <c r="Q3033" t="s">
        <v>37</v>
      </c>
      <c r="R3033">
        <v>1</v>
      </c>
      <c r="S3033" s="9">
        <v>43116</v>
      </c>
      <c r="T3033" s="9">
        <v>43243</v>
      </c>
      <c r="U3033" t="s">
        <v>2300</v>
      </c>
      <c r="V3033" t="s">
        <v>851</v>
      </c>
      <c r="W3033">
        <v>48</v>
      </c>
      <c r="X3033">
        <v>44</v>
      </c>
      <c r="Y3033">
        <v>45</v>
      </c>
      <c r="Z3033">
        <v>97.777799999999999</v>
      </c>
      <c r="AD3033">
        <v>0</v>
      </c>
      <c r="AE3033">
        <v>97.777799999999999</v>
      </c>
      <c r="AF3033">
        <v>0</v>
      </c>
      <c r="AG3033">
        <v>0</v>
      </c>
      <c r="AH3033">
        <v>4.5999999999999996</v>
      </c>
      <c r="AI3033">
        <v>4.8</v>
      </c>
      <c r="AJ3033">
        <v>0.2</v>
      </c>
      <c r="AK3033" t="s">
        <v>4294</v>
      </c>
      <c r="AL3033" t="s">
        <v>4452</v>
      </c>
      <c r="AN3033">
        <v>52.5</v>
      </c>
    </row>
    <row r="3034" spans="1:40" hidden="1" x14ac:dyDescent="0.25">
      <c r="A3034" t="s">
        <v>3610</v>
      </c>
      <c r="B3034" t="s">
        <v>30</v>
      </c>
      <c r="C3034" t="s">
        <v>48</v>
      </c>
      <c r="D3034" t="s">
        <v>68</v>
      </c>
      <c r="E3034">
        <v>38148</v>
      </c>
      <c r="F3034" t="s">
        <v>83</v>
      </c>
      <c r="G3034">
        <v>1</v>
      </c>
      <c r="H3034">
        <v>9</v>
      </c>
      <c r="I3034" t="s">
        <v>84</v>
      </c>
      <c r="J3034" t="s">
        <v>34</v>
      </c>
      <c r="K3034" t="s">
        <v>35</v>
      </c>
      <c r="L3034" t="s">
        <v>67</v>
      </c>
      <c r="M3034">
        <v>1310</v>
      </c>
      <c r="N3034">
        <v>1600</v>
      </c>
      <c r="O3034" t="s">
        <v>228</v>
      </c>
      <c r="P3034">
        <v>712</v>
      </c>
      <c r="Q3034" t="s">
        <v>37</v>
      </c>
      <c r="R3034">
        <v>1</v>
      </c>
      <c r="S3034" s="9">
        <v>43116</v>
      </c>
      <c r="T3034" s="9">
        <v>43243</v>
      </c>
      <c r="U3034" t="s">
        <v>3260</v>
      </c>
      <c r="V3034" t="s">
        <v>851</v>
      </c>
      <c r="W3034">
        <v>45</v>
      </c>
      <c r="X3034">
        <v>44</v>
      </c>
      <c r="Y3034">
        <v>45</v>
      </c>
      <c r="Z3034">
        <v>97.777799999999999</v>
      </c>
      <c r="AD3034">
        <v>0</v>
      </c>
      <c r="AE3034">
        <v>97.777799999999999</v>
      </c>
      <c r="AF3034">
        <v>0</v>
      </c>
      <c r="AG3034">
        <v>0</v>
      </c>
      <c r="AH3034">
        <v>4.5</v>
      </c>
      <c r="AI3034">
        <v>4.5</v>
      </c>
      <c r="AJ3034">
        <v>0.2</v>
      </c>
      <c r="AK3034" t="s">
        <v>4287</v>
      </c>
      <c r="AL3034" t="s">
        <v>4674</v>
      </c>
      <c r="AN3034">
        <v>52.5</v>
      </c>
    </row>
    <row r="3035" spans="1:40" hidden="1" x14ac:dyDescent="0.25">
      <c r="A3035" t="s">
        <v>3610</v>
      </c>
      <c r="B3035" t="s">
        <v>30</v>
      </c>
      <c r="C3035" t="s">
        <v>48</v>
      </c>
      <c r="D3035" t="s">
        <v>68</v>
      </c>
      <c r="E3035">
        <v>38718</v>
      </c>
      <c r="F3035" t="s">
        <v>83</v>
      </c>
      <c r="G3035">
        <v>1</v>
      </c>
      <c r="H3035">
        <v>10</v>
      </c>
      <c r="I3035" t="s">
        <v>84</v>
      </c>
      <c r="J3035" t="s">
        <v>34</v>
      </c>
      <c r="K3035" t="s">
        <v>35</v>
      </c>
      <c r="L3035" t="s">
        <v>716</v>
      </c>
      <c r="M3035">
        <v>1430</v>
      </c>
      <c r="N3035">
        <v>1720</v>
      </c>
      <c r="O3035" t="s">
        <v>71</v>
      </c>
      <c r="P3035">
        <v>222</v>
      </c>
      <c r="Q3035" t="s">
        <v>37</v>
      </c>
      <c r="R3035" t="s">
        <v>59</v>
      </c>
      <c r="S3035" s="9">
        <v>43132</v>
      </c>
      <c r="T3035" s="9">
        <v>43237</v>
      </c>
      <c r="U3035" t="s">
        <v>3259</v>
      </c>
      <c r="V3035" t="s">
        <v>851</v>
      </c>
      <c r="W3035">
        <v>39</v>
      </c>
      <c r="X3035">
        <v>30</v>
      </c>
      <c r="Y3035">
        <v>45</v>
      </c>
      <c r="Z3035">
        <v>66.666700000000006</v>
      </c>
      <c r="AD3035">
        <v>0</v>
      </c>
      <c r="AE3035">
        <v>66.666700000000006</v>
      </c>
      <c r="AF3035">
        <v>0</v>
      </c>
      <c r="AG3035">
        <v>10</v>
      </c>
      <c r="AH3035">
        <v>3.4</v>
      </c>
      <c r="AI3035">
        <v>3.9</v>
      </c>
      <c r="AJ3035">
        <v>0.2</v>
      </c>
      <c r="AK3035" t="s">
        <v>4300</v>
      </c>
      <c r="AL3035" t="s">
        <v>4671</v>
      </c>
      <c r="AN3035">
        <v>52.5</v>
      </c>
    </row>
    <row r="3036" spans="1:40" hidden="1" x14ac:dyDescent="0.25">
      <c r="A3036" t="s">
        <v>3610</v>
      </c>
      <c r="B3036" t="s">
        <v>30</v>
      </c>
      <c r="C3036" t="s">
        <v>48</v>
      </c>
      <c r="D3036" t="s">
        <v>68</v>
      </c>
      <c r="E3036">
        <v>30953</v>
      </c>
      <c r="F3036" t="s">
        <v>83</v>
      </c>
      <c r="G3036">
        <v>1</v>
      </c>
      <c r="H3036">
        <v>501</v>
      </c>
      <c r="I3036" t="s">
        <v>84</v>
      </c>
      <c r="J3036" t="s">
        <v>44</v>
      </c>
      <c r="K3036" t="s">
        <v>35</v>
      </c>
      <c r="L3036" t="s">
        <v>67</v>
      </c>
      <c r="M3036">
        <v>1810</v>
      </c>
      <c r="N3036">
        <v>2100</v>
      </c>
      <c r="O3036" t="s">
        <v>71</v>
      </c>
      <c r="P3036">
        <v>349</v>
      </c>
      <c r="Q3036" t="s">
        <v>37</v>
      </c>
      <c r="R3036">
        <v>1</v>
      </c>
      <c r="S3036" s="9">
        <v>43116</v>
      </c>
      <c r="T3036" s="9">
        <v>43243</v>
      </c>
      <c r="U3036" t="s">
        <v>3260</v>
      </c>
      <c r="V3036" t="s">
        <v>851</v>
      </c>
      <c r="W3036">
        <v>39</v>
      </c>
      <c r="X3036">
        <v>38</v>
      </c>
      <c r="Y3036">
        <v>45</v>
      </c>
      <c r="Z3036">
        <v>84.444400000000002</v>
      </c>
      <c r="AD3036">
        <v>0</v>
      </c>
      <c r="AE3036">
        <v>84.444400000000002</v>
      </c>
      <c r="AF3036">
        <v>0</v>
      </c>
      <c r="AG3036">
        <v>10</v>
      </c>
      <c r="AH3036">
        <v>3.6</v>
      </c>
      <c r="AI3036">
        <v>3.9</v>
      </c>
      <c r="AJ3036">
        <v>0.2</v>
      </c>
      <c r="AK3036" t="s">
        <v>4298</v>
      </c>
      <c r="AL3036" t="s">
        <v>4308</v>
      </c>
      <c r="AN3036">
        <v>52.5</v>
      </c>
    </row>
    <row r="3037" spans="1:40" hidden="1" x14ac:dyDescent="0.25">
      <c r="A3037" t="s">
        <v>3610</v>
      </c>
      <c r="B3037" t="s">
        <v>30</v>
      </c>
      <c r="C3037" t="s">
        <v>48</v>
      </c>
      <c r="D3037" t="s">
        <v>68</v>
      </c>
      <c r="E3037">
        <v>38601</v>
      </c>
      <c r="F3037" t="s">
        <v>83</v>
      </c>
      <c r="G3037">
        <v>1</v>
      </c>
      <c r="H3037">
        <v>502</v>
      </c>
      <c r="I3037" t="s">
        <v>84</v>
      </c>
      <c r="J3037" t="s">
        <v>44</v>
      </c>
      <c r="K3037" t="s">
        <v>35</v>
      </c>
      <c r="L3037" t="s">
        <v>111</v>
      </c>
      <c r="M3037">
        <v>1810</v>
      </c>
      <c r="N3037">
        <v>2100</v>
      </c>
      <c r="O3037" t="s">
        <v>126</v>
      </c>
      <c r="P3037">
        <v>104</v>
      </c>
      <c r="Q3037" t="s">
        <v>37</v>
      </c>
      <c r="R3037">
        <v>1</v>
      </c>
      <c r="S3037" s="9">
        <v>43116</v>
      </c>
      <c r="T3037" s="9">
        <v>43243</v>
      </c>
      <c r="U3037" t="s">
        <v>3260</v>
      </c>
      <c r="V3037" t="s">
        <v>851</v>
      </c>
      <c r="W3037">
        <v>31</v>
      </c>
      <c r="X3037">
        <v>30</v>
      </c>
      <c r="Y3037">
        <v>45</v>
      </c>
      <c r="Z3037">
        <v>66.666700000000006</v>
      </c>
      <c r="AD3037">
        <v>0</v>
      </c>
      <c r="AE3037">
        <v>66.666700000000006</v>
      </c>
      <c r="AF3037">
        <v>0</v>
      </c>
      <c r="AG3037">
        <v>10</v>
      </c>
      <c r="AH3037">
        <v>3.1</v>
      </c>
      <c r="AI3037">
        <v>3.1</v>
      </c>
      <c r="AJ3037">
        <v>0.2</v>
      </c>
      <c r="AK3037" t="s">
        <v>4298</v>
      </c>
      <c r="AL3037" t="s">
        <v>4496</v>
      </c>
      <c r="AN3037">
        <v>52.5</v>
      </c>
    </row>
    <row r="3038" spans="1:40" hidden="1" x14ac:dyDescent="0.25">
      <c r="A3038" t="s">
        <v>3610</v>
      </c>
      <c r="B3038" t="s">
        <v>30</v>
      </c>
      <c r="C3038" t="s">
        <v>48</v>
      </c>
      <c r="D3038" t="s">
        <v>68</v>
      </c>
      <c r="E3038">
        <v>32001</v>
      </c>
      <c r="F3038" t="s">
        <v>83</v>
      </c>
      <c r="G3038">
        <v>1</v>
      </c>
      <c r="H3038">
        <v>831</v>
      </c>
      <c r="I3038" t="s">
        <v>84</v>
      </c>
      <c r="J3038" t="s">
        <v>44</v>
      </c>
      <c r="K3038" t="s">
        <v>45</v>
      </c>
      <c r="L3038" t="s">
        <v>46</v>
      </c>
      <c r="M3038" t="s">
        <v>46</v>
      </c>
      <c r="N3038" t="s">
        <v>46</v>
      </c>
      <c r="O3038" t="s">
        <v>46</v>
      </c>
      <c r="Q3038" t="s">
        <v>37</v>
      </c>
      <c r="R3038">
        <v>1</v>
      </c>
      <c r="S3038" s="9">
        <v>43116</v>
      </c>
      <c r="T3038" s="9">
        <v>43243</v>
      </c>
      <c r="U3038" t="s">
        <v>86</v>
      </c>
      <c r="V3038" t="s">
        <v>47</v>
      </c>
      <c r="W3038">
        <v>50</v>
      </c>
      <c r="X3038">
        <v>41</v>
      </c>
      <c r="Y3038">
        <v>55</v>
      </c>
      <c r="Z3038">
        <v>74.545500000000004</v>
      </c>
      <c r="AD3038">
        <v>0</v>
      </c>
      <c r="AE3038">
        <v>74.545500000000004</v>
      </c>
      <c r="AF3038">
        <v>0</v>
      </c>
      <c r="AG3038">
        <v>0</v>
      </c>
      <c r="AH3038">
        <v>4.9000000000000004</v>
      </c>
      <c r="AI3038">
        <v>5</v>
      </c>
      <c r="AJ3038">
        <v>0.2</v>
      </c>
      <c r="AK3038" t="s">
        <v>46</v>
      </c>
      <c r="AL3038" t="s">
        <v>46</v>
      </c>
      <c r="AN3038">
        <v>52.5</v>
      </c>
    </row>
    <row r="3039" spans="1:40" hidden="1" x14ac:dyDescent="0.25">
      <c r="A3039" t="s">
        <v>3610</v>
      </c>
      <c r="B3039" t="s">
        <v>30</v>
      </c>
      <c r="C3039" t="s">
        <v>48</v>
      </c>
      <c r="D3039" t="s">
        <v>68</v>
      </c>
      <c r="E3039">
        <v>36137</v>
      </c>
      <c r="F3039" t="s">
        <v>83</v>
      </c>
      <c r="G3039">
        <v>1</v>
      </c>
      <c r="H3039">
        <v>832</v>
      </c>
      <c r="I3039" t="s">
        <v>84</v>
      </c>
      <c r="J3039" t="s">
        <v>44</v>
      </c>
      <c r="K3039" t="s">
        <v>45</v>
      </c>
      <c r="L3039" t="s">
        <v>46</v>
      </c>
      <c r="M3039" t="s">
        <v>46</v>
      </c>
      <c r="N3039" t="s">
        <v>46</v>
      </c>
      <c r="O3039" t="s">
        <v>46</v>
      </c>
      <c r="Q3039" t="s">
        <v>37</v>
      </c>
      <c r="R3039">
        <v>1</v>
      </c>
      <c r="S3039" s="9">
        <v>43116</v>
      </c>
      <c r="T3039" s="9">
        <v>43243</v>
      </c>
      <c r="U3039" t="s">
        <v>86</v>
      </c>
      <c r="V3039" t="s">
        <v>47</v>
      </c>
      <c r="W3039">
        <v>53</v>
      </c>
      <c r="X3039">
        <v>42</v>
      </c>
      <c r="Y3039">
        <v>55</v>
      </c>
      <c r="Z3039">
        <v>76.363600000000005</v>
      </c>
      <c r="AD3039">
        <v>0</v>
      </c>
      <c r="AE3039">
        <v>76.363600000000005</v>
      </c>
      <c r="AF3039">
        <v>10</v>
      </c>
      <c r="AG3039">
        <v>10</v>
      </c>
      <c r="AH3039">
        <v>5.2</v>
      </c>
      <c r="AI3039">
        <v>5.3</v>
      </c>
      <c r="AJ3039">
        <v>0.2</v>
      </c>
      <c r="AK3039" t="s">
        <v>46</v>
      </c>
      <c r="AL3039" t="s">
        <v>46</v>
      </c>
      <c r="AN3039">
        <v>52.5</v>
      </c>
    </row>
    <row r="3040" spans="1:40" hidden="1" x14ac:dyDescent="0.25">
      <c r="A3040" t="s">
        <v>3610</v>
      </c>
      <c r="B3040" t="s">
        <v>30</v>
      </c>
      <c r="C3040" t="s">
        <v>48</v>
      </c>
      <c r="D3040" t="s">
        <v>68</v>
      </c>
      <c r="E3040">
        <v>37455</v>
      </c>
      <c r="F3040" t="s">
        <v>83</v>
      </c>
      <c r="G3040">
        <v>1</v>
      </c>
      <c r="H3040">
        <v>833</v>
      </c>
      <c r="I3040" t="s">
        <v>84</v>
      </c>
      <c r="J3040" t="s">
        <v>44</v>
      </c>
      <c r="K3040" t="s">
        <v>45</v>
      </c>
      <c r="L3040" t="s">
        <v>160</v>
      </c>
      <c r="M3040" t="s">
        <v>160</v>
      </c>
      <c r="N3040" t="s">
        <v>160</v>
      </c>
      <c r="O3040" t="s">
        <v>160</v>
      </c>
      <c r="Q3040" t="s">
        <v>37</v>
      </c>
      <c r="R3040">
        <v>1</v>
      </c>
      <c r="S3040" s="9">
        <v>43116</v>
      </c>
      <c r="T3040" s="9">
        <v>43243</v>
      </c>
      <c r="U3040" t="s">
        <v>3624</v>
      </c>
      <c r="V3040" t="s">
        <v>47</v>
      </c>
      <c r="W3040">
        <v>53</v>
      </c>
      <c r="X3040">
        <v>41</v>
      </c>
      <c r="Y3040">
        <v>55</v>
      </c>
      <c r="Z3040">
        <v>74.545500000000004</v>
      </c>
      <c r="AD3040">
        <v>0</v>
      </c>
      <c r="AE3040">
        <v>74.545500000000004</v>
      </c>
      <c r="AF3040">
        <v>0</v>
      </c>
      <c r="AG3040">
        <v>0</v>
      </c>
      <c r="AH3040">
        <v>5.0999999999999996</v>
      </c>
      <c r="AI3040">
        <v>5.3</v>
      </c>
      <c r="AJ3040">
        <v>0.2</v>
      </c>
      <c r="AK3040" t="s">
        <v>160</v>
      </c>
      <c r="AL3040" t="s">
        <v>160</v>
      </c>
      <c r="AN3040">
        <v>52.5</v>
      </c>
    </row>
    <row r="3041" spans="1:40" hidden="1" x14ac:dyDescent="0.25">
      <c r="A3041" t="s">
        <v>3610</v>
      </c>
      <c r="B3041" t="s">
        <v>30</v>
      </c>
      <c r="C3041" t="s">
        <v>48</v>
      </c>
      <c r="D3041" t="s">
        <v>68</v>
      </c>
      <c r="E3041">
        <v>38149</v>
      </c>
      <c r="F3041" t="s">
        <v>83</v>
      </c>
      <c r="G3041">
        <v>1</v>
      </c>
      <c r="H3041">
        <v>834</v>
      </c>
      <c r="I3041" t="s">
        <v>84</v>
      </c>
      <c r="J3041" t="s">
        <v>44</v>
      </c>
      <c r="K3041" t="s">
        <v>45</v>
      </c>
      <c r="L3041" t="s">
        <v>46</v>
      </c>
      <c r="M3041" t="s">
        <v>46</v>
      </c>
      <c r="N3041" t="s">
        <v>46</v>
      </c>
      <c r="O3041" t="s">
        <v>46</v>
      </c>
      <c r="Q3041" t="s">
        <v>37</v>
      </c>
      <c r="R3041">
        <v>1</v>
      </c>
      <c r="S3041" s="9">
        <v>43116</v>
      </c>
      <c r="T3041" s="9">
        <v>43243</v>
      </c>
      <c r="U3041" t="s">
        <v>88</v>
      </c>
      <c r="V3041" t="s">
        <v>2121</v>
      </c>
      <c r="W3041">
        <v>0</v>
      </c>
      <c r="X3041">
        <v>35</v>
      </c>
      <c r="Y3041">
        <v>40</v>
      </c>
      <c r="Z3041">
        <v>87.5</v>
      </c>
      <c r="AD3041">
        <v>0</v>
      </c>
      <c r="AE3041">
        <v>87.5</v>
      </c>
      <c r="AF3041">
        <v>0</v>
      </c>
      <c r="AG3041">
        <v>10</v>
      </c>
      <c r="AH3041">
        <v>0</v>
      </c>
      <c r="AI3041">
        <v>0</v>
      </c>
      <c r="AJ3041">
        <v>0.2</v>
      </c>
      <c r="AK3041" t="s">
        <v>46</v>
      </c>
      <c r="AL3041" t="s">
        <v>46</v>
      </c>
      <c r="AN3041">
        <v>52.5</v>
      </c>
    </row>
    <row r="3042" spans="1:40" hidden="1" x14ac:dyDescent="0.25">
      <c r="A3042" t="s">
        <v>3610</v>
      </c>
      <c r="B3042" t="s">
        <v>30</v>
      </c>
      <c r="C3042" t="s">
        <v>48</v>
      </c>
      <c r="D3042" t="s">
        <v>68</v>
      </c>
      <c r="E3042">
        <v>30977</v>
      </c>
      <c r="F3042" t="s">
        <v>83</v>
      </c>
      <c r="G3042">
        <v>2</v>
      </c>
      <c r="H3042">
        <v>1</v>
      </c>
      <c r="I3042" t="s">
        <v>1330</v>
      </c>
      <c r="J3042" t="s">
        <v>34</v>
      </c>
      <c r="K3042" t="s">
        <v>35</v>
      </c>
      <c r="L3042" t="s">
        <v>108</v>
      </c>
      <c r="M3042">
        <v>1110</v>
      </c>
      <c r="N3042">
        <v>1200</v>
      </c>
      <c r="O3042" t="s">
        <v>53</v>
      </c>
      <c r="P3042">
        <v>267</v>
      </c>
      <c r="Q3042" t="s">
        <v>37</v>
      </c>
      <c r="R3042">
        <v>1</v>
      </c>
      <c r="S3042" s="9">
        <v>43116</v>
      </c>
      <c r="T3042" s="9">
        <v>43243</v>
      </c>
      <c r="U3042" t="s">
        <v>2300</v>
      </c>
      <c r="V3042" t="s">
        <v>851</v>
      </c>
      <c r="W3042">
        <v>27</v>
      </c>
      <c r="X3042">
        <v>24</v>
      </c>
      <c r="Y3042">
        <v>45</v>
      </c>
      <c r="Z3042">
        <v>53.333300000000001</v>
      </c>
      <c r="AD3042">
        <v>0</v>
      </c>
      <c r="AE3042">
        <v>53.333300000000001</v>
      </c>
      <c r="AF3042">
        <v>0</v>
      </c>
      <c r="AG3042">
        <v>10</v>
      </c>
      <c r="AH3042">
        <v>2.7</v>
      </c>
      <c r="AI3042">
        <v>2.7</v>
      </c>
      <c r="AJ3042">
        <v>0.2</v>
      </c>
      <c r="AK3042" t="s">
        <v>4296</v>
      </c>
      <c r="AL3042" t="s">
        <v>4318</v>
      </c>
      <c r="AN3042">
        <v>52.5</v>
      </c>
    </row>
    <row r="3043" spans="1:40" hidden="1" x14ac:dyDescent="0.25">
      <c r="A3043" t="s">
        <v>3610</v>
      </c>
      <c r="B3043" t="s">
        <v>30</v>
      </c>
      <c r="C3043" t="s">
        <v>48</v>
      </c>
      <c r="D3043" t="s">
        <v>68</v>
      </c>
      <c r="E3043">
        <v>34138</v>
      </c>
      <c r="F3043" t="s">
        <v>83</v>
      </c>
      <c r="G3043">
        <v>3</v>
      </c>
      <c r="H3043">
        <v>1</v>
      </c>
      <c r="I3043" t="s">
        <v>1331</v>
      </c>
      <c r="J3043" t="s">
        <v>34</v>
      </c>
      <c r="K3043" t="s">
        <v>35</v>
      </c>
      <c r="L3043" t="s">
        <v>135</v>
      </c>
      <c r="M3043">
        <v>940</v>
      </c>
      <c r="N3043">
        <v>1055</v>
      </c>
      <c r="O3043" t="s">
        <v>126</v>
      </c>
      <c r="P3043">
        <v>229</v>
      </c>
      <c r="Q3043" t="s">
        <v>37</v>
      </c>
      <c r="R3043">
        <v>1</v>
      </c>
      <c r="S3043" s="9">
        <v>43116</v>
      </c>
      <c r="T3043" s="9">
        <v>43243</v>
      </c>
      <c r="U3043" t="s">
        <v>86</v>
      </c>
      <c r="V3043" t="s">
        <v>851</v>
      </c>
      <c r="W3043">
        <v>29</v>
      </c>
      <c r="X3043">
        <v>27</v>
      </c>
      <c r="Y3043">
        <v>45</v>
      </c>
      <c r="Z3043">
        <v>60</v>
      </c>
      <c r="AD3043">
        <v>0</v>
      </c>
      <c r="AE3043">
        <v>60</v>
      </c>
      <c r="AF3043">
        <v>0</v>
      </c>
      <c r="AG3043">
        <v>10</v>
      </c>
      <c r="AH3043">
        <v>2.9</v>
      </c>
      <c r="AI3043">
        <v>2.9</v>
      </c>
      <c r="AJ3043">
        <v>0.2</v>
      </c>
      <c r="AK3043" t="s">
        <v>4297</v>
      </c>
      <c r="AL3043" t="s">
        <v>4484</v>
      </c>
      <c r="AN3043">
        <v>52.5</v>
      </c>
    </row>
    <row r="3044" spans="1:40" hidden="1" x14ac:dyDescent="0.25">
      <c r="A3044" t="s">
        <v>3610</v>
      </c>
      <c r="B3044" t="s">
        <v>30</v>
      </c>
      <c r="C3044" t="s">
        <v>48</v>
      </c>
      <c r="D3044" t="s">
        <v>68</v>
      </c>
      <c r="E3044">
        <v>37703</v>
      </c>
      <c r="F3044" t="s">
        <v>83</v>
      </c>
      <c r="G3044">
        <v>3</v>
      </c>
      <c r="H3044">
        <v>831</v>
      </c>
      <c r="I3044" t="s">
        <v>1331</v>
      </c>
      <c r="J3044" t="s">
        <v>44</v>
      </c>
      <c r="K3044" t="s">
        <v>45</v>
      </c>
      <c r="L3044" t="s">
        <v>46</v>
      </c>
      <c r="M3044" t="s">
        <v>46</v>
      </c>
      <c r="N3044" t="s">
        <v>46</v>
      </c>
      <c r="O3044" t="s">
        <v>46</v>
      </c>
      <c r="Q3044" t="s">
        <v>37</v>
      </c>
      <c r="R3044">
        <v>1</v>
      </c>
      <c r="S3044" s="9">
        <v>43116</v>
      </c>
      <c r="T3044" s="9">
        <v>43243</v>
      </c>
      <c r="U3044" t="s">
        <v>88</v>
      </c>
      <c r="V3044" t="s">
        <v>47</v>
      </c>
      <c r="W3044">
        <v>44</v>
      </c>
      <c r="X3044">
        <v>40</v>
      </c>
      <c r="Y3044">
        <v>55</v>
      </c>
      <c r="Z3044">
        <v>72.7273</v>
      </c>
      <c r="AD3044">
        <v>0</v>
      </c>
      <c r="AE3044">
        <v>72.7273</v>
      </c>
      <c r="AF3044">
        <v>0</v>
      </c>
      <c r="AG3044">
        <v>0</v>
      </c>
      <c r="AH3044">
        <v>4.3</v>
      </c>
      <c r="AI3044">
        <v>4.4000000000000004</v>
      </c>
      <c r="AJ3044">
        <v>0.2</v>
      </c>
      <c r="AK3044" t="s">
        <v>46</v>
      </c>
      <c r="AL3044" t="s">
        <v>46</v>
      </c>
      <c r="AN3044">
        <v>52.5</v>
      </c>
    </row>
    <row r="3045" spans="1:40" hidden="1" x14ac:dyDescent="0.25">
      <c r="A3045" t="s">
        <v>3610</v>
      </c>
      <c r="B3045" t="s">
        <v>30</v>
      </c>
      <c r="C3045" t="s">
        <v>48</v>
      </c>
      <c r="D3045" t="s">
        <v>68</v>
      </c>
      <c r="E3045">
        <v>37708</v>
      </c>
      <c r="F3045" t="s">
        <v>83</v>
      </c>
      <c r="G3045">
        <v>21</v>
      </c>
      <c r="H3045">
        <v>1</v>
      </c>
      <c r="I3045" t="s">
        <v>3261</v>
      </c>
      <c r="J3045" t="s">
        <v>34</v>
      </c>
      <c r="K3045" t="s">
        <v>35</v>
      </c>
      <c r="L3045" t="s">
        <v>108</v>
      </c>
      <c r="M3045">
        <v>1010</v>
      </c>
      <c r="N3045">
        <v>1100</v>
      </c>
      <c r="O3045" t="s">
        <v>53</v>
      </c>
      <c r="P3045">
        <v>267</v>
      </c>
      <c r="Q3045" t="s">
        <v>37</v>
      </c>
      <c r="R3045">
        <v>1</v>
      </c>
      <c r="S3045" s="9">
        <v>43116</v>
      </c>
      <c r="T3045" s="9">
        <v>43243</v>
      </c>
      <c r="U3045" t="s">
        <v>2300</v>
      </c>
      <c r="V3045" t="s">
        <v>851</v>
      </c>
      <c r="W3045">
        <v>26</v>
      </c>
      <c r="X3045">
        <v>23</v>
      </c>
      <c r="Y3045">
        <v>45</v>
      </c>
      <c r="Z3045">
        <v>51.1111</v>
      </c>
      <c r="AD3045">
        <v>0</v>
      </c>
      <c r="AE3045">
        <v>51.1111</v>
      </c>
      <c r="AF3045">
        <v>0</v>
      </c>
      <c r="AG3045">
        <v>10</v>
      </c>
      <c r="AH3045">
        <v>2.6</v>
      </c>
      <c r="AI3045">
        <v>2.6</v>
      </c>
      <c r="AJ3045">
        <v>0.2</v>
      </c>
      <c r="AK3045" t="s">
        <v>4277</v>
      </c>
      <c r="AL3045" t="s">
        <v>4318</v>
      </c>
      <c r="AN3045">
        <v>52.5</v>
      </c>
    </row>
    <row r="3046" spans="1:40" hidden="1" x14ac:dyDescent="0.25">
      <c r="A3046" t="s">
        <v>3610</v>
      </c>
      <c r="B3046" t="s">
        <v>30</v>
      </c>
      <c r="C3046" t="s">
        <v>48</v>
      </c>
      <c r="D3046" t="s">
        <v>68</v>
      </c>
      <c r="E3046">
        <v>31414</v>
      </c>
      <c r="F3046" t="s">
        <v>83</v>
      </c>
      <c r="G3046">
        <v>25</v>
      </c>
      <c r="H3046">
        <v>1</v>
      </c>
      <c r="I3046" t="s">
        <v>1332</v>
      </c>
      <c r="J3046" t="s">
        <v>34</v>
      </c>
      <c r="K3046" t="s">
        <v>35</v>
      </c>
      <c r="L3046" t="s">
        <v>135</v>
      </c>
      <c r="M3046">
        <v>1110</v>
      </c>
      <c r="N3046">
        <v>1225</v>
      </c>
      <c r="O3046" t="s">
        <v>78</v>
      </c>
      <c r="P3046">
        <v>210</v>
      </c>
      <c r="Q3046" t="s">
        <v>37</v>
      </c>
      <c r="R3046">
        <v>1</v>
      </c>
      <c r="S3046" s="9">
        <v>43116</v>
      </c>
      <c r="T3046" s="9">
        <v>43243</v>
      </c>
      <c r="U3046" t="s">
        <v>85</v>
      </c>
      <c r="V3046" t="s">
        <v>851</v>
      </c>
      <c r="W3046">
        <v>29</v>
      </c>
      <c r="X3046">
        <v>25</v>
      </c>
      <c r="Y3046">
        <v>45</v>
      </c>
      <c r="Z3046">
        <v>55.555599999999998</v>
      </c>
      <c r="AD3046">
        <v>0</v>
      </c>
      <c r="AE3046">
        <v>55.555599999999998</v>
      </c>
      <c r="AF3046">
        <v>0</v>
      </c>
      <c r="AG3046">
        <v>10</v>
      </c>
      <c r="AH3046">
        <v>2.7</v>
      </c>
      <c r="AI3046">
        <v>2.9</v>
      </c>
      <c r="AJ3046">
        <v>0.2</v>
      </c>
      <c r="AK3046" t="s">
        <v>4292</v>
      </c>
      <c r="AL3046" t="s">
        <v>4778</v>
      </c>
      <c r="AN3046">
        <v>52.5</v>
      </c>
    </row>
    <row r="3047" spans="1:40" hidden="1" x14ac:dyDescent="0.25">
      <c r="A3047" t="s">
        <v>3610</v>
      </c>
      <c r="B3047" t="s">
        <v>30</v>
      </c>
      <c r="C3047" t="s">
        <v>48</v>
      </c>
      <c r="D3047" t="s">
        <v>68</v>
      </c>
      <c r="E3047">
        <v>36139</v>
      </c>
      <c r="F3047" t="s">
        <v>83</v>
      </c>
      <c r="G3047">
        <v>35</v>
      </c>
      <c r="H3047">
        <v>1</v>
      </c>
      <c r="I3047" t="s">
        <v>87</v>
      </c>
      <c r="J3047" t="s">
        <v>34</v>
      </c>
      <c r="K3047" t="s">
        <v>35</v>
      </c>
      <c r="L3047" t="s">
        <v>135</v>
      </c>
      <c r="M3047">
        <v>1240</v>
      </c>
      <c r="N3047">
        <v>1355</v>
      </c>
      <c r="O3047" t="s">
        <v>238</v>
      </c>
      <c r="P3047">
        <v>213</v>
      </c>
      <c r="Q3047" t="s">
        <v>37</v>
      </c>
      <c r="R3047">
        <v>1</v>
      </c>
      <c r="S3047" s="9">
        <v>43116</v>
      </c>
      <c r="T3047" s="9">
        <v>43243</v>
      </c>
      <c r="U3047" t="s">
        <v>3259</v>
      </c>
      <c r="V3047" t="s">
        <v>851</v>
      </c>
      <c r="W3047">
        <v>36</v>
      </c>
      <c r="X3047">
        <v>30</v>
      </c>
      <c r="Y3047">
        <v>45</v>
      </c>
      <c r="Z3047">
        <v>66.666700000000006</v>
      </c>
      <c r="AD3047">
        <v>0</v>
      </c>
      <c r="AE3047">
        <v>66.666700000000006</v>
      </c>
      <c r="AF3047">
        <v>0</v>
      </c>
      <c r="AG3047">
        <v>10</v>
      </c>
      <c r="AH3047">
        <v>3.4</v>
      </c>
      <c r="AI3047">
        <v>3.6</v>
      </c>
      <c r="AJ3047">
        <v>0.2</v>
      </c>
      <c r="AK3047" t="s">
        <v>4294</v>
      </c>
      <c r="AL3047" t="s">
        <v>4748</v>
      </c>
      <c r="AN3047">
        <v>52.5</v>
      </c>
    </row>
    <row r="3048" spans="1:40" hidden="1" x14ac:dyDescent="0.25">
      <c r="A3048" t="s">
        <v>3610</v>
      </c>
      <c r="B3048" t="s">
        <v>30</v>
      </c>
      <c r="C3048" t="s">
        <v>48</v>
      </c>
      <c r="D3048" t="s">
        <v>68</v>
      </c>
      <c r="E3048">
        <v>32880</v>
      </c>
      <c r="F3048" t="s">
        <v>83</v>
      </c>
      <c r="G3048">
        <v>35</v>
      </c>
      <c r="H3048">
        <v>831</v>
      </c>
      <c r="I3048" t="s">
        <v>87</v>
      </c>
      <c r="J3048" t="s">
        <v>44</v>
      </c>
      <c r="K3048" t="s">
        <v>45</v>
      </c>
      <c r="L3048" t="s">
        <v>46</v>
      </c>
      <c r="M3048" t="s">
        <v>46</v>
      </c>
      <c r="N3048" t="s">
        <v>46</v>
      </c>
      <c r="O3048" t="s">
        <v>46</v>
      </c>
      <c r="Q3048" t="s">
        <v>37</v>
      </c>
      <c r="R3048">
        <v>1</v>
      </c>
      <c r="S3048" s="9">
        <v>43116</v>
      </c>
      <c r="T3048" s="9">
        <v>43243</v>
      </c>
      <c r="U3048" t="s">
        <v>88</v>
      </c>
      <c r="V3048" t="s">
        <v>47</v>
      </c>
      <c r="W3048">
        <v>53</v>
      </c>
      <c r="X3048">
        <v>49</v>
      </c>
      <c r="Y3048">
        <v>55</v>
      </c>
      <c r="Z3048">
        <v>89.090900000000005</v>
      </c>
      <c r="AD3048">
        <v>0</v>
      </c>
      <c r="AE3048">
        <v>89.090900000000005</v>
      </c>
      <c r="AF3048">
        <v>0</v>
      </c>
      <c r="AG3048">
        <v>0</v>
      </c>
      <c r="AH3048">
        <v>5.3</v>
      </c>
      <c r="AI3048">
        <v>5.3</v>
      </c>
      <c r="AJ3048">
        <v>0.2</v>
      </c>
      <c r="AK3048" t="s">
        <v>46</v>
      </c>
      <c r="AL3048" t="s">
        <v>46</v>
      </c>
      <c r="AN3048">
        <v>52.5</v>
      </c>
    </row>
    <row r="3049" spans="1:40" hidden="1" x14ac:dyDescent="0.25">
      <c r="A3049" t="s">
        <v>3610</v>
      </c>
      <c r="B3049" t="s">
        <v>30</v>
      </c>
      <c r="C3049" t="s">
        <v>48</v>
      </c>
      <c r="D3049" t="s">
        <v>89</v>
      </c>
      <c r="E3049">
        <v>32979</v>
      </c>
      <c r="F3049" t="s">
        <v>1265</v>
      </c>
      <c r="G3049">
        <v>101</v>
      </c>
      <c r="H3049">
        <v>1</v>
      </c>
      <c r="I3049" t="s">
        <v>1266</v>
      </c>
      <c r="J3049" t="s">
        <v>34</v>
      </c>
      <c r="K3049" t="s">
        <v>207</v>
      </c>
      <c r="L3049" t="s">
        <v>73</v>
      </c>
      <c r="M3049">
        <v>910</v>
      </c>
      <c r="N3049">
        <v>1200</v>
      </c>
      <c r="O3049" t="s">
        <v>78</v>
      </c>
      <c r="P3049">
        <v>103</v>
      </c>
      <c r="Q3049" t="s">
        <v>37</v>
      </c>
      <c r="R3049">
        <v>1</v>
      </c>
      <c r="S3049" s="9">
        <v>43116</v>
      </c>
      <c r="T3049" s="9">
        <v>43243</v>
      </c>
      <c r="U3049" t="s">
        <v>2310</v>
      </c>
      <c r="V3049" t="s">
        <v>851</v>
      </c>
      <c r="W3049">
        <v>7</v>
      </c>
      <c r="X3049">
        <v>7</v>
      </c>
      <c r="Y3049">
        <v>30</v>
      </c>
      <c r="Z3049">
        <v>23.333300000000001</v>
      </c>
      <c r="AA3049" t="s">
        <v>1334</v>
      </c>
      <c r="AB3049">
        <v>29</v>
      </c>
      <c r="AC3049">
        <v>30</v>
      </c>
      <c r="AD3049">
        <v>96.666700000000006</v>
      </c>
      <c r="AE3049">
        <v>96.666700000000006</v>
      </c>
      <c r="AF3049">
        <v>0</v>
      </c>
      <c r="AG3049">
        <v>0</v>
      </c>
      <c r="AH3049">
        <v>1.4</v>
      </c>
      <c r="AI3049">
        <v>1.4</v>
      </c>
      <c r="AJ3049">
        <v>0</v>
      </c>
      <c r="AK3049" t="s">
        <v>4322</v>
      </c>
      <c r="AL3049" t="s">
        <v>4376</v>
      </c>
      <c r="AN3049">
        <v>105</v>
      </c>
    </row>
    <row r="3050" spans="1:40" hidden="1" x14ac:dyDescent="0.25">
      <c r="A3050" t="s">
        <v>3610</v>
      </c>
      <c r="B3050" t="s">
        <v>30</v>
      </c>
      <c r="C3050" t="s">
        <v>48</v>
      </c>
      <c r="D3050" t="s">
        <v>89</v>
      </c>
      <c r="E3050">
        <v>34990</v>
      </c>
      <c r="F3050" t="s">
        <v>1265</v>
      </c>
      <c r="G3050">
        <v>101</v>
      </c>
      <c r="H3050">
        <v>351</v>
      </c>
      <c r="I3050" t="s">
        <v>1266</v>
      </c>
      <c r="J3050" t="s">
        <v>34</v>
      </c>
      <c r="K3050" t="s">
        <v>207</v>
      </c>
      <c r="L3050" t="s">
        <v>73</v>
      </c>
      <c r="M3050">
        <v>1310</v>
      </c>
      <c r="N3050">
        <v>1600</v>
      </c>
      <c r="O3050" t="s">
        <v>127</v>
      </c>
      <c r="P3050">
        <v>201</v>
      </c>
      <c r="Q3050" t="s">
        <v>128</v>
      </c>
      <c r="R3050">
        <v>1</v>
      </c>
      <c r="S3050" s="9">
        <v>43116</v>
      </c>
      <c r="T3050" s="9">
        <v>43243</v>
      </c>
      <c r="U3050" t="s">
        <v>2312</v>
      </c>
      <c r="V3050" t="s">
        <v>851</v>
      </c>
      <c r="W3050">
        <v>2</v>
      </c>
      <c r="X3050">
        <v>1</v>
      </c>
      <c r="Y3050">
        <v>30</v>
      </c>
      <c r="Z3050">
        <v>3.3332999999999999</v>
      </c>
      <c r="AA3050" t="s">
        <v>538</v>
      </c>
      <c r="AB3050">
        <v>40</v>
      </c>
      <c r="AC3050">
        <v>30</v>
      </c>
      <c r="AD3050">
        <v>133.33330000000001</v>
      </c>
      <c r="AE3050">
        <v>133.33330000000001</v>
      </c>
      <c r="AF3050">
        <v>1</v>
      </c>
      <c r="AG3050">
        <v>10</v>
      </c>
      <c r="AH3050">
        <v>0.4</v>
      </c>
      <c r="AI3050">
        <v>0.4</v>
      </c>
      <c r="AJ3050">
        <v>0</v>
      </c>
      <c r="AK3050" t="s">
        <v>4287</v>
      </c>
      <c r="AL3050" t="s">
        <v>4311</v>
      </c>
      <c r="AN3050">
        <v>105</v>
      </c>
    </row>
    <row r="3051" spans="1:40" hidden="1" x14ac:dyDescent="0.25">
      <c r="A3051" t="s">
        <v>3610</v>
      </c>
      <c r="B3051" t="s">
        <v>30</v>
      </c>
      <c r="C3051" t="s">
        <v>48</v>
      </c>
      <c r="D3051" t="s">
        <v>89</v>
      </c>
      <c r="E3051">
        <v>31906</v>
      </c>
      <c r="F3051" t="s">
        <v>1265</v>
      </c>
      <c r="G3051">
        <v>101</v>
      </c>
      <c r="H3051">
        <v>501</v>
      </c>
      <c r="I3051" t="s">
        <v>1266</v>
      </c>
      <c r="J3051" t="s">
        <v>44</v>
      </c>
      <c r="K3051" t="s">
        <v>207</v>
      </c>
      <c r="L3051" t="s">
        <v>135</v>
      </c>
      <c r="M3051">
        <v>1800</v>
      </c>
      <c r="N3051">
        <v>2050</v>
      </c>
      <c r="O3051" t="s">
        <v>58</v>
      </c>
      <c r="P3051">
        <v>280</v>
      </c>
      <c r="Q3051" t="s">
        <v>37</v>
      </c>
      <c r="R3051">
        <v>1</v>
      </c>
      <c r="S3051" s="9">
        <v>43116</v>
      </c>
      <c r="T3051" s="9">
        <v>43243</v>
      </c>
      <c r="U3051" t="s">
        <v>2312</v>
      </c>
      <c r="V3051" t="s">
        <v>851</v>
      </c>
      <c r="W3051">
        <v>2</v>
      </c>
      <c r="X3051">
        <v>2</v>
      </c>
      <c r="Y3051">
        <v>30</v>
      </c>
      <c r="Z3051">
        <v>6.6666999999999996</v>
      </c>
      <c r="AA3051" t="s">
        <v>1267</v>
      </c>
      <c r="AB3051">
        <v>40</v>
      </c>
      <c r="AC3051">
        <v>30</v>
      </c>
      <c r="AD3051">
        <v>133.33330000000001</v>
      </c>
      <c r="AE3051">
        <v>133.33330000000001</v>
      </c>
      <c r="AF3051">
        <v>0</v>
      </c>
      <c r="AG3051">
        <v>0</v>
      </c>
      <c r="AH3051">
        <v>0.4</v>
      </c>
      <c r="AI3051">
        <v>0.4</v>
      </c>
      <c r="AJ3051">
        <v>0.36</v>
      </c>
      <c r="AK3051" t="s">
        <v>4383</v>
      </c>
      <c r="AL3051" t="s">
        <v>4293</v>
      </c>
      <c r="AN3051">
        <v>105</v>
      </c>
    </row>
    <row r="3052" spans="1:40" hidden="1" x14ac:dyDescent="0.25">
      <c r="A3052" t="s">
        <v>3610</v>
      </c>
      <c r="B3052" t="s">
        <v>30</v>
      </c>
      <c r="C3052" t="s">
        <v>48</v>
      </c>
      <c r="D3052" t="s">
        <v>89</v>
      </c>
      <c r="E3052">
        <v>36658</v>
      </c>
      <c r="F3052" t="s">
        <v>1265</v>
      </c>
      <c r="G3052">
        <v>105</v>
      </c>
      <c r="H3052">
        <v>501</v>
      </c>
      <c r="I3052" t="s">
        <v>1335</v>
      </c>
      <c r="J3052" t="s">
        <v>44</v>
      </c>
      <c r="K3052" t="s">
        <v>35</v>
      </c>
      <c r="L3052" t="s">
        <v>111</v>
      </c>
      <c r="M3052">
        <v>1800</v>
      </c>
      <c r="N3052">
        <v>2050</v>
      </c>
      <c r="O3052" t="s">
        <v>335</v>
      </c>
      <c r="P3052">
        <v>144</v>
      </c>
      <c r="Q3052" t="s">
        <v>37</v>
      </c>
      <c r="R3052">
        <v>1</v>
      </c>
      <c r="S3052" s="9">
        <v>43116</v>
      </c>
      <c r="T3052" s="9">
        <v>43243</v>
      </c>
      <c r="U3052" t="s">
        <v>2314</v>
      </c>
      <c r="V3052" t="s">
        <v>851</v>
      </c>
      <c r="W3052">
        <v>13</v>
      </c>
      <c r="X3052">
        <v>11</v>
      </c>
      <c r="Y3052">
        <v>45</v>
      </c>
      <c r="Z3052">
        <v>24.444400000000002</v>
      </c>
      <c r="AD3052">
        <v>0</v>
      </c>
      <c r="AE3052">
        <v>24.444400000000002</v>
      </c>
      <c r="AF3052">
        <v>0</v>
      </c>
      <c r="AG3052">
        <v>10</v>
      </c>
      <c r="AH3052">
        <v>1.2</v>
      </c>
      <c r="AI3052">
        <v>1.3</v>
      </c>
      <c r="AJ3052">
        <v>0.2</v>
      </c>
      <c r="AK3052" t="s">
        <v>4383</v>
      </c>
      <c r="AL3052" t="s">
        <v>4384</v>
      </c>
      <c r="AN3052">
        <v>52.5</v>
      </c>
    </row>
    <row r="3053" spans="1:40" hidden="1" x14ac:dyDescent="0.25">
      <c r="A3053" t="s">
        <v>3610</v>
      </c>
      <c r="B3053" t="s">
        <v>30</v>
      </c>
      <c r="C3053" t="s">
        <v>48</v>
      </c>
      <c r="D3053" t="s">
        <v>89</v>
      </c>
      <c r="E3053">
        <v>38471</v>
      </c>
      <c r="F3053" t="s">
        <v>1265</v>
      </c>
      <c r="G3053">
        <v>110</v>
      </c>
      <c r="H3053">
        <v>1</v>
      </c>
      <c r="I3053" t="s">
        <v>2006</v>
      </c>
      <c r="J3053" t="s">
        <v>34</v>
      </c>
      <c r="K3053" t="s">
        <v>207</v>
      </c>
      <c r="L3053" t="s">
        <v>73</v>
      </c>
      <c r="M3053">
        <v>1310</v>
      </c>
      <c r="N3053">
        <v>1600</v>
      </c>
      <c r="O3053" t="s">
        <v>335</v>
      </c>
      <c r="P3053">
        <v>144</v>
      </c>
      <c r="Q3053" t="s">
        <v>37</v>
      </c>
      <c r="R3053">
        <v>1</v>
      </c>
      <c r="S3053" s="9">
        <v>43116</v>
      </c>
      <c r="T3053" s="9">
        <v>43243</v>
      </c>
      <c r="U3053" t="s">
        <v>263</v>
      </c>
      <c r="V3053" t="s">
        <v>851</v>
      </c>
      <c r="W3053">
        <v>10</v>
      </c>
      <c r="X3053">
        <v>7</v>
      </c>
      <c r="Y3053">
        <v>22</v>
      </c>
      <c r="Z3053">
        <v>31.818200000000001</v>
      </c>
      <c r="AA3053" t="s">
        <v>3220</v>
      </c>
      <c r="AB3053">
        <v>23</v>
      </c>
      <c r="AC3053">
        <v>22</v>
      </c>
      <c r="AD3053">
        <v>104.5455</v>
      </c>
      <c r="AE3053">
        <v>104.5455</v>
      </c>
      <c r="AF3053">
        <v>0</v>
      </c>
      <c r="AG3053">
        <v>0</v>
      </c>
      <c r="AH3053">
        <v>1.6</v>
      </c>
      <c r="AI3053">
        <v>2</v>
      </c>
      <c r="AJ3053">
        <v>0</v>
      </c>
      <c r="AK3053" t="s">
        <v>4287</v>
      </c>
      <c r="AL3053" t="s">
        <v>4384</v>
      </c>
      <c r="AN3053">
        <v>105</v>
      </c>
    </row>
    <row r="3054" spans="1:40" hidden="1" x14ac:dyDescent="0.25">
      <c r="A3054" t="s">
        <v>3610</v>
      </c>
      <c r="B3054" t="s">
        <v>30</v>
      </c>
      <c r="C3054" t="s">
        <v>48</v>
      </c>
      <c r="D3054" t="s">
        <v>89</v>
      </c>
      <c r="E3054">
        <v>37458</v>
      </c>
      <c r="F3054" t="s">
        <v>1265</v>
      </c>
      <c r="G3054">
        <v>150</v>
      </c>
      <c r="H3054">
        <v>1</v>
      </c>
      <c r="I3054" t="s">
        <v>2203</v>
      </c>
      <c r="J3054" t="s">
        <v>34</v>
      </c>
      <c r="K3054" t="s">
        <v>207</v>
      </c>
      <c r="L3054" t="s">
        <v>73</v>
      </c>
      <c r="M3054">
        <v>910</v>
      </c>
      <c r="N3054">
        <v>1200</v>
      </c>
      <c r="O3054" t="s">
        <v>335</v>
      </c>
      <c r="P3054">
        <v>145</v>
      </c>
      <c r="Q3054" t="s">
        <v>37</v>
      </c>
      <c r="R3054">
        <v>1</v>
      </c>
      <c r="S3054" s="9">
        <v>43116</v>
      </c>
      <c r="T3054" s="9">
        <v>43243</v>
      </c>
      <c r="U3054" t="s">
        <v>2314</v>
      </c>
      <c r="V3054" t="s">
        <v>851</v>
      </c>
      <c r="W3054">
        <v>1</v>
      </c>
      <c r="X3054">
        <v>1</v>
      </c>
      <c r="Y3054">
        <v>25</v>
      </c>
      <c r="Z3054">
        <v>4</v>
      </c>
      <c r="AA3054" t="s">
        <v>2204</v>
      </c>
      <c r="AB3054">
        <v>23</v>
      </c>
      <c r="AC3054">
        <v>25</v>
      </c>
      <c r="AD3054">
        <v>92</v>
      </c>
      <c r="AE3054">
        <v>92</v>
      </c>
      <c r="AF3054">
        <v>0</v>
      </c>
      <c r="AG3054">
        <v>0</v>
      </c>
      <c r="AH3054">
        <v>0.2</v>
      </c>
      <c r="AI3054">
        <v>0.2</v>
      </c>
      <c r="AJ3054">
        <v>0</v>
      </c>
      <c r="AK3054" t="s">
        <v>4322</v>
      </c>
      <c r="AL3054" t="s">
        <v>4996</v>
      </c>
      <c r="AN3054">
        <v>105</v>
      </c>
    </row>
    <row r="3055" spans="1:40" hidden="1" x14ac:dyDescent="0.25">
      <c r="A3055" t="s">
        <v>3610</v>
      </c>
      <c r="B3055" t="s">
        <v>30</v>
      </c>
      <c r="C3055" t="s">
        <v>48</v>
      </c>
      <c r="D3055" t="s">
        <v>89</v>
      </c>
      <c r="E3055">
        <v>36366</v>
      </c>
      <c r="F3055" t="s">
        <v>90</v>
      </c>
      <c r="G3055">
        <v>3</v>
      </c>
      <c r="H3055">
        <v>381</v>
      </c>
      <c r="I3055" t="s">
        <v>2210</v>
      </c>
      <c r="J3055" t="s">
        <v>34</v>
      </c>
      <c r="K3055" t="s">
        <v>35</v>
      </c>
      <c r="L3055" t="s">
        <v>2698</v>
      </c>
      <c r="M3055" t="s">
        <v>2337</v>
      </c>
      <c r="N3055" t="s">
        <v>514</v>
      </c>
      <c r="O3055" t="s">
        <v>3063</v>
      </c>
      <c r="P3055" t="s">
        <v>3625</v>
      </c>
      <c r="Q3055" t="s">
        <v>143</v>
      </c>
      <c r="R3055">
        <v>1</v>
      </c>
      <c r="S3055" s="9">
        <v>43116</v>
      </c>
      <c r="T3055" s="9">
        <v>43243</v>
      </c>
      <c r="U3055" t="s">
        <v>3064</v>
      </c>
      <c r="V3055" t="s">
        <v>851</v>
      </c>
      <c r="W3055">
        <v>27</v>
      </c>
      <c r="X3055">
        <v>25</v>
      </c>
      <c r="Y3055">
        <v>35</v>
      </c>
      <c r="Z3055">
        <v>71.428600000000003</v>
      </c>
      <c r="AD3055">
        <v>0</v>
      </c>
      <c r="AE3055">
        <v>71.428600000000003</v>
      </c>
      <c r="AF3055">
        <v>0</v>
      </c>
      <c r="AG3055">
        <v>10</v>
      </c>
      <c r="AH3055">
        <v>2.6</v>
      </c>
      <c r="AI3055">
        <v>2.7</v>
      </c>
      <c r="AJ3055">
        <v>0.2</v>
      </c>
      <c r="AK3055" t="s">
        <v>4386</v>
      </c>
      <c r="AL3055" t="s">
        <v>6085</v>
      </c>
      <c r="AN3055">
        <v>105</v>
      </c>
    </row>
    <row r="3056" spans="1:40" hidden="1" x14ac:dyDescent="0.25">
      <c r="A3056" t="s">
        <v>3610</v>
      </c>
      <c r="B3056" t="s">
        <v>30</v>
      </c>
      <c r="C3056" t="s">
        <v>48</v>
      </c>
      <c r="D3056" t="s">
        <v>89</v>
      </c>
      <c r="E3056">
        <v>36367</v>
      </c>
      <c r="F3056" t="s">
        <v>90</v>
      </c>
      <c r="G3056">
        <v>4</v>
      </c>
      <c r="H3056">
        <v>1</v>
      </c>
      <c r="I3056" t="s">
        <v>1705</v>
      </c>
      <c r="J3056" t="s">
        <v>34</v>
      </c>
      <c r="K3056" t="s">
        <v>35</v>
      </c>
      <c r="L3056" t="s">
        <v>135</v>
      </c>
      <c r="M3056">
        <v>1240</v>
      </c>
      <c r="N3056">
        <v>1355</v>
      </c>
      <c r="O3056" t="s">
        <v>78</v>
      </c>
      <c r="P3056">
        <v>218</v>
      </c>
      <c r="Q3056" t="s">
        <v>37</v>
      </c>
      <c r="R3056">
        <v>1</v>
      </c>
      <c r="S3056" s="9">
        <v>43116</v>
      </c>
      <c r="T3056" s="9">
        <v>43243</v>
      </c>
      <c r="U3056" t="s">
        <v>2315</v>
      </c>
      <c r="V3056" t="s">
        <v>851</v>
      </c>
      <c r="W3056">
        <v>19</v>
      </c>
      <c r="X3056">
        <v>18</v>
      </c>
      <c r="Y3056">
        <v>45</v>
      </c>
      <c r="Z3056">
        <v>40</v>
      </c>
      <c r="AD3056">
        <v>0</v>
      </c>
      <c r="AE3056">
        <v>40</v>
      </c>
      <c r="AF3056">
        <v>0</v>
      </c>
      <c r="AG3056">
        <v>10</v>
      </c>
      <c r="AH3056">
        <v>1.8</v>
      </c>
      <c r="AI3056">
        <v>1.9</v>
      </c>
      <c r="AJ3056">
        <v>0.2</v>
      </c>
      <c r="AK3056" t="s">
        <v>4294</v>
      </c>
      <c r="AL3056" t="s">
        <v>4342</v>
      </c>
      <c r="AN3056">
        <v>52.5</v>
      </c>
    </row>
    <row r="3057" spans="1:40" hidden="1" x14ac:dyDescent="0.25">
      <c r="A3057" t="s">
        <v>3610</v>
      </c>
      <c r="B3057" t="s">
        <v>30</v>
      </c>
      <c r="C3057" t="s">
        <v>48</v>
      </c>
      <c r="D3057" t="s">
        <v>89</v>
      </c>
      <c r="E3057">
        <v>37923</v>
      </c>
      <c r="F3057" t="s">
        <v>90</v>
      </c>
      <c r="G3057">
        <v>14</v>
      </c>
      <c r="H3057">
        <v>501</v>
      </c>
      <c r="I3057" t="s">
        <v>91</v>
      </c>
      <c r="J3057" t="s">
        <v>44</v>
      </c>
      <c r="K3057" t="s">
        <v>35</v>
      </c>
      <c r="L3057" t="s">
        <v>2302</v>
      </c>
      <c r="M3057" t="s">
        <v>656</v>
      </c>
      <c r="N3057" t="s">
        <v>3014</v>
      </c>
      <c r="O3057" t="s">
        <v>95</v>
      </c>
      <c r="P3057" t="s">
        <v>96</v>
      </c>
      <c r="Q3057" t="s">
        <v>37</v>
      </c>
      <c r="R3057">
        <v>1</v>
      </c>
      <c r="S3057" s="9">
        <v>43116</v>
      </c>
      <c r="T3057" s="9">
        <v>43243</v>
      </c>
      <c r="U3057" t="s">
        <v>3626</v>
      </c>
      <c r="V3057" t="s">
        <v>851</v>
      </c>
      <c r="W3057">
        <v>13</v>
      </c>
      <c r="X3057">
        <v>9</v>
      </c>
      <c r="Y3057">
        <v>45</v>
      </c>
      <c r="Z3057">
        <v>20</v>
      </c>
      <c r="AD3057">
        <v>0</v>
      </c>
      <c r="AE3057">
        <v>20</v>
      </c>
      <c r="AF3057">
        <v>0</v>
      </c>
      <c r="AG3057">
        <v>10</v>
      </c>
      <c r="AH3057">
        <v>1.3</v>
      </c>
      <c r="AI3057">
        <v>1.3</v>
      </c>
      <c r="AJ3057">
        <v>0.2</v>
      </c>
      <c r="AK3057" t="s">
        <v>6086</v>
      </c>
      <c r="AL3057" t="s">
        <v>4407</v>
      </c>
      <c r="AN3057">
        <v>105</v>
      </c>
    </row>
    <row r="3058" spans="1:40" hidden="1" x14ac:dyDescent="0.25">
      <c r="A3058" t="s">
        <v>3610</v>
      </c>
      <c r="B3058" t="s">
        <v>30</v>
      </c>
      <c r="C3058" t="s">
        <v>48</v>
      </c>
      <c r="D3058" t="s">
        <v>89</v>
      </c>
      <c r="E3058">
        <v>36368</v>
      </c>
      <c r="F3058" t="s">
        <v>90</v>
      </c>
      <c r="G3058">
        <v>14</v>
      </c>
      <c r="H3058">
        <v>831</v>
      </c>
      <c r="I3058" t="s">
        <v>91</v>
      </c>
      <c r="J3058" t="s">
        <v>44</v>
      </c>
      <c r="K3058" t="s">
        <v>45</v>
      </c>
      <c r="L3058" t="s">
        <v>46</v>
      </c>
      <c r="M3058" t="s">
        <v>46</v>
      </c>
      <c r="N3058" t="s">
        <v>46</v>
      </c>
      <c r="O3058" t="s">
        <v>46</v>
      </c>
      <c r="Q3058" t="s">
        <v>37</v>
      </c>
      <c r="R3058">
        <v>1</v>
      </c>
      <c r="S3058" s="9">
        <v>43116</v>
      </c>
      <c r="T3058" s="9">
        <v>43243</v>
      </c>
      <c r="U3058" t="s">
        <v>2317</v>
      </c>
      <c r="V3058" t="s">
        <v>47</v>
      </c>
      <c r="W3058">
        <v>40</v>
      </c>
      <c r="X3058">
        <v>25</v>
      </c>
      <c r="Y3058">
        <v>45</v>
      </c>
      <c r="Z3058">
        <v>55.555599999999998</v>
      </c>
      <c r="AD3058">
        <v>0</v>
      </c>
      <c r="AE3058">
        <v>55.555599999999998</v>
      </c>
      <c r="AF3058">
        <v>0</v>
      </c>
      <c r="AG3058">
        <v>0</v>
      </c>
      <c r="AH3058">
        <v>3.8</v>
      </c>
      <c r="AI3058">
        <v>4</v>
      </c>
      <c r="AJ3058">
        <v>0.2</v>
      </c>
      <c r="AK3058" t="s">
        <v>46</v>
      </c>
      <c r="AL3058" t="s">
        <v>46</v>
      </c>
      <c r="AN3058">
        <v>52.5</v>
      </c>
    </row>
    <row r="3059" spans="1:40" hidden="1" x14ac:dyDescent="0.25">
      <c r="A3059" t="s">
        <v>3610</v>
      </c>
      <c r="B3059" t="s">
        <v>30</v>
      </c>
      <c r="C3059" t="s">
        <v>48</v>
      </c>
      <c r="D3059" t="s">
        <v>89</v>
      </c>
      <c r="E3059">
        <v>36647</v>
      </c>
      <c r="F3059" t="s">
        <v>90</v>
      </c>
      <c r="G3059">
        <v>17</v>
      </c>
      <c r="H3059">
        <v>2</v>
      </c>
      <c r="I3059" t="s">
        <v>97</v>
      </c>
      <c r="J3059" t="s">
        <v>34</v>
      </c>
      <c r="K3059" t="s">
        <v>35</v>
      </c>
      <c r="L3059" t="s">
        <v>135</v>
      </c>
      <c r="M3059">
        <v>940</v>
      </c>
      <c r="N3059">
        <v>1055</v>
      </c>
      <c r="O3059" t="s">
        <v>78</v>
      </c>
      <c r="P3059">
        <v>309</v>
      </c>
      <c r="Q3059" t="s">
        <v>37</v>
      </c>
      <c r="R3059">
        <v>1</v>
      </c>
      <c r="S3059" s="9">
        <v>43116</v>
      </c>
      <c r="T3059" s="9">
        <v>43243</v>
      </c>
      <c r="U3059" t="s">
        <v>3627</v>
      </c>
      <c r="V3059" t="s">
        <v>851</v>
      </c>
      <c r="W3059">
        <v>48</v>
      </c>
      <c r="X3059">
        <v>48</v>
      </c>
      <c r="Y3059">
        <v>45</v>
      </c>
      <c r="Z3059">
        <v>106.66670000000001</v>
      </c>
      <c r="AD3059">
        <v>0</v>
      </c>
      <c r="AE3059">
        <v>106.66670000000001</v>
      </c>
      <c r="AF3059">
        <v>0</v>
      </c>
      <c r="AG3059">
        <v>10</v>
      </c>
      <c r="AH3059">
        <v>4</v>
      </c>
      <c r="AI3059">
        <v>4.8</v>
      </c>
      <c r="AJ3059">
        <v>0.2</v>
      </c>
      <c r="AK3059" t="s">
        <v>4297</v>
      </c>
      <c r="AL3059" t="s">
        <v>4757</v>
      </c>
      <c r="AN3059">
        <v>52.5</v>
      </c>
    </row>
    <row r="3060" spans="1:40" hidden="1" x14ac:dyDescent="0.25">
      <c r="A3060" t="s">
        <v>3610</v>
      </c>
      <c r="B3060" t="s">
        <v>30</v>
      </c>
      <c r="C3060" t="s">
        <v>48</v>
      </c>
      <c r="D3060" t="s">
        <v>89</v>
      </c>
      <c r="E3060">
        <v>36648</v>
      </c>
      <c r="F3060" t="s">
        <v>90</v>
      </c>
      <c r="G3060">
        <v>17</v>
      </c>
      <c r="H3060">
        <v>3</v>
      </c>
      <c r="I3060" t="s">
        <v>97</v>
      </c>
      <c r="J3060" t="s">
        <v>34</v>
      </c>
      <c r="K3060" t="s">
        <v>35</v>
      </c>
      <c r="L3060" t="s">
        <v>135</v>
      </c>
      <c r="M3060">
        <v>1110</v>
      </c>
      <c r="N3060">
        <v>1225</v>
      </c>
      <c r="O3060" t="s">
        <v>78</v>
      </c>
      <c r="P3060">
        <v>315</v>
      </c>
      <c r="Q3060" t="s">
        <v>37</v>
      </c>
      <c r="R3060">
        <v>1</v>
      </c>
      <c r="S3060" s="9">
        <v>43116</v>
      </c>
      <c r="T3060" s="9">
        <v>43243</v>
      </c>
      <c r="U3060" t="s">
        <v>3259</v>
      </c>
      <c r="V3060" t="s">
        <v>851</v>
      </c>
      <c r="W3060">
        <v>44</v>
      </c>
      <c r="X3060">
        <v>31</v>
      </c>
      <c r="Y3060">
        <v>45</v>
      </c>
      <c r="Z3060">
        <v>68.888900000000007</v>
      </c>
      <c r="AD3060">
        <v>0</v>
      </c>
      <c r="AE3060">
        <v>68.888900000000007</v>
      </c>
      <c r="AF3060">
        <v>0</v>
      </c>
      <c r="AG3060">
        <v>10</v>
      </c>
      <c r="AH3060">
        <v>4.0999999999999996</v>
      </c>
      <c r="AI3060">
        <v>4.4000000000000004</v>
      </c>
      <c r="AJ3060">
        <v>0.2</v>
      </c>
      <c r="AK3060" t="s">
        <v>4292</v>
      </c>
      <c r="AL3060" t="s">
        <v>4656</v>
      </c>
      <c r="AN3060">
        <v>52.5</v>
      </c>
    </row>
    <row r="3061" spans="1:40" hidden="1" x14ac:dyDescent="0.25">
      <c r="A3061" t="s">
        <v>3610</v>
      </c>
      <c r="B3061" t="s">
        <v>30</v>
      </c>
      <c r="C3061" t="s">
        <v>48</v>
      </c>
      <c r="D3061" t="s">
        <v>89</v>
      </c>
      <c r="E3061">
        <v>36650</v>
      </c>
      <c r="F3061" t="s">
        <v>90</v>
      </c>
      <c r="G3061">
        <v>17</v>
      </c>
      <c r="H3061">
        <v>501</v>
      </c>
      <c r="I3061" t="s">
        <v>97</v>
      </c>
      <c r="J3061" t="s">
        <v>44</v>
      </c>
      <c r="K3061" t="s">
        <v>35</v>
      </c>
      <c r="L3061" t="s">
        <v>2325</v>
      </c>
      <c r="M3061" t="s">
        <v>2578</v>
      </c>
      <c r="N3061" t="s">
        <v>2614</v>
      </c>
      <c r="O3061" t="s">
        <v>515</v>
      </c>
      <c r="P3061" t="s">
        <v>3628</v>
      </c>
      <c r="Q3061" t="s">
        <v>37</v>
      </c>
      <c r="R3061">
        <v>1</v>
      </c>
      <c r="S3061" s="9">
        <v>43116</v>
      </c>
      <c r="T3061" s="9">
        <v>43243</v>
      </c>
      <c r="U3061" t="s">
        <v>3263</v>
      </c>
      <c r="V3061" t="s">
        <v>851</v>
      </c>
      <c r="W3061">
        <v>32</v>
      </c>
      <c r="X3061">
        <v>25</v>
      </c>
      <c r="Y3061">
        <v>45</v>
      </c>
      <c r="Z3061">
        <v>55.555599999999998</v>
      </c>
      <c r="AD3061">
        <v>0</v>
      </c>
      <c r="AE3061">
        <v>55.555599999999998</v>
      </c>
      <c r="AF3061">
        <v>0</v>
      </c>
      <c r="AG3061">
        <v>10</v>
      </c>
      <c r="AH3061">
        <v>3.1</v>
      </c>
      <c r="AI3061">
        <v>3.2</v>
      </c>
      <c r="AJ3061">
        <v>0.2</v>
      </c>
      <c r="AK3061" t="s">
        <v>4707</v>
      </c>
      <c r="AL3061" t="s">
        <v>6087</v>
      </c>
      <c r="AN3061">
        <v>105</v>
      </c>
    </row>
    <row r="3062" spans="1:40" hidden="1" x14ac:dyDescent="0.25">
      <c r="A3062" t="s">
        <v>3610</v>
      </c>
      <c r="B3062" t="s">
        <v>30</v>
      </c>
      <c r="C3062" t="s">
        <v>48</v>
      </c>
      <c r="D3062" t="s">
        <v>89</v>
      </c>
      <c r="E3062">
        <v>38541</v>
      </c>
      <c r="F3062" t="s">
        <v>90</v>
      </c>
      <c r="G3062">
        <v>17</v>
      </c>
      <c r="H3062">
        <v>581</v>
      </c>
      <c r="I3062" t="s">
        <v>97</v>
      </c>
      <c r="J3062" t="s">
        <v>44</v>
      </c>
      <c r="K3062" t="s">
        <v>35</v>
      </c>
      <c r="L3062" t="s">
        <v>716</v>
      </c>
      <c r="M3062">
        <v>1840</v>
      </c>
      <c r="N3062">
        <v>2130</v>
      </c>
      <c r="O3062" t="s">
        <v>142</v>
      </c>
      <c r="P3062">
        <v>818</v>
      </c>
      <c r="Q3062" t="s">
        <v>143</v>
      </c>
      <c r="R3062">
        <v>1</v>
      </c>
      <c r="S3062" s="9">
        <v>43116</v>
      </c>
      <c r="T3062" s="9">
        <v>43243</v>
      </c>
      <c r="U3062" t="s">
        <v>3629</v>
      </c>
      <c r="V3062" t="s">
        <v>851</v>
      </c>
      <c r="W3062">
        <v>39</v>
      </c>
      <c r="X3062">
        <v>35</v>
      </c>
      <c r="Y3062">
        <v>45</v>
      </c>
      <c r="Z3062">
        <v>77.777799999999999</v>
      </c>
      <c r="AD3062">
        <v>0</v>
      </c>
      <c r="AE3062">
        <v>77.777799999999999</v>
      </c>
      <c r="AF3062">
        <v>0</v>
      </c>
      <c r="AG3062">
        <v>10</v>
      </c>
      <c r="AH3062">
        <v>3.7</v>
      </c>
      <c r="AI3062">
        <v>3.9</v>
      </c>
      <c r="AJ3062">
        <v>0.2</v>
      </c>
      <c r="AK3062" t="s">
        <v>4279</v>
      </c>
      <c r="AL3062" t="s">
        <v>4304</v>
      </c>
      <c r="AN3062">
        <v>52.5</v>
      </c>
    </row>
    <row r="3063" spans="1:40" hidden="1" x14ac:dyDescent="0.25">
      <c r="A3063" t="s">
        <v>3610</v>
      </c>
      <c r="B3063" t="s">
        <v>30</v>
      </c>
      <c r="C3063" t="s">
        <v>48</v>
      </c>
      <c r="D3063" t="s">
        <v>89</v>
      </c>
      <c r="E3063">
        <v>38203</v>
      </c>
      <c r="F3063" t="s">
        <v>90</v>
      </c>
      <c r="G3063">
        <v>17</v>
      </c>
      <c r="H3063">
        <v>651</v>
      </c>
      <c r="I3063" t="s">
        <v>97</v>
      </c>
      <c r="J3063" t="s">
        <v>111</v>
      </c>
      <c r="K3063" t="s">
        <v>35</v>
      </c>
      <c r="L3063" t="s">
        <v>38</v>
      </c>
      <c r="M3063">
        <v>940</v>
      </c>
      <c r="N3063">
        <v>1230</v>
      </c>
      <c r="O3063" t="s">
        <v>127</v>
      </c>
      <c r="P3063">
        <v>368</v>
      </c>
      <c r="Q3063" t="s">
        <v>128</v>
      </c>
      <c r="R3063">
        <v>1</v>
      </c>
      <c r="S3063" s="9">
        <v>43116</v>
      </c>
      <c r="T3063" s="9">
        <v>43243</v>
      </c>
      <c r="U3063" t="s">
        <v>3627</v>
      </c>
      <c r="V3063" t="s">
        <v>851</v>
      </c>
      <c r="W3063">
        <v>18</v>
      </c>
      <c r="X3063">
        <v>15</v>
      </c>
      <c r="Y3063">
        <v>40</v>
      </c>
      <c r="Z3063">
        <v>37.5</v>
      </c>
      <c r="AD3063">
        <v>0</v>
      </c>
      <c r="AE3063">
        <v>37.5</v>
      </c>
      <c r="AF3063">
        <v>0</v>
      </c>
      <c r="AG3063">
        <v>10</v>
      </c>
      <c r="AH3063">
        <v>1.7</v>
      </c>
      <c r="AI3063">
        <v>1.8</v>
      </c>
      <c r="AJ3063">
        <v>0.2</v>
      </c>
      <c r="AK3063" t="s">
        <v>4281</v>
      </c>
      <c r="AL3063" t="s">
        <v>4396</v>
      </c>
      <c r="AN3063">
        <v>52.5</v>
      </c>
    </row>
    <row r="3064" spans="1:40" hidden="1" x14ac:dyDescent="0.25">
      <c r="A3064" t="s">
        <v>3610</v>
      </c>
      <c r="B3064" t="s">
        <v>30</v>
      </c>
      <c r="C3064" t="s">
        <v>48</v>
      </c>
      <c r="D3064" t="s">
        <v>89</v>
      </c>
      <c r="E3064">
        <v>36369</v>
      </c>
      <c r="F3064" t="s">
        <v>90</v>
      </c>
      <c r="G3064">
        <v>31</v>
      </c>
      <c r="H3064">
        <v>1</v>
      </c>
      <c r="I3064" t="s">
        <v>2007</v>
      </c>
      <c r="J3064" t="s">
        <v>34</v>
      </c>
      <c r="K3064" t="s">
        <v>35</v>
      </c>
      <c r="L3064" t="s">
        <v>100</v>
      </c>
      <c r="M3064" t="s">
        <v>3085</v>
      </c>
      <c r="N3064" t="s">
        <v>3086</v>
      </c>
      <c r="O3064" t="s">
        <v>95</v>
      </c>
      <c r="P3064" t="s">
        <v>96</v>
      </c>
      <c r="Q3064" t="s">
        <v>37</v>
      </c>
      <c r="R3064">
        <v>1</v>
      </c>
      <c r="S3064" s="9">
        <v>43116</v>
      </c>
      <c r="T3064" s="9">
        <v>43243</v>
      </c>
      <c r="U3064" t="s">
        <v>3630</v>
      </c>
      <c r="V3064" t="s">
        <v>851</v>
      </c>
      <c r="W3064">
        <v>23</v>
      </c>
      <c r="X3064">
        <v>20</v>
      </c>
      <c r="Y3064">
        <v>40</v>
      </c>
      <c r="Z3064">
        <v>50</v>
      </c>
      <c r="AD3064">
        <v>0</v>
      </c>
      <c r="AE3064">
        <v>50</v>
      </c>
      <c r="AF3064">
        <v>0</v>
      </c>
      <c r="AG3064">
        <v>10</v>
      </c>
      <c r="AH3064">
        <v>2.2000000000000002</v>
      </c>
      <c r="AI3064">
        <v>2.2999999999999998</v>
      </c>
      <c r="AJ3064">
        <v>0.2</v>
      </c>
      <c r="AK3064" t="s">
        <v>6088</v>
      </c>
      <c r="AL3064" t="s">
        <v>4407</v>
      </c>
      <c r="AN3064">
        <v>105</v>
      </c>
    </row>
    <row r="3065" spans="1:40" hidden="1" x14ac:dyDescent="0.25">
      <c r="A3065" t="s">
        <v>3610</v>
      </c>
      <c r="B3065" t="s">
        <v>30</v>
      </c>
      <c r="C3065" t="s">
        <v>48</v>
      </c>
      <c r="D3065" t="s">
        <v>89</v>
      </c>
      <c r="E3065">
        <v>35904</v>
      </c>
      <c r="F3065" t="s">
        <v>90</v>
      </c>
      <c r="G3065">
        <v>36</v>
      </c>
      <c r="H3065">
        <v>1</v>
      </c>
      <c r="I3065" t="s">
        <v>965</v>
      </c>
      <c r="J3065" t="s">
        <v>34</v>
      </c>
      <c r="K3065" t="s">
        <v>35</v>
      </c>
      <c r="L3065" t="s">
        <v>135</v>
      </c>
      <c r="M3065">
        <v>940</v>
      </c>
      <c r="N3065">
        <v>1055</v>
      </c>
      <c r="O3065" t="s">
        <v>71</v>
      </c>
      <c r="P3065">
        <v>203</v>
      </c>
      <c r="Q3065" t="s">
        <v>37</v>
      </c>
      <c r="R3065">
        <v>1</v>
      </c>
      <c r="S3065" s="9">
        <v>43116</v>
      </c>
      <c r="T3065" s="9">
        <v>43243</v>
      </c>
      <c r="U3065" t="s">
        <v>2329</v>
      </c>
      <c r="V3065" t="s">
        <v>851</v>
      </c>
      <c r="W3065">
        <v>25</v>
      </c>
      <c r="X3065">
        <v>20</v>
      </c>
      <c r="Y3065">
        <v>45</v>
      </c>
      <c r="Z3065">
        <v>44.444400000000002</v>
      </c>
      <c r="AD3065">
        <v>0</v>
      </c>
      <c r="AE3065">
        <v>44.444400000000002</v>
      </c>
      <c r="AF3065">
        <v>0</v>
      </c>
      <c r="AG3065">
        <v>10</v>
      </c>
      <c r="AH3065">
        <v>2.5</v>
      </c>
      <c r="AI3065">
        <v>2.5</v>
      </c>
      <c r="AJ3065">
        <v>0.2</v>
      </c>
      <c r="AK3065" t="s">
        <v>4297</v>
      </c>
      <c r="AL3065" t="s">
        <v>4303</v>
      </c>
      <c r="AN3065">
        <v>52.5</v>
      </c>
    </row>
    <row r="3066" spans="1:40" hidden="1" x14ac:dyDescent="0.25">
      <c r="A3066" t="s">
        <v>3610</v>
      </c>
      <c r="B3066" t="s">
        <v>30</v>
      </c>
      <c r="C3066" t="s">
        <v>48</v>
      </c>
      <c r="D3066" t="s">
        <v>89</v>
      </c>
      <c r="E3066">
        <v>36653</v>
      </c>
      <c r="F3066" t="s">
        <v>90</v>
      </c>
      <c r="G3066">
        <v>36</v>
      </c>
      <c r="H3066">
        <v>831</v>
      </c>
      <c r="I3066" t="s">
        <v>965</v>
      </c>
      <c r="J3066" t="s">
        <v>44</v>
      </c>
      <c r="K3066" t="s">
        <v>45</v>
      </c>
      <c r="L3066" t="s">
        <v>46</v>
      </c>
      <c r="M3066" t="s">
        <v>46</v>
      </c>
      <c r="N3066" t="s">
        <v>46</v>
      </c>
      <c r="O3066" t="s">
        <v>46</v>
      </c>
      <c r="Q3066" t="s">
        <v>37</v>
      </c>
      <c r="R3066">
        <v>1</v>
      </c>
      <c r="S3066" s="9">
        <v>43116</v>
      </c>
      <c r="T3066" s="9">
        <v>43243</v>
      </c>
      <c r="U3066" t="s">
        <v>2329</v>
      </c>
      <c r="V3066" t="s">
        <v>47</v>
      </c>
      <c r="W3066">
        <v>42</v>
      </c>
      <c r="X3066">
        <v>33</v>
      </c>
      <c r="Y3066">
        <v>45</v>
      </c>
      <c r="Z3066">
        <v>73.333299999999994</v>
      </c>
      <c r="AD3066">
        <v>0</v>
      </c>
      <c r="AE3066">
        <v>73.333299999999994</v>
      </c>
      <c r="AF3066">
        <v>0</v>
      </c>
      <c r="AG3066">
        <v>10</v>
      </c>
      <c r="AH3066">
        <v>4.2</v>
      </c>
      <c r="AI3066">
        <v>4.2</v>
      </c>
      <c r="AJ3066">
        <v>0.2</v>
      </c>
      <c r="AK3066" t="s">
        <v>46</v>
      </c>
      <c r="AL3066" t="s">
        <v>46</v>
      </c>
      <c r="AN3066">
        <v>52.5</v>
      </c>
    </row>
    <row r="3067" spans="1:40" hidden="1" x14ac:dyDescent="0.25">
      <c r="A3067" t="s">
        <v>3610</v>
      </c>
      <c r="B3067" t="s">
        <v>30</v>
      </c>
      <c r="C3067" t="s">
        <v>48</v>
      </c>
      <c r="D3067" t="s">
        <v>89</v>
      </c>
      <c r="E3067">
        <v>36373</v>
      </c>
      <c r="F3067" t="s">
        <v>90</v>
      </c>
      <c r="G3067">
        <v>37</v>
      </c>
      <c r="H3067">
        <v>1</v>
      </c>
      <c r="I3067" t="s">
        <v>3065</v>
      </c>
      <c r="J3067" t="s">
        <v>34</v>
      </c>
      <c r="K3067" t="s">
        <v>35</v>
      </c>
      <c r="L3067" t="s">
        <v>73</v>
      </c>
      <c r="M3067">
        <v>1010</v>
      </c>
      <c r="N3067">
        <v>1125</v>
      </c>
      <c r="O3067" t="s">
        <v>71</v>
      </c>
      <c r="P3067">
        <v>203</v>
      </c>
      <c r="Q3067" t="s">
        <v>37</v>
      </c>
      <c r="R3067">
        <v>1</v>
      </c>
      <c r="S3067" s="9">
        <v>43116</v>
      </c>
      <c r="T3067" s="9">
        <v>43243</v>
      </c>
      <c r="U3067" t="s">
        <v>109</v>
      </c>
      <c r="V3067" t="s">
        <v>851</v>
      </c>
      <c r="W3067">
        <v>44</v>
      </c>
      <c r="X3067">
        <v>43</v>
      </c>
      <c r="Y3067">
        <v>45</v>
      </c>
      <c r="Z3067">
        <v>95.555599999999998</v>
      </c>
      <c r="AD3067">
        <v>0</v>
      </c>
      <c r="AE3067">
        <v>95.555599999999998</v>
      </c>
      <c r="AF3067">
        <v>0</v>
      </c>
      <c r="AG3067">
        <v>0</v>
      </c>
      <c r="AH3067">
        <v>3.9</v>
      </c>
      <c r="AI3067">
        <v>4.4000000000000004</v>
      </c>
      <c r="AJ3067">
        <v>0.2</v>
      </c>
      <c r="AK3067" t="s">
        <v>5924</v>
      </c>
      <c r="AL3067" t="s">
        <v>4303</v>
      </c>
      <c r="AN3067">
        <v>52.5</v>
      </c>
    </row>
    <row r="3068" spans="1:40" hidden="1" x14ac:dyDescent="0.25">
      <c r="A3068" t="s">
        <v>3610</v>
      </c>
      <c r="B3068" t="s">
        <v>30</v>
      </c>
      <c r="C3068" t="s">
        <v>48</v>
      </c>
      <c r="D3068" t="s">
        <v>89</v>
      </c>
      <c r="E3068">
        <v>34336</v>
      </c>
      <c r="F3068" t="s">
        <v>90</v>
      </c>
      <c r="G3068">
        <v>37</v>
      </c>
      <c r="H3068">
        <v>2</v>
      </c>
      <c r="I3068" t="s">
        <v>3065</v>
      </c>
      <c r="J3068" t="s">
        <v>34</v>
      </c>
      <c r="K3068" t="s">
        <v>35</v>
      </c>
      <c r="L3068" t="s">
        <v>135</v>
      </c>
      <c r="M3068">
        <v>1110</v>
      </c>
      <c r="N3068">
        <v>1225</v>
      </c>
      <c r="O3068" t="s">
        <v>71</v>
      </c>
      <c r="P3068">
        <v>203</v>
      </c>
      <c r="Q3068" t="s">
        <v>37</v>
      </c>
      <c r="R3068">
        <v>1</v>
      </c>
      <c r="S3068" s="9">
        <v>43116</v>
      </c>
      <c r="T3068" s="9">
        <v>43243</v>
      </c>
      <c r="U3068" t="s">
        <v>109</v>
      </c>
      <c r="V3068" t="s">
        <v>851</v>
      </c>
      <c r="W3068">
        <v>44</v>
      </c>
      <c r="X3068">
        <v>42</v>
      </c>
      <c r="Y3068">
        <v>45</v>
      </c>
      <c r="Z3068">
        <v>93.333299999999994</v>
      </c>
      <c r="AD3068">
        <v>0</v>
      </c>
      <c r="AE3068">
        <v>93.333299999999994</v>
      </c>
      <c r="AF3068">
        <v>0</v>
      </c>
      <c r="AG3068">
        <v>0</v>
      </c>
      <c r="AH3068">
        <v>3.6</v>
      </c>
      <c r="AI3068">
        <v>4.4000000000000004</v>
      </c>
      <c r="AJ3068">
        <v>0.2</v>
      </c>
      <c r="AK3068" t="s">
        <v>4292</v>
      </c>
      <c r="AL3068" t="s">
        <v>4303</v>
      </c>
      <c r="AN3068">
        <v>52.5</v>
      </c>
    </row>
    <row r="3069" spans="1:40" hidden="1" x14ac:dyDescent="0.25">
      <c r="A3069" t="s">
        <v>3610</v>
      </c>
      <c r="B3069" t="s">
        <v>30</v>
      </c>
      <c r="C3069" t="s">
        <v>48</v>
      </c>
      <c r="D3069" t="s">
        <v>89</v>
      </c>
      <c r="E3069">
        <v>38204</v>
      </c>
      <c r="F3069" t="s">
        <v>90</v>
      </c>
      <c r="G3069">
        <v>37</v>
      </c>
      <c r="H3069">
        <v>3</v>
      </c>
      <c r="I3069" t="s">
        <v>3065</v>
      </c>
      <c r="J3069" t="s">
        <v>34</v>
      </c>
      <c r="K3069" t="s">
        <v>35</v>
      </c>
      <c r="L3069" t="s">
        <v>111</v>
      </c>
      <c r="M3069">
        <v>1530</v>
      </c>
      <c r="N3069">
        <v>1820</v>
      </c>
      <c r="O3069" t="s">
        <v>71</v>
      </c>
      <c r="P3069">
        <v>349</v>
      </c>
      <c r="Q3069" t="s">
        <v>37</v>
      </c>
      <c r="R3069">
        <v>1</v>
      </c>
      <c r="S3069" s="9">
        <v>43116</v>
      </c>
      <c r="T3069" s="9">
        <v>43243</v>
      </c>
      <c r="U3069" t="s">
        <v>2328</v>
      </c>
      <c r="V3069" t="s">
        <v>851</v>
      </c>
      <c r="W3069">
        <v>22</v>
      </c>
      <c r="X3069">
        <v>18</v>
      </c>
      <c r="Y3069">
        <v>45</v>
      </c>
      <c r="Z3069">
        <v>40</v>
      </c>
      <c r="AD3069">
        <v>0</v>
      </c>
      <c r="AE3069">
        <v>40</v>
      </c>
      <c r="AF3069">
        <v>0</v>
      </c>
      <c r="AG3069">
        <v>10</v>
      </c>
      <c r="AH3069">
        <v>2.1</v>
      </c>
      <c r="AI3069">
        <v>2.2000000000000002</v>
      </c>
      <c r="AJ3069">
        <v>0.2</v>
      </c>
      <c r="AK3069" t="s">
        <v>4872</v>
      </c>
      <c r="AL3069" t="s">
        <v>4308</v>
      </c>
      <c r="AN3069">
        <v>52.5</v>
      </c>
    </row>
    <row r="3070" spans="1:40" hidden="1" x14ac:dyDescent="0.25">
      <c r="A3070" t="s">
        <v>3610</v>
      </c>
      <c r="B3070" t="s">
        <v>30</v>
      </c>
      <c r="C3070" t="s">
        <v>48</v>
      </c>
      <c r="D3070" t="s">
        <v>89</v>
      </c>
      <c r="E3070">
        <v>37084</v>
      </c>
      <c r="F3070" t="s">
        <v>90</v>
      </c>
      <c r="G3070">
        <v>37</v>
      </c>
      <c r="H3070">
        <v>501</v>
      </c>
      <c r="I3070" t="s">
        <v>3065</v>
      </c>
      <c r="J3070" t="s">
        <v>44</v>
      </c>
      <c r="K3070" t="s">
        <v>35</v>
      </c>
      <c r="L3070" t="s">
        <v>716</v>
      </c>
      <c r="M3070">
        <v>1730</v>
      </c>
      <c r="N3070">
        <v>2020</v>
      </c>
      <c r="O3070" t="s">
        <v>58</v>
      </c>
      <c r="P3070">
        <v>150</v>
      </c>
      <c r="Q3070" t="s">
        <v>37</v>
      </c>
      <c r="R3070">
        <v>1</v>
      </c>
      <c r="S3070" s="9">
        <v>43116</v>
      </c>
      <c r="T3070" s="9">
        <v>43243</v>
      </c>
      <c r="U3070" t="s">
        <v>82</v>
      </c>
      <c r="V3070" t="s">
        <v>851</v>
      </c>
      <c r="W3070">
        <v>51</v>
      </c>
      <c r="X3070">
        <v>41</v>
      </c>
      <c r="Y3070">
        <v>45</v>
      </c>
      <c r="Z3070">
        <v>91.111099999999993</v>
      </c>
      <c r="AD3070">
        <v>0</v>
      </c>
      <c r="AE3070">
        <v>91.111099999999993</v>
      </c>
      <c r="AF3070">
        <v>0</v>
      </c>
      <c r="AG3070">
        <v>10</v>
      </c>
      <c r="AH3070">
        <v>4.9000000000000004</v>
      </c>
      <c r="AI3070">
        <v>5.0999999999999996</v>
      </c>
      <c r="AJ3070">
        <v>0.2</v>
      </c>
      <c r="AK3070" t="s">
        <v>6089</v>
      </c>
      <c r="AL3070" t="s">
        <v>4516</v>
      </c>
      <c r="AN3070">
        <v>52.5</v>
      </c>
    </row>
    <row r="3071" spans="1:40" hidden="1" x14ac:dyDescent="0.25">
      <c r="A3071" t="s">
        <v>3610</v>
      </c>
      <c r="B3071" t="s">
        <v>30</v>
      </c>
      <c r="C3071" t="s">
        <v>48</v>
      </c>
      <c r="D3071" t="s">
        <v>89</v>
      </c>
      <c r="E3071">
        <v>38205</v>
      </c>
      <c r="F3071" t="s">
        <v>90</v>
      </c>
      <c r="G3071">
        <v>37</v>
      </c>
      <c r="H3071">
        <v>661</v>
      </c>
      <c r="I3071" t="s">
        <v>3065</v>
      </c>
      <c r="J3071" t="s">
        <v>44</v>
      </c>
      <c r="K3071" t="s">
        <v>35</v>
      </c>
      <c r="L3071" t="s">
        <v>111</v>
      </c>
      <c r="M3071">
        <v>1840</v>
      </c>
      <c r="N3071">
        <v>2130</v>
      </c>
      <c r="O3071" t="s">
        <v>127</v>
      </c>
      <c r="P3071">
        <v>316</v>
      </c>
      <c r="Q3071" t="s">
        <v>128</v>
      </c>
      <c r="R3071">
        <v>1</v>
      </c>
      <c r="S3071" s="9">
        <v>43116</v>
      </c>
      <c r="T3071" s="9">
        <v>43243</v>
      </c>
      <c r="U3071" t="s">
        <v>102</v>
      </c>
      <c r="V3071" t="s">
        <v>851</v>
      </c>
      <c r="W3071">
        <v>27</v>
      </c>
      <c r="X3071">
        <v>22</v>
      </c>
      <c r="Y3071">
        <v>35</v>
      </c>
      <c r="Z3071">
        <v>62.857100000000003</v>
      </c>
      <c r="AD3071">
        <v>0</v>
      </c>
      <c r="AE3071">
        <v>62.857100000000003</v>
      </c>
      <c r="AF3071">
        <v>0</v>
      </c>
      <c r="AG3071">
        <v>10</v>
      </c>
      <c r="AH3071">
        <v>2.5</v>
      </c>
      <c r="AI3071">
        <v>2.7</v>
      </c>
      <c r="AJ3071">
        <v>0.2</v>
      </c>
      <c r="AK3071" t="s">
        <v>4279</v>
      </c>
      <c r="AL3071" t="s">
        <v>4828</v>
      </c>
      <c r="AN3071">
        <v>52.5</v>
      </c>
    </row>
    <row r="3072" spans="1:40" hidden="1" x14ac:dyDescent="0.25">
      <c r="A3072" t="s">
        <v>3610</v>
      </c>
      <c r="B3072" t="s">
        <v>30</v>
      </c>
      <c r="C3072" t="s">
        <v>48</v>
      </c>
      <c r="D3072" t="s">
        <v>89</v>
      </c>
      <c r="E3072">
        <v>32309</v>
      </c>
      <c r="F3072" t="s">
        <v>90</v>
      </c>
      <c r="G3072">
        <v>37</v>
      </c>
      <c r="H3072">
        <v>831</v>
      </c>
      <c r="I3072" t="s">
        <v>3065</v>
      </c>
      <c r="J3072" t="s">
        <v>44</v>
      </c>
      <c r="K3072" t="s">
        <v>45</v>
      </c>
      <c r="L3072" t="s">
        <v>46</v>
      </c>
      <c r="M3072" t="s">
        <v>46</v>
      </c>
      <c r="N3072" t="s">
        <v>46</v>
      </c>
      <c r="O3072" t="s">
        <v>46</v>
      </c>
      <c r="Q3072" t="s">
        <v>37</v>
      </c>
      <c r="R3072">
        <v>1</v>
      </c>
      <c r="S3072" s="9">
        <v>43116</v>
      </c>
      <c r="T3072" s="9">
        <v>43243</v>
      </c>
      <c r="U3072" t="s">
        <v>102</v>
      </c>
      <c r="V3072" t="s">
        <v>1146</v>
      </c>
      <c r="W3072">
        <v>39</v>
      </c>
      <c r="X3072">
        <v>31</v>
      </c>
      <c r="Y3072">
        <v>45</v>
      </c>
      <c r="Z3072">
        <v>68.888900000000007</v>
      </c>
      <c r="AD3072">
        <v>0</v>
      </c>
      <c r="AE3072">
        <v>68.888900000000007</v>
      </c>
      <c r="AF3072">
        <v>0</v>
      </c>
      <c r="AG3072">
        <v>0</v>
      </c>
      <c r="AH3072">
        <v>3.7</v>
      </c>
      <c r="AI3072">
        <v>3.9</v>
      </c>
      <c r="AJ3072">
        <v>0.2</v>
      </c>
      <c r="AK3072" t="s">
        <v>46</v>
      </c>
      <c r="AL3072" t="s">
        <v>46</v>
      </c>
      <c r="AN3072">
        <v>52.5</v>
      </c>
    </row>
    <row r="3073" spans="1:40" hidden="1" x14ac:dyDescent="0.25">
      <c r="A3073" t="s">
        <v>3610</v>
      </c>
      <c r="B3073" t="s">
        <v>30</v>
      </c>
      <c r="C3073" t="s">
        <v>48</v>
      </c>
      <c r="D3073" t="s">
        <v>89</v>
      </c>
      <c r="E3073">
        <v>32576</v>
      </c>
      <c r="F3073" t="s">
        <v>90</v>
      </c>
      <c r="G3073">
        <v>45</v>
      </c>
      <c r="H3073">
        <v>1</v>
      </c>
      <c r="I3073" t="s">
        <v>1337</v>
      </c>
      <c r="J3073" t="s">
        <v>34</v>
      </c>
      <c r="K3073" t="s">
        <v>35</v>
      </c>
      <c r="L3073" t="s">
        <v>135</v>
      </c>
      <c r="M3073">
        <v>940</v>
      </c>
      <c r="N3073">
        <v>1055</v>
      </c>
      <c r="O3073" t="s">
        <v>71</v>
      </c>
      <c r="P3073">
        <v>411</v>
      </c>
      <c r="Q3073" t="s">
        <v>37</v>
      </c>
      <c r="R3073">
        <v>1</v>
      </c>
      <c r="S3073" s="9">
        <v>43116</v>
      </c>
      <c r="T3073" s="9">
        <v>43243</v>
      </c>
      <c r="U3073" t="s">
        <v>109</v>
      </c>
      <c r="V3073" t="s">
        <v>851</v>
      </c>
      <c r="W3073">
        <v>28</v>
      </c>
      <c r="X3073">
        <v>23</v>
      </c>
      <c r="Y3073">
        <v>45</v>
      </c>
      <c r="Z3073">
        <v>51.1111</v>
      </c>
      <c r="AD3073">
        <v>0</v>
      </c>
      <c r="AE3073">
        <v>51.1111</v>
      </c>
      <c r="AF3073">
        <v>0</v>
      </c>
      <c r="AG3073">
        <v>10</v>
      </c>
      <c r="AH3073">
        <v>2.8</v>
      </c>
      <c r="AI3073">
        <v>2.8</v>
      </c>
      <c r="AJ3073">
        <v>0.2</v>
      </c>
      <c r="AK3073" t="s">
        <v>4297</v>
      </c>
      <c r="AL3073" t="s">
        <v>4360</v>
      </c>
      <c r="AN3073">
        <v>52.5</v>
      </c>
    </row>
    <row r="3074" spans="1:40" hidden="1" x14ac:dyDescent="0.25">
      <c r="A3074" t="s">
        <v>3610</v>
      </c>
      <c r="B3074" t="s">
        <v>30</v>
      </c>
      <c r="C3074" t="s">
        <v>48</v>
      </c>
      <c r="D3074" t="s">
        <v>89</v>
      </c>
      <c r="E3074">
        <v>36372</v>
      </c>
      <c r="F3074" t="s">
        <v>90</v>
      </c>
      <c r="G3074">
        <v>46</v>
      </c>
      <c r="H3074">
        <v>501</v>
      </c>
      <c r="I3074" t="s">
        <v>2008</v>
      </c>
      <c r="J3074" t="s">
        <v>44</v>
      </c>
      <c r="K3074" t="s">
        <v>35</v>
      </c>
      <c r="L3074" t="s">
        <v>716</v>
      </c>
      <c r="M3074">
        <v>1810</v>
      </c>
      <c r="N3074">
        <v>2100</v>
      </c>
      <c r="O3074" t="s">
        <v>71</v>
      </c>
      <c r="P3074">
        <v>203</v>
      </c>
      <c r="Q3074" t="s">
        <v>37</v>
      </c>
      <c r="R3074">
        <v>1</v>
      </c>
      <c r="S3074" s="9">
        <v>43116</v>
      </c>
      <c r="T3074" s="9">
        <v>43243</v>
      </c>
      <c r="U3074" t="s">
        <v>109</v>
      </c>
      <c r="V3074" t="s">
        <v>851</v>
      </c>
      <c r="W3074">
        <v>24</v>
      </c>
      <c r="X3074">
        <v>24</v>
      </c>
      <c r="Y3074">
        <v>40</v>
      </c>
      <c r="Z3074">
        <v>60</v>
      </c>
      <c r="AD3074">
        <v>0</v>
      </c>
      <c r="AE3074">
        <v>60</v>
      </c>
      <c r="AF3074">
        <v>0</v>
      </c>
      <c r="AG3074">
        <v>10</v>
      </c>
      <c r="AH3074">
        <v>2.1</v>
      </c>
      <c r="AI3074">
        <v>2.4</v>
      </c>
      <c r="AJ3074">
        <v>0.2</v>
      </c>
      <c r="AK3074" t="s">
        <v>4298</v>
      </c>
      <c r="AL3074" t="s">
        <v>4303</v>
      </c>
      <c r="AN3074">
        <v>52.5</v>
      </c>
    </row>
    <row r="3075" spans="1:40" hidden="1" x14ac:dyDescent="0.25">
      <c r="A3075" t="s">
        <v>3610</v>
      </c>
      <c r="B3075" t="s">
        <v>30</v>
      </c>
      <c r="C3075" t="s">
        <v>48</v>
      </c>
      <c r="D3075" t="s">
        <v>89</v>
      </c>
      <c r="E3075">
        <v>36654</v>
      </c>
      <c r="F3075" t="s">
        <v>90</v>
      </c>
      <c r="G3075">
        <v>47</v>
      </c>
      <c r="H3075">
        <v>501</v>
      </c>
      <c r="I3075" t="s">
        <v>1338</v>
      </c>
      <c r="J3075" t="s">
        <v>44</v>
      </c>
      <c r="K3075" t="s">
        <v>35</v>
      </c>
      <c r="L3075" t="s">
        <v>111</v>
      </c>
      <c r="M3075">
        <v>1710</v>
      </c>
      <c r="N3075">
        <v>2000</v>
      </c>
      <c r="O3075" t="s">
        <v>71</v>
      </c>
      <c r="P3075">
        <v>203</v>
      </c>
      <c r="Q3075" t="s">
        <v>37</v>
      </c>
      <c r="R3075">
        <v>1</v>
      </c>
      <c r="S3075" s="9">
        <v>43116</v>
      </c>
      <c r="T3075" s="9">
        <v>43243</v>
      </c>
      <c r="U3075" t="s">
        <v>2329</v>
      </c>
      <c r="V3075" t="s">
        <v>851</v>
      </c>
      <c r="W3075">
        <v>36</v>
      </c>
      <c r="X3075">
        <v>29</v>
      </c>
      <c r="Y3075">
        <v>45</v>
      </c>
      <c r="Z3075">
        <v>64.444400000000002</v>
      </c>
      <c r="AD3075">
        <v>0</v>
      </c>
      <c r="AE3075">
        <v>64.444400000000002</v>
      </c>
      <c r="AF3075">
        <v>0</v>
      </c>
      <c r="AG3075">
        <v>10</v>
      </c>
      <c r="AH3075">
        <v>3.5</v>
      </c>
      <c r="AI3075">
        <v>3.6</v>
      </c>
      <c r="AJ3075">
        <v>0.2</v>
      </c>
      <c r="AK3075" t="s">
        <v>4285</v>
      </c>
      <c r="AL3075" t="s">
        <v>4303</v>
      </c>
      <c r="AN3075">
        <v>52.5</v>
      </c>
    </row>
    <row r="3076" spans="1:40" hidden="1" x14ac:dyDescent="0.25">
      <c r="A3076" t="s">
        <v>3610</v>
      </c>
      <c r="B3076" t="s">
        <v>30</v>
      </c>
      <c r="C3076" t="s">
        <v>48</v>
      </c>
      <c r="D3076" t="s">
        <v>89</v>
      </c>
      <c r="E3076">
        <v>34983</v>
      </c>
      <c r="F3076" t="s">
        <v>90</v>
      </c>
      <c r="G3076">
        <v>50</v>
      </c>
      <c r="H3076">
        <v>1</v>
      </c>
      <c r="I3076" t="s">
        <v>104</v>
      </c>
      <c r="J3076" t="s">
        <v>34</v>
      </c>
      <c r="K3076" t="s">
        <v>35</v>
      </c>
      <c r="L3076" t="s">
        <v>135</v>
      </c>
      <c r="M3076">
        <v>1110</v>
      </c>
      <c r="N3076">
        <v>1225</v>
      </c>
      <c r="O3076" t="s">
        <v>71</v>
      </c>
      <c r="P3076">
        <v>221</v>
      </c>
      <c r="Q3076" t="s">
        <v>37</v>
      </c>
      <c r="R3076">
        <v>1</v>
      </c>
      <c r="S3076" s="9">
        <v>43116</v>
      </c>
      <c r="T3076" s="9">
        <v>43243</v>
      </c>
      <c r="U3076" t="s">
        <v>2331</v>
      </c>
      <c r="V3076" t="s">
        <v>851</v>
      </c>
      <c r="W3076">
        <v>19</v>
      </c>
      <c r="X3076">
        <v>17</v>
      </c>
      <c r="Y3076">
        <v>40</v>
      </c>
      <c r="Z3076">
        <v>42.5</v>
      </c>
      <c r="AD3076">
        <v>0</v>
      </c>
      <c r="AE3076">
        <v>42.5</v>
      </c>
      <c r="AF3076">
        <v>0</v>
      </c>
      <c r="AG3076">
        <v>10</v>
      </c>
      <c r="AH3076">
        <v>1.7</v>
      </c>
      <c r="AI3076">
        <v>1.9</v>
      </c>
      <c r="AJ3076">
        <v>0.2</v>
      </c>
      <c r="AK3076" t="s">
        <v>4292</v>
      </c>
      <c r="AL3076" t="s">
        <v>4321</v>
      </c>
      <c r="AN3076">
        <v>52.5</v>
      </c>
    </row>
    <row r="3077" spans="1:40" hidden="1" x14ac:dyDescent="0.25">
      <c r="A3077" t="s">
        <v>3610</v>
      </c>
      <c r="B3077" t="s">
        <v>30</v>
      </c>
      <c r="C3077" t="s">
        <v>48</v>
      </c>
      <c r="D3077" t="s">
        <v>89</v>
      </c>
      <c r="E3077">
        <v>34984</v>
      </c>
      <c r="F3077" t="s">
        <v>90</v>
      </c>
      <c r="G3077">
        <v>50</v>
      </c>
      <c r="H3077">
        <v>2</v>
      </c>
      <c r="I3077" t="s">
        <v>104</v>
      </c>
      <c r="J3077" t="s">
        <v>34</v>
      </c>
      <c r="K3077" t="s">
        <v>35</v>
      </c>
      <c r="L3077" t="s">
        <v>448</v>
      </c>
      <c r="M3077" t="s">
        <v>98</v>
      </c>
      <c r="N3077" t="s">
        <v>2332</v>
      </c>
      <c r="O3077" t="s">
        <v>95</v>
      </c>
      <c r="P3077" t="s">
        <v>96</v>
      </c>
      <c r="Q3077" t="s">
        <v>37</v>
      </c>
      <c r="R3077">
        <v>1</v>
      </c>
      <c r="S3077" s="9">
        <v>43116</v>
      </c>
      <c r="T3077" s="9">
        <v>43243</v>
      </c>
      <c r="U3077" t="s">
        <v>3631</v>
      </c>
      <c r="V3077" t="s">
        <v>851</v>
      </c>
      <c r="W3077">
        <v>22</v>
      </c>
      <c r="X3077">
        <v>19</v>
      </c>
      <c r="Y3077">
        <v>40</v>
      </c>
      <c r="Z3077">
        <v>47.5</v>
      </c>
      <c r="AD3077">
        <v>0</v>
      </c>
      <c r="AE3077">
        <v>47.5</v>
      </c>
      <c r="AF3077">
        <v>0</v>
      </c>
      <c r="AG3077">
        <v>10</v>
      </c>
      <c r="AH3077">
        <v>2</v>
      </c>
      <c r="AI3077">
        <v>2.2000000000000002</v>
      </c>
      <c r="AJ3077">
        <v>0.13600000000000001</v>
      </c>
      <c r="AK3077" t="s">
        <v>5982</v>
      </c>
      <c r="AL3077" t="s">
        <v>4407</v>
      </c>
      <c r="AN3077">
        <v>105</v>
      </c>
    </row>
    <row r="3078" spans="1:40" hidden="1" x14ac:dyDescent="0.25">
      <c r="A3078" t="s">
        <v>3610</v>
      </c>
      <c r="B3078" t="s">
        <v>30</v>
      </c>
      <c r="C3078" t="s">
        <v>48</v>
      </c>
      <c r="D3078" t="s">
        <v>89</v>
      </c>
      <c r="E3078">
        <v>34986</v>
      </c>
      <c r="F3078" t="s">
        <v>90</v>
      </c>
      <c r="G3078">
        <v>50</v>
      </c>
      <c r="H3078">
        <v>4</v>
      </c>
      <c r="I3078" t="s">
        <v>104</v>
      </c>
      <c r="J3078" t="s">
        <v>34</v>
      </c>
      <c r="K3078" t="s">
        <v>35</v>
      </c>
      <c r="L3078" t="s">
        <v>73</v>
      </c>
      <c r="M3078">
        <v>1110</v>
      </c>
      <c r="N3078">
        <v>1225</v>
      </c>
      <c r="O3078" t="s">
        <v>58</v>
      </c>
      <c r="P3078">
        <v>357</v>
      </c>
      <c r="Q3078" t="s">
        <v>37</v>
      </c>
      <c r="R3078">
        <v>1</v>
      </c>
      <c r="S3078" s="9">
        <v>43116</v>
      </c>
      <c r="T3078" s="9">
        <v>43243</v>
      </c>
      <c r="U3078" t="s">
        <v>2738</v>
      </c>
      <c r="V3078" t="s">
        <v>851</v>
      </c>
      <c r="W3078">
        <v>25</v>
      </c>
      <c r="X3078">
        <v>16</v>
      </c>
      <c r="Y3078">
        <v>30</v>
      </c>
      <c r="Z3078">
        <v>53.333300000000001</v>
      </c>
      <c r="AD3078">
        <v>0</v>
      </c>
      <c r="AE3078">
        <v>53.333300000000001</v>
      </c>
      <c r="AF3078">
        <v>0</v>
      </c>
      <c r="AG3078">
        <v>10</v>
      </c>
      <c r="AH3078">
        <v>2.2000000000000002</v>
      </c>
      <c r="AI3078">
        <v>2.5</v>
      </c>
      <c r="AJ3078">
        <v>0.2</v>
      </c>
      <c r="AK3078" t="s">
        <v>4292</v>
      </c>
      <c r="AL3078" t="s">
        <v>4430</v>
      </c>
      <c r="AN3078">
        <v>52.5</v>
      </c>
    </row>
    <row r="3079" spans="1:40" hidden="1" x14ac:dyDescent="0.25">
      <c r="A3079" t="s">
        <v>3610</v>
      </c>
      <c r="B3079" t="s">
        <v>30</v>
      </c>
      <c r="C3079" t="s">
        <v>48</v>
      </c>
      <c r="D3079" t="s">
        <v>89</v>
      </c>
      <c r="E3079">
        <v>37870</v>
      </c>
      <c r="F3079" t="s">
        <v>90</v>
      </c>
      <c r="G3079">
        <v>50</v>
      </c>
      <c r="H3079">
        <v>5</v>
      </c>
      <c r="I3079" t="s">
        <v>104</v>
      </c>
      <c r="J3079" t="s">
        <v>34</v>
      </c>
      <c r="K3079" t="s">
        <v>35</v>
      </c>
      <c r="L3079" t="s">
        <v>135</v>
      </c>
      <c r="M3079">
        <v>1240</v>
      </c>
      <c r="N3079">
        <v>1355</v>
      </c>
      <c r="O3079" t="s">
        <v>58</v>
      </c>
      <c r="P3079">
        <v>340</v>
      </c>
      <c r="Q3079" t="s">
        <v>37</v>
      </c>
      <c r="R3079">
        <v>1</v>
      </c>
      <c r="S3079" s="9">
        <v>43116</v>
      </c>
      <c r="T3079" s="9">
        <v>43243</v>
      </c>
      <c r="U3079" t="s">
        <v>3264</v>
      </c>
      <c r="V3079" t="s">
        <v>851</v>
      </c>
      <c r="W3079">
        <v>28</v>
      </c>
      <c r="X3079">
        <v>20</v>
      </c>
      <c r="Y3079">
        <v>30</v>
      </c>
      <c r="Z3079">
        <v>66.666700000000006</v>
      </c>
      <c r="AD3079">
        <v>0</v>
      </c>
      <c r="AE3079">
        <v>66.666700000000006</v>
      </c>
      <c r="AF3079">
        <v>0</v>
      </c>
      <c r="AG3079">
        <v>10</v>
      </c>
      <c r="AH3079">
        <v>2.8</v>
      </c>
      <c r="AI3079">
        <v>2.8</v>
      </c>
      <c r="AJ3079">
        <v>0.2</v>
      </c>
      <c r="AK3079" t="s">
        <v>4294</v>
      </c>
      <c r="AL3079" t="s">
        <v>5231</v>
      </c>
      <c r="AN3079">
        <v>52.5</v>
      </c>
    </row>
    <row r="3080" spans="1:40" hidden="1" x14ac:dyDescent="0.25">
      <c r="A3080" t="s">
        <v>3610</v>
      </c>
      <c r="B3080" t="s">
        <v>30</v>
      </c>
      <c r="C3080" t="s">
        <v>48</v>
      </c>
      <c r="D3080" t="s">
        <v>89</v>
      </c>
      <c r="E3080">
        <v>36957</v>
      </c>
      <c r="F3080" t="s">
        <v>90</v>
      </c>
      <c r="G3080">
        <v>50</v>
      </c>
      <c r="H3080">
        <v>351</v>
      </c>
      <c r="I3080" t="s">
        <v>104</v>
      </c>
      <c r="J3080" t="s">
        <v>34</v>
      </c>
      <c r="K3080" t="s">
        <v>35</v>
      </c>
      <c r="L3080" t="s">
        <v>1522</v>
      </c>
      <c r="M3080">
        <v>1330</v>
      </c>
      <c r="N3080">
        <v>1445</v>
      </c>
      <c r="O3080" t="s">
        <v>127</v>
      </c>
      <c r="P3080">
        <v>368</v>
      </c>
      <c r="Q3080" t="s">
        <v>128</v>
      </c>
      <c r="R3080">
        <v>1</v>
      </c>
      <c r="S3080" s="9">
        <v>43116</v>
      </c>
      <c r="T3080" s="9">
        <v>43243</v>
      </c>
      <c r="U3080" t="s">
        <v>109</v>
      </c>
      <c r="V3080" t="s">
        <v>851</v>
      </c>
      <c r="W3080">
        <v>35</v>
      </c>
      <c r="X3080">
        <v>33</v>
      </c>
      <c r="Y3080">
        <v>45</v>
      </c>
      <c r="Z3080">
        <v>73.333299999999994</v>
      </c>
      <c r="AD3080">
        <v>0</v>
      </c>
      <c r="AE3080">
        <v>73.333299999999994</v>
      </c>
      <c r="AF3080">
        <v>0</v>
      </c>
      <c r="AG3080">
        <v>10</v>
      </c>
      <c r="AH3080">
        <v>3.5</v>
      </c>
      <c r="AI3080">
        <v>3.5</v>
      </c>
      <c r="AJ3080">
        <v>0.2</v>
      </c>
      <c r="AK3080" t="s">
        <v>6090</v>
      </c>
      <c r="AL3080" t="s">
        <v>4396</v>
      </c>
      <c r="AN3080">
        <v>52.5</v>
      </c>
    </row>
    <row r="3081" spans="1:40" hidden="1" x14ac:dyDescent="0.25">
      <c r="A3081" t="s">
        <v>3610</v>
      </c>
      <c r="B3081" t="s">
        <v>30</v>
      </c>
      <c r="C3081" t="s">
        <v>48</v>
      </c>
      <c r="D3081" t="s">
        <v>89</v>
      </c>
      <c r="E3081">
        <v>37474</v>
      </c>
      <c r="F3081" t="s">
        <v>90</v>
      </c>
      <c r="G3081">
        <v>50</v>
      </c>
      <c r="H3081">
        <v>352</v>
      </c>
      <c r="I3081" t="s">
        <v>104</v>
      </c>
      <c r="J3081" t="s">
        <v>34</v>
      </c>
      <c r="K3081" t="s">
        <v>35</v>
      </c>
      <c r="L3081" t="s">
        <v>1522</v>
      </c>
      <c r="M3081">
        <v>1330</v>
      </c>
      <c r="N3081">
        <v>1445</v>
      </c>
      <c r="O3081" t="s">
        <v>127</v>
      </c>
      <c r="P3081">
        <v>231</v>
      </c>
      <c r="Q3081" t="s">
        <v>128</v>
      </c>
      <c r="R3081">
        <v>1</v>
      </c>
      <c r="S3081" s="9">
        <v>43116</v>
      </c>
      <c r="T3081" s="9">
        <v>43243</v>
      </c>
      <c r="U3081" t="s">
        <v>2738</v>
      </c>
      <c r="V3081" t="s">
        <v>851</v>
      </c>
      <c r="W3081">
        <v>29</v>
      </c>
      <c r="X3081">
        <v>26</v>
      </c>
      <c r="Y3081">
        <v>45</v>
      </c>
      <c r="Z3081">
        <v>57.777799999999999</v>
      </c>
      <c r="AD3081">
        <v>0</v>
      </c>
      <c r="AE3081">
        <v>57.777799999999999</v>
      </c>
      <c r="AF3081">
        <v>0</v>
      </c>
      <c r="AG3081">
        <v>10</v>
      </c>
      <c r="AH3081">
        <v>2.9</v>
      </c>
      <c r="AI3081">
        <v>2.9</v>
      </c>
      <c r="AJ3081">
        <v>0.2</v>
      </c>
      <c r="AK3081" t="s">
        <v>6090</v>
      </c>
      <c r="AL3081" t="s">
        <v>4494</v>
      </c>
      <c r="AN3081">
        <v>52.5</v>
      </c>
    </row>
    <row r="3082" spans="1:40" hidden="1" x14ac:dyDescent="0.25">
      <c r="A3082" t="s">
        <v>3610</v>
      </c>
      <c r="B3082" t="s">
        <v>30</v>
      </c>
      <c r="C3082" t="s">
        <v>48</v>
      </c>
      <c r="D3082" t="s">
        <v>89</v>
      </c>
      <c r="E3082">
        <v>38206</v>
      </c>
      <c r="F3082" t="s">
        <v>90</v>
      </c>
      <c r="G3082">
        <v>50</v>
      </c>
      <c r="H3082">
        <v>353</v>
      </c>
      <c r="I3082" t="s">
        <v>104</v>
      </c>
      <c r="J3082" t="s">
        <v>34</v>
      </c>
      <c r="K3082" t="s">
        <v>35</v>
      </c>
      <c r="L3082" t="s">
        <v>1522</v>
      </c>
      <c r="M3082">
        <v>1330</v>
      </c>
      <c r="N3082">
        <v>1445</v>
      </c>
      <c r="O3082" t="s">
        <v>127</v>
      </c>
      <c r="P3082">
        <v>321</v>
      </c>
      <c r="Q3082" t="s">
        <v>128</v>
      </c>
      <c r="R3082">
        <v>1</v>
      </c>
      <c r="S3082" s="9">
        <v>43116</v>
      </c>
      <c r="T3082" s="9">
        <v>43243</v>
      </c>
      <c r="U3082" t="s">
        <v>3629</v>
      </c>
      <c r="V3082" t="s">
        <v>851</v>
      </c>
      <c r="W3082">
        <v>26</v>
      </c>
      <c r="X3082">
        <v>25</v>
      </c>
      <c r="Y3082">
        <v>45</v>
      </c>
      <c r="Z3082">
        <v>55.555599999999998</v>
      </c>
      <c r="AD3082">
        <v>0</v>
      </c>
      <c r="AE3082">
        <v>55.555599999999998</v>
      </c>
      <c r="AF3082">
        <v>0</v>
      </c>
      <c r="AG3082">
        <v>10</v>
      </c>
      <c r="AH3082">
        <v>2.5</v>
      </c>
      <c r="AI3082">
        <v>2.6</v>
      </c>
      <c r="AJ3082">
        <v>0.2</v>
      </c>
      <c r="AK3082" t="s">
        <v>6090</v>
      </c>
      <c r="AL3082" t="s">
        <v>6091</v>
      </c>
      <c r="AN3082">
        <v>52.5</v>
      </c>
    </row>
    <row r="3083" spans="1:40" hidden="1" x14ac:dyDescent="0.25">
      <c r="A3083" t="s">
        <v>3610</v>
      </c>
      <c r="B3083" t="s">
        <v>30</v>
      </c>
      <c r="C3083" t="s">
        <v>48</v>
      </c>
      <c r="D3083" t="s">
        <v>89</v>
      </c>
      <c r="E3083">
        <v>38208</v>
      </c>
      <c r="F3083" t="s">
        <v>90</v>
      </c>
      <c r="G3083">
        <v>50</v>
      </c>
      <c r="H3083">
        <v>354</v>
      </c>
      <c r="I3083" t="s">
        <v>104</v>
      </c>
      <c r="J3083" t="s">
        <v>34</v>
      </c>
      <c r="K3083" t="s">
        <v>35</v>
      </c>
      <c r="L3083" t="s">
        <v>36</v>
      </c>
      <c r="M3083">
        <v>1300</v>
      </c>
      <c r="N3083">
        <v>1550</v>
      </c>
      <c r="O3083" t="s">
        <v>127</v>
      </c>
      <c r="P3083">
        <v>271</v>
      </c>
      <c r="Q3083" t="s">
        <v>128</v>
      </c>
      <c r="R3083">
        <v>1</v>
      </c>
      <c r="S3083" s="9">
        <v>43116</v>
      </c>
      <c r="T3083" s="9">
        <v>43243</v>
      </c>
      <c r="U3083" t="s">
        <v>3264</v>
      </c>
      <c r="V3083" t="s">
        <v>851</v>
      </c>
      <c r="W3083">
        <v>23</v>
      </c>
      <c r="X3083">
        <v>20</v>
      </c>
      <c r="Y3083">
        <v>30</v>
      </c>
      <c r="Z3083">
        <v>66.666700000000006</v>
      </c>
      <c r="AD3083">
        <v>0</v>
      </c>
      <c r="AE3083">
        <v>66.666700000000006</v>
      </c>
      <c r="AF3083">
        <v>0</v>
      </c>
      <c r="AG3083">
        <v>10</v>
      </c>
      <c r="AH3083">
        <v>2.2999999999999998</v>
      </c>
      <c r="AI3083">
        <v>2.2999999999999998</v>
      </c>
      <c r="AJ3083">
        <v>0.2</v>
      </c>
      <c r="AK3083" t="s">
        <v>4414</v>
      </c>
      <c r="AL3083" t="s">
        <v>4751</v>
      </c>
      <c r="AN3083">
        <v>52.5</v>
      </c>
    </row>
    <row r="3084" spans="1:40" hidden="1" x14ac:dyDescent="0.25">
      <c r="A3084" t="s">
        <v>3610</v>
      </c>
      <c r="B3084" t="s">
        <v>30</v>
      </c>
      <c r="C3084" t="s">
        <v>48</v>
      </c>
      <c r="D3084" t="s">
        <v>89</v>
      </c>
      <c r="E3084">
        <v>31709</v>
      </c>
      <c r="F3084" t="s">
        <v>90</v>
      </c>
      <c r="G3084" t="s">
        <v>106</v>
      </c>
      <c r="H3084">
        <v>691</v>
      </c>
      <c r="I3084" t="s">
        <v>107</v>
      </c>
      <c r="J3084" t="s">
        <v>111</v>
      </c>
      <c r="K3084" t="s">
        <v>35</v>
      </c>
      <c r="L3084" t="s">
        <v>38</v>
      </c>
      <c r="M3084">
        <v>910</v>
      </c>
      <c r="N3084">
        <v>1325</v>
      </c>
      <c r="O3084" t="s">
        <v>238</v>
      </c>
      <c r="P3084">
        <v>213</v>
      </c>
      <c r="Q3084" t="s">
        <v>37</v>
      </c>
      <c r="R3084" t="s">
        <v>59</v>
      </c>
      <c r="S3084" s="9">
        <v>43120</v>
      </c>
      <c r="T3084" s="9">
        <v>43127</v>
      </c>
      <c r="U3084" t="s">
        <v>109</v>
      </c>
      <c r="V3084" t="s">
        <v>110</v>
      </c>
      <c r="W3084">
        <v>43</v>
      </c>
      <c r="X3084">
        <v>35</v>
      </c>
      <c r="Y3084">
        <v>45</v>
      </c>
      <c r="Z3084">
        <v>77.777799999999999</v>
      </c>
      <c r="AD3084">
        <v>0</v>
      </c>
      <c r="AE3084">
        <v>77.777799999999999</v>
      </c>
      <c r="AF3084">
        <v>0</v>
      </c>
      <c r="AG3084">
        <v>0</v>
      </c>
      <c r="AH3084">
        <v>0.58299999999999996</v>
      </c>
      <c r="AI3084">
        <v>0.60009999999999997</v>
      </c>
      <c r="AJ3084">
        <v>3.4299999999999997E-2</v>
      </c>
      <c r="AK3084" t="s">
        <v>4346</v>
      </c>
      <c r="AL3084" t="s">
        <v>4748</v>
      </c>
      <c r="AN3084">
        <v>9</v>
      </c>
    </row>
    <row r="3085" spans="1:40" hidden="1" x14ac:dyDescent="0.25">
      <c r="A3085" t="s">
        <v>3610</v>
      </c>
      <c r="B3085" t="s">
        <v>30</v>
      </c>
      <c r="C3085" t="s">
        <v>48</v>
      </c>
      <c r="D3085" t="s">
        <v>89</v>
      </c>
      <c r="E3085">
        <v>35946</v>
      </c>
      <c r="F3085" t="s">
        <v>90</v>
      </c>
      <c r="G3085" t="s">
        <v>112</v>
      </c>
      <c r="H3085">
        <v>831</v>
      </c>
      <c r="I3085" t="s">
        <v>113</v>
      </c>
      <c r="J3085" t="s">
        <v>44</v>
      </c>
      <c r="K3085" t="s">
        <v>45</v>
      </c>
      <c r="L3085" t="s">
        <v>46</v>
      </c>
      <c r="M3085" t="s">
        <v>46</v>
      </c>
      <c r="N3085" t="s">
        <v>46</v>
      </c>
      <c r="O3085" t="s">
        <v>46</v>
      </c>
      <c r="Q3085" t="s">
        <v>37</v>
      </c>
      <c r="R3085" t="s">
        <v>59</v>
      </c>
      <c r="S3085" s="9">
        <v>43155</v>
      </c>
      <c r="T3085" s="9">
        <v>43169</v>
      </c>
      <c r="U3085" t="s">
        <v>3066</v>
      </c>
      <c r="V3085" t="s">
        <v>47</v>
      </c>
      <c r="W3085">
        <v>37</v>
      </c>
      <c r="X3085">
        <v>36</v>
      </c>
      <c r="Y3085">
        <v>45</v>
      </c>
      <c r="Z3085">
        <v>80</v>
      </c>
      <c r="AD3085">
        <v>0</v>
      </c>
      <c r="AE3085">
        <v>80</v>
      </c>
      <c r="AF3085">
        <v>0</v>
      </c>
      <c r="AG3085">
        <v>0</v>
      </c>
      <c r="AH3085">
        <v>0.61699999999999999</v>
      </c>
      <c r="AI3085">
        <v>0.61699999999999999</v>
      </c>
      <c r="AJ3085">
        <v>3.4299999999999997E-2</v>
      </c>
      <c r="AK3085" t="s">
        <v>46</v>
      </c>
      <c r="AL3085" t="s">
        <v>46</v>
      </c>
      <c r="AN3085">
        <v>9</v>
      </c>
    </row>
    <row r="3086" spans="1:40" hidden="1" x14ac:dyDescent="0.25">
      <c r="A3086" t="s">
        <v>3610</v>
      </c>
      <c r="B3086" t="s">
        <v>30</v>
      </c>
      <c r="C3086" t="s">
        <v>48</v>
      </c>
      <c r="D3086" t="s">
        <v>89</v>
      </c>
      <c r="E3086">
        <v>36657</v>
      </c>
      <c r="F3086" t="s">
        <v>90</v>
      </c>
      <c r="G3086" t="s">
        <v>114</v>
      </c>
      <c r="H3086">
        <v>518</v>
      </c>
      <c r="I3086" t="s">
        <v>115</v>
      </c>
      <c r="J3086" t="s">
        <v>111</v>
      </c>
      <c r="K3086" t="s">
        <v>35</v>
      </c>
      <c r="L3086" t="s">
        <v>38</v>
      </c>
      <c r="M3086">
        <v>910</v>
      </c>
      <c r="N3086">
        <v>1325</v>
      </c>
      <c r="O3086" t="s">
        <v>127</v>
      </c>
      <c r="P3086">
        <v>454</v>
      </c>
      <c r="Q3086" t="s">
        <v>128</v>
      </c>
      <c r="R3086" t="s">
        <v>59</v>
      </c>
      <c r="S3086" s="9">
        <v>43176</v>
      </c>
      <c r="T3086" s="9">
        <v>43183</v>
      </c>
      <c r="U3086" t="s">
        <v>3266</v>
      </c>
      <c r="V3086" t="s">
        <v>110</v>
      </c>
      <c r="W3086">
        <v>41</v>
      </c>
      <c r="X3086">
        <v>23</v>
      </c>
      <c r="Y3086">
        <v>45</v>
      </c>
      <c r="Z3086">
        <v>51.1111</v>
      </c>
      <c r="AD3086">
        <v>0</v>
      </c>
      <c r="AE3086">
        <v>51.1111</v>
      </c>
      <c r="AF3086">
        <v>0</v>
      </c>
      <c r="AG3086">
        <v>10</v>
      </c>
      <c r="AH3086">
        <v>0.36899999999999999</v>
      </c>
      <c r="AI3086">
        <v>0.36899999999999999</v>
      </c>
      <c r="AJ3086">
        <v>3.4299999999999997E-2</v>
      </c>
      <c r="AK3086" t="s">
        <v>4346</v>
      </c>
      <c r="AL3086" t="s">
        <v>4704</v>
      </c>
      <c r="AN3086">
        <v>9</v>
      </c>
    </row>
    <row r="3087" spans="1:40" hidden="1" x14ac:dyDescent="0.25">
      <c r="A3087" t="s">
        <v>3610</v>
      </c>
      <c r="B3087" t="s">
        <v>30</v>
      </c>
      <c r="C3087" t="s">
        <v>48</v>
      </c>
      <c r="D3087" t="s">
        <v>89</v>
      </c>
      <c r="E3087">
        <v>31710</v>
      </c>
      <c r="F3087" t="s">
        <v>90</v>
      </c>
      <c r="G3087" t="s">
        <v>119</v>
      </c>
      <c r="H3087">
        <v>691</v>
      </c>
      <c r="I3087" t="s">
        <v>120</v>
      </c>
      <c r="J3087" t="s">
        <v>111</v>
      </c>
      <c r="K3087" t="s">
        <v>35</v>
      </c>
      <c r="L3087" t="s">
        <v>38</v>
      </c>
      <c r="M3087">
        <v>910</v>
      </c>
      <c r="N3087">
        <v>1800</v>
      </c>
      <c r="O3087" t="s">
        <v>58</v>
      </c>
      <c r="P3087">
        <v>370</v>
      </c>
      <c r="Q3087" t="s">
        <v>37</v>
      </c>
      <c r="R3087" t="s">
        <v>59</v>
      </c>
      <c r="S3087" s="9">
        <v>43141</v>
      </c>
      <c r="T3087" s="9">
        <v>43141</v>
      </c>
      <c r="U3087" t="s">
        <v>2336</v>
      </c>
      <c r="V3087" t="s">
        <v>110</v>
      </c>
      <c r="W3087">
        <v>46</v>
      </c>
      <c r="X3087">
        <v>39</v>
      </c>
      <c r="Y3087">
        <v>45</v>
      </c>
      <c r="Z3087">
        <v>86.666700000000006</v>
      </c>
      <c r="AD3087">
        <v>0</v>
      </c>
      <c r="AE3087">
        <v>86.666700000000006</v>
      </c>
      <c r="AF3087">
        <v>0</v>
      </c>
      <c r="AG3087">
        <v>0</v>
      </c>
      <c r="AH3087">
        <v>0.65100000000000002</v>
      </c>
      <c r="AI3087">
        <v>0.66810000000000003</v>
      </c>
      <c r="AJ3087">
        <v>3.4299999999999997E-2</v>
      </c>
      <c r="AK3087" t="s">
        <v>5247</v>
      </c>
      <c r="AL3087" t="s">
        <v>4452</v>
      </c>
      <c r="AN3087">
        <v>9</v>
      </c>
    </row>
    <row r="3088" spans="1:40" hidden="1" x14ac:dyDescent="0.25">
      <c r="A3088" t="s">
        <v>3610</v>
      </c>
      <c r="B3088" t="s">
        <v>30</v>
      </c>
      <c r="C3088" t="s">
        <v>48</v>
      </c>
      <c r="D3088" t="s">
        <v>89</v>
      </c>
      <c r="E3088">
        <v>38209</v>
      </c>
      <c r="F3088" t="s">
        <v>90</v>
      </c>
      <c r="G3088" t="s">
        <v>966</v>
      </c>
      <c r="H3088">
        <v>601</v>
      </c>
      <c r="I3088" t="s">
        <v>967</v>
      </c>
      <c r="J3088" t="s">
        <v>111</v>
      </c>
      <c r="K3088" t="s">
        <v>35</v>
      </c>
      <c r="L3088" t="s">
        <v>513</v>
      </c>
      <c r="M3088" t="s">
        <v>98</v>
      </c>
      <c r="N3088" t="s">
        <v>2326</v>
      </c>
      <c r="O3088" t="s">
        <v>515</v>
      </c>
      <c r="P3088" t="s">
        <v>3632</v>
      </c>
      <c r="Q3088" t="s">
        <v>37</v>
      </c>
      <c r="R3088" t="s">
        <v>59</v>
      </c>
      <c r="S3088" s="9">
        <v>43197</v>
      </c>
      <c r="T3088" s="9">
        <v>43204</v>
      </c>
      <c r="U3088" t="s">
        <v>3633</v>
      </c>
      <c r="V3088" t="s">
        <v>110</v>
      </c>
      <c r="W3088">
        <v>44</v>
      </c>
      <c r="X3088">
        <v>34</v>
      </c>
      <c r="Y3088">
        <v>45</v>
      </c>
      <c r="Z3088">
        <v>75.555599999999998</v>
      </c>
      <c r="AD3088">
        <v>0</v>
      </c>
      <c r="AE3088">
        <v>75.555599999999998</v>
      </c>
      <c r="AF3088">
        <v>0</v>
      </c>
      <c r="AG3088">
        <v>0</v>
      </c>
      <c r="AH3088">
        <v>1.097</v>
      </c>
      <c r="AI3088">
        <v>1.1656</v>
      </c>
      <c r="AJ3088">
        <v>6.8599999999999994E-2</v>
      </c>
      <c r="AK3088" t="s">
        <v>6092</v>
      </c>
      <c r="AL3088" t="s">
        <v>6093</v>
      </c>
      <c r="AN3088">
        <v>36</v>
      </c>
    </row>
    <row r="3089" spans="1:40" hidden="1" x14ac:dyDescent="0.25">
      <c r="A3089" t="s">
        <v>3610</v>
      </c>
      <c r="B3089" t="s">
        <v>30</v>
      </c>
      <c r="C3089" t="s">
        <v>48</v>
      </c>
      <c r="D3089" t="s">
        <v>89</v>
      </c>
      <c r="E3089">
        <v>31865</v>
      </c>
      <c r="F3089" t="s">
        <v>90</v>
      </c>
      <c r="G3089" t="s">
        <v>1339</v>
      </c>
      <c r="H3089">
        <v>601</v>
      </c>
      <c r="I3089" t="s">
        <v>1340</v>
      </c>
      <c r="J3089" t="s">
        <v>111</v>
      </c>
      <c r="K3089" t="s">
        <v>35</v>
      </c>
      <c r="L3089" t="s">
        <v>3634</v>
      </c>
      <c r="M3089" t="s">
        <v>3635</v>
      </c>
      <c r="N3089" t="s">
        <v>3636</v>
      </c>
      <c r="O3089" t="s">
        <v>3637</v>
      </c>
      <c r="Q3089" t="s">
        <v>37</v>
      </c>
      <c r="R3089" t="s">
        <v>59</v>
      </c>
      <c r="S3089" s="9">
        <v>43211</v>
      </c>
      <c r="T3089" s="9">
        <v>43225</v>
      </c>
      <c r="U3089" t="s">
        <v>3638</v>
      </c>
      <c r="V3089" t="s">
        <v>110</v>
      </c>
      <c r="W3089">
        <v>47</v>
      </c>
      <c r="X3089">
        <v>33</v>
      </c>
      <c r="Y3089">
        <v>45</v>
      </c>
      <c r="Z3089">
        <v>73.333299999999994</v>
      </c>
      <c r="AD3089">
        <v>0</v>
      </c>
      <c r="AE3089">
        <v>73.333299999999994</v>
      </c>
      <c r="AF3089">
        <v>0</v>
      </c>
      <c r="AG3089">
        <v>10</v>
      </c>
      <c r="AH3089">
        <v>0.94499999999999995</v>
      </c>
      <c r="AI3089">
        <v>1.0365</v>
      </c>
      <c r="AJ3089">
        <v>6.6699999999999995E-2</v>
      </c>
      <c r="AK3089" t="s">
        <v>6094</v>
      </c>
      <c r="AL3089" t="s">
        <v>6095</v>
      </c>
      <c r="AN3089">
        <v>26.2</v>
      </c>
    </row>
    <row r="3090" spans="1:40" hidden="1" x14ac:dyDescent="0.25">
      <c r="A3090" t="s">
        <v>3610</v>
      </c>
      <c r="B3090" t="s">
        <v>30</v>
      </c>
      <c r="C3090" t="s">
        <v>48</v>
      </c>
      <c r="D3090" t="s">
        <v>4439</v>
      </c>
      <c r="E3090">
        <v>37147</v>
      </c>
      <c r="F3090" t="s">
        <v>134</v>
      </c>
      <c r="G3090">
        <v>5</v>
      </c>
      <c r="H3090">
        <v>1</v>
      </c>
      <c r="I3090" t="s">
        <v>885</v>
      </c>
      <c r="J3090" t="s">
        <v>34</v>
      </c>
      <c r="K3090" t="s">
        <v>35</v>
      </c>
      <c r="L3090" t="s">
        <v>135</v>
      </c>
      <c r="M3090">
        <v>1110</v>
      </c>
      <c r="N3090">
        <v>1225</v>
      </c>
      <c r="O3090" t="s">
        <v>228</v>
      </c>
      <c r="P3090">
        <v>704</v>
      </c>
      <c r="Q3090" t="s">
        <v>37</v>
      </c>
      <c r="R3090">
        <v>1</v>
      </c>
      <c r="S3090" s="9">
        <v>43116</v>
      </c>
      <c r="T3090" s="9">
        <v>43243</v>
      </c>
      <c r="U3090" t="s">
        <v>2343</v>
      </c>
      <c r="V3090" t="s">
        <v>851</v>
      </c>
      <c r="W3090">
        <v>32</v>
      </c>
      <c r="X3090">
        <v>30</v>
      </c>
      <c r="Y3090">
        <v>45</v>
      </c>
      <c r="Z3090">
        <v>66.666700000000006</v>
      </c>
      <c r="AD3090">
        <v>0</v>
      </c>
      <c r="AE3090">
        <v>66.666700000000006</v>
      </c>
      <c r="AF3090">
        <v>0</v>
      </c>
      <c r="AG3090">
        <v>10</v>
      </c>
      <c r="AH3090">
        <v>2.9</v>
      </c>
      <c r="AI3090">
        <v>3.2</v>
      </c>
      <c r="AJ3090">
        <v>0.2</v>
      </c>
      <c r="AK3090" t="s">
        <v>4292</v>
      </c>
      <c r="AL3090" t="s">
        <v>4680</v>
      </c>
      <c r="AN3090">
        <v>52.5</v>
      </c>
    </row>
    <row r="3091" spans="1:40" hidden="1" x14ac:dyDescent="0.25">
      <c r="A3091" t="s">
        <v>3610</v>
      </c>
      <c r="B3091" t="s">
        <v>30</v>
      </c>
      <c r="C3091" t="s">
        <v>48</v>
      </c>
      <c r="D3091" t="s">
        <v>4439</v>
      </c>
      <c r="E3091">
        <v>38178</v>
      </c>
      <c r="F3091" t="s">
        <v>134</v>
      </c>
      <c r="G3091">
        <v>5</v>
      </c>
      <c r="H3091">
        <v>551</v>
      </c>
      <c r="I3091" t="s">
        <v>885</v>
      </c>
      <c r="J3091" t="s">
        <v>44</v>
      </c>
      <c r="K3091" t="s">
        <v>35</v>
      </c>
      <c r="L3091" t="s">
        <v>2322</v>
      </c>
      <c r="M3091" t="s">
        <v>2556</v>
      </c>
      <c r="N3091" t="s">
        <v>2557</v>
      </c>
      <c r="O3091" t="s">
        <v>214</v>
      </c>
      <c r="P3091" t="s">
        <v>3643</v>
      </c>
      <c r="Q3091" t="s">
        <v>128</v>
      </c>
      <c r="R3091">
        <v>1</v>
      </c>
      <c r="S3091" s="9">
        <v>43116</v>
      </c>
      <c r="T3091" s="9">
        <v>43243</v>
      </c>
      <c r="U3091" t="s">
        <v>3644</v>
      </c>
      <c r="V3091" t="s">
        <v>851</v>
      </c>
      <c r="W3091">
        <v>28</v>
      </c>
      <c r="X3091">
        <v>23</v>
      </c>
      <c r="Y3091">
        <v>45</v>
      </c>
      <c r="Z3091">
        <v>51.1111</v>
      </c>
      <c r="AD3091">
        <v>0</v>
      </c>
      <c r="AE3091">
        <v>51.1111</v>
      </c>
      <c r="AF3091">
        <v>0</v>
      </c>
      <c r="AG3091">
        <v>10</v>
      </c>
      <c r="AH3091">
        <v>2.6</v>
      </c>
      <c r="AI3091">
        <v>2.8</v>
      </c>
      <c r="AJ3091">
        <v>0.2</v>
      </c>
      <c r="AK3091" t="s">
        <v>5570</v>
      </c>
      <c r="AL3091" t="s">
        <v>4493</v>
      </c>
      <c r="AN3091">
        <v>105</v>
      </c>
    </row>
    <row r="3092" spans="1:40" hidden="1" x14ac:dyDescent="0.25">
      <c r="A3092" t="s">
        <v>3610</v>
      </c>
      <c r="B3092" t="s">
        <v>30</v>
      </c>
      <c r="C3092" t="s">
        <v>48</v>
      </c>
      <c r="D3092" t="s">
        <v>4439</v>
      </c>
      <c r="E3092">
        <v>36528</v>
      </c>
      <c r="F3092" t="s">
        <v>134</v>
      </c>
      <c r="G3092">
        <v>5</v>
      </c>
      <c r="H3092">
        <v>831</v>
      </c>
      <c r="I3092" t="s">
        <v>885</v>
      </c>
      <c r="J3092" t="s">
        <v>44</v>
      </c>
      <c r="K3092" t="s">
        <v>45</v>
      </c>
      <c r="L3092" t="s">
        <v>46</v>
      </c>
      <c r="M3092" t="s">
        <v>46</v>
      </c>
      <c r="N3092" t="s">
        <v>46</v>
      </c>
      <c r="O3092" t="s">
        <v>46</v>
      </c>
      <c r="Q3092" t="s">
        <v>37</v>
      </c>
      <c r="R3092">
        <v>1</v>
      </c>
      <c r="S3092" s="9">
        <v>43116</v>
      </c>
      <c r="T3092" s="9">
        <v>43243</v>
      </c>
      <c r="U3092" t="s">
        <v>3068</v>
      </c>
      <c r="V3092" t="s">
        <v>47</v>
      </c>
      <c r="W3092">
        <v>43</v>
      </c>
      <c r="X3092">
        <v>36</v>
      </c>
      <c r="Y3092">
        <v>40</v>
      </c>
      <c r="Z3092">
        <v>90</v>
      </c>
      <c r="AD3092">
        <v>0</v>
      </c>
      <c r="AE3092">
        <v>90</v>
      </c>
      <c r="AF3092">
        <v>0</v>
      </c>
      <c r="AG3092">
        <v>0</v>
      </c>
      <c r="AH3092">
        <v>4.2</v>
      </c>
      <c r="AI3092">
        <v>4.3</v>
      </c>
      <c r="AJ3092">
        <v>0.2</v>
      </c>
      <c r="AK3092" t="s">
        <v>46</v>
      </c>
      <c r="AL3092" t="s">
        <v>46</v>
      </c>
      <c r="AN3092">
        <v>52.5</v>
      </c>
    </row>
    <row r="3093" spans="1:40" hidden="1" x14ac:dyDescent="0.25">
      <c r="A3093" t="s">
        <v>3610</v>
      </c>
      <c r="B3093" t="s">
        <v>30</v>
      </c>
      <c r="C3093" t="s">
        <v>48</v>
      </c>
      <c r="D3093" t="s">
        <v>4439</v>
      </c>
      <c r="E3093">
        <v>36527</v>
      </c>
      <c r="F3093" t="s">
        <v>134</v>
      </c>
      <c r="G3093">
        <v>15</v>
      </c>
      <c r="H3093">
        <v>831</v>
      </c>
      <c r="I3093" t="s">
        <v>1706</v>
      </c>
      <c r="J3093" t="s">
        <v>44</v>
      </c>
      <c r="K3093" t="s">
        <v>45</v>
      </c>
      <c r="L3093" t="s">
        <v>46</v>
      </c>
      <c r="M3093" t="s">
        <v>46</v>
      </c>
      <c r="N3093" t="s">
        <v>46</v>
      </c>
      <c r="O3093" t="s">
        <v>46</v>
      </c>
      <c r="Q3093" t="s">
        <v>37</v>
      </c>
      <c r="R3093">
        <v>1</v>
      </c>
      <c r="S3093" s="9">
        <v>43116</v>
      </c>
      <c r="T3093" s="9">
        <v>43243</v>
      </c>
      <c r="U3093" t="s">
        <v>3068</v>
      </c>
      <c r="V3093" t="s">
        <v>47</v>
      </c>
      <c r="W3093">
        <v>41</v>
      </c>
      <c r="X3093">
        <v>33</v>
      </c>
      <c r="Y3093">
        <v>40</v>
      </c>
      <c r="Z3093">
        <v>82.5</v>
      </c>
      <c r="AD3093">
        <v>0</v>
      </c>
      <c r="AE3093">
        <v>82.5</v>
      </c>
      <c r="AF3093">
        <v>0</v>
      </c>
      <c r="AG3093">
        <v>0</v>
      </c>
      <c r="AH3093">
        <v>3.8</v>
      </c>
      <c r="AI3093">
        <v>4.0999999999999996</v>
      </c>
      <c r="AJ3093">
        <v>0.2</v>
      </c>
      <c r="AK3093" t="s">
        <v>46</v>
      </c>
      <c r="AL3093" t="s">
        <v>46</v>
      </c>
      <c r="AN3093">
        <v>52.5</v>
      </c>
    </row>
    <row r="3094" spans="1:40" hidden="1" x14ac:dyDescent="0.25">
      <c r="A3094" t="s">
        <v>3610</v>
      </c>
      <c r="B3094" t="s">
        <v>30</v>
      </c>
      <c r="C3094" t="s">
        <v>48</v>
      </c>
      <c r="D3094" t="s">
        <v>4439</v>
      </c>
      <c r="E3094">
        <v>38604</v>
      </c>
      <c r="F3094" t="s">
        <v>134</v>
      </c>
      <c r="G3094">
        <v>20</v>
      </c>
      <c r="H3094">
        <v>2</v>
      </c>
      <c r="I3094" t="s">
        <v>3645</v>
      </c>
      <c r="J3094" t="s">
        <v>34</v>
      </c>
      <c r="K3094" t="s">
        <v>35</v>
      </c>
      <c r="L3094" t="s">
        <v>2322</v>
      </c>
      <c r="M3094" t="s">
        <v>2337</v>
      </c>
      <c r="N3094" t="s">
        <v>514</v>
      </c>
      <c r="O3094" t="s">
        <v>99</v>
      </c>
      <c r="P3094" t="s">
        <v>3646</v>
      </c>
      <c r="Q3094" t="s">
        <v>37</v>
      </c>
      <c r="R3094">
        <v>1</v>
      </c>
      <c r="S3094" s="9">
        <v>43116</v>
      </c>
      <c r="T3094" s="9">
        <v>43243</v>
      </c>
      <c r="U3094" t="s">
        <v>3647</v>
      </c>
      <c r="V3094" t="s">
        <v>851</v>
      </c>
      <c r="W3094">
        <v>22</v>
      </c>
      <c r="X3094">
        <v>20</v>
      </c>
      <c r="Y3094">
        <v>45</v>
      </c>
      <c r="Z3094">
        <v>44.444400000000002</v>
      </c>
      <c r="AD3094">
        <v>0</v>
      </c>
      <c r="AE3094">
        <v>44.444400000000002</v>
      </c>
      <c r="AF3094">
        <v>0</v>
      </c>
      <c r="AG3094">
        <v>10</v>
      </c>
      <c r="AH3094">
        <v>1.9</v>
      </c>
      <c r="AI3094">
        <v>2.2000000000000002</v>
      </c>
      <c r="AJ3094">
        <v>0.2</v>
      </c>
      <c r="AK3094" t="s">
        <v>4386</v>
      </c>
      <c r="AL3094" t="s">
        <v>6096</v>
      </c>
      <c r="AN3094">
        <v>105</v>
      </c>
    </row>
    <row r="3095" spans="1:40" hidden="1" x14ac:dyDescent="0.25">
      <c r="A3095" t="s">
        <v>3610</v>
      </c>
      <c r="B3095" t="s">
        <v>30</v>
      </c>
      <c r="C3095" t="s">
        <v>48</v>
      </c>
      <c r="D3095" t="s">
        <v>4439</v>
      </c>
      <c r="E3095">
        <v>38558</v>
      </c>
      <c r="F3095" t="s">
        <v>134</v>
      </c>
      <c r="G3095">
        <v>24</v>
      </c>
      <c r="H3095">
        <v>831</v>
      </c>
      <c r="I3095" t="s">
        <v>3268</v>
      </c>
      <c r="J3095" t="s">
        <v>44</v>
      </c>
      <c r="K3095" t="s">
        <v>45</v>
      </c>
      <c r="L3095" t="s">
        <v>46</v>
      </c>
      <c r="M3095" t="s">
        <v>46</v>
      </c>
      <c r="N3095" t="s">
        <v>46</v>
      </c>
      <c r="O3095" t="s">
        <v>46</v>
      </c>
      <c r="Q3095" t="s">
        <v>37</v>
      </c>
      <c r="R3095">
        <v>1</v>
      </c>
      <c r="S3095" s="9">
        <v>43116</v>
      </c>
      <c r="T3095" s="9">
        <v>43243</v>
      </c>
      <c r="U3095" t="s">
        <v>3069</v>
      </c>
      <c r="V3095" t="s">
        <v>851</v>
      </c>
      <c r="W3095">
        <v>37</v>
      </c>
      <c r="X3095">
        <v>34</v>
      </c>
      <c r="Y3095">
        <v>45</v>
      </c>
      <c r="Z3095">
        <v>75.555599999999998</v>
      </c>
      <c r="AD3095">
        <v>0</v>
      </c>
      <c r="AE3095">
        <v>75.555599999999998</v>
      </c>
      <c r="AF3095">
        <v>0</v>
      </c>
      <c r="AG3095">
        <v>0</v>
      </c>
      <c r="AH3095">
        <v>3.6</v>
      </c>
      <c r="AI3095">
        <v>3.7</v>
      </c>
      <c r="AJ3095">
        <v>0.2</v>
      </c>
      <c r="AK3095" t="s">
        <v>46</v>
      </c>
      <c r="AL3095" t="s">
        <v>46</v>
      </c>
      <c r="AN3095">
        <v>52.5</v>
      </c>
    </row>
    <row r="3096" spans="1:40" hidden="1" x14ac:dyDescent="0.25">
      <c r="A3096" t="s">
        <v>3610</v>
      </c>
      <c r="B3096" t="s">
        <v>30</v>
      </c>
      <c r="C3096" t="s">
        <v>48</v>
      </c>
      <c r="D3096" t="s">
        <v>4439</v>
      </c>
      <c r="E3096">
        <v>38591</v>
      </c>
      <c r="F3096" t="s">
        <v>134</v>
      </c>
      <c r="G3096">
        <v>50</v>
      </c>
      <c r="H3096">
        <v>831</v>
      </c>
      <c r="I3096" t="s">
        <v>3269</v>
      </c>
      <c r="J3096" t="s">
        <v>44</v>
      </c>
      <c r="K3096" t="s">
        <v>45</v>
      </c>
      <c r="L3096" t="s">
        <v>46</v>
      </c>
      <c r="M3096" t="s">
        <v>46</v>
      </c>
      <c r="N3096" t="s">
        <v>46</v>
      </c>
      <c r="O3096" t="s">
        <v>46</v>
      </c>
      <c r="Q3096" t="s">
        <v>37</v>
      </c>
      <c r="R3096">
        <v>1</v>
      </c>
      <c r="S3096" s="9">
        <v>43116</v>
      </c>
      <c r="T3096" s="9">
        <v>43243</v>
      </c>
      <c r="U3096" t="s">
        <v>2344</v>
      </c>
      <c r="V3096" t="s">
        <v>47</v>
      </c>
      <c r="W3096">
        <v>24</v>
      </c>
      <c r="X3096">
        <v>16</v>
      </c>
      <c r="Y3096">
        <v>45</v>
      </c>
      <c r="Z3096">
        <v>35.555599999999998</v>
      </c>
      <c r="AD3096">
        <v>0</v>
      </c>
      <c r="AE3096">
        <v>35.555599999999998</v>
      </c>
      <c r="AF3096">
        <v>0</v>
      </c>
      <c r="AG3096">
        <v>10</v>
      </c>
      <c r="AH3096">
        <v>2.2999999999999998</v>
      </c>
      <c r="AI3096">
        <v>2.4</v>
      </c>
      <c r="AJ3096">
        <v>0.2</v>
      </c>
      <c r="AK3096" t="s">
        <v>46</v>
      </c>
      <c r="AL3096" t="s">
        <v>46</v>
      </c>
      <c r="AN3096">
        <v>52.5</v>
      </c>
    </row>
    <row r="3097" spans="1:40" hidden="1" x14ac:dyDescent="0.25">
      <c r="A3097" t="s">
        <v>3610</v>
      </c>
      <c r="B3097" t="s">
        <v>30</v>
      </c>
      <c r="C3097" t="s">
        <v>48</v>
      </c>
      <c r="D3097" t="s">
        <v>4439</v>
      </c>
      <c r="E3097">
        <v>37673</v>
      </c>
      <c r="F3097" t="s">
        <v>134</v>
      </c>
      <c r="G3097">
        <v>75</v>
      </c>
      <c r="H3097">
        <v>1</v>
      </c>
      <c r="I3097" t="s">
        <v>3648</v>
      </c>
      <c r="J3097" t="s">
        <v>34</v>
      </c>
      <c r="K3097" t="s">
        <v>35</v>
      </c>
      <c r="L3097" t="s">
        <v>716</v>
      </c>
      <c r="M3097">
        <v>1410</v>
      </c>
      <c r="N3097">
        <v>1700</v>
      </c>
      <c r="O3097" t="s">
        <v>33</v>
      </c>
      <c r="P3097">
        <v>305</v>
      </c>
      <c r="Q3097" t="s">
        <v>37</v>
      </c>
      <c r="R3097">
        <v>1</v>
      </c>
      <c r="S3097" s="9">
        <v>43116</v>
      </c>
      <c r="T3097" s="9">
        <v>43243</v>
      </c>
      <c r="U3097" t="s">
        <v>3068</v>
      </c>
      <c r="V3097" t="s">
        <v>851</v>
      </c>
      <c r="W3097">
        <v>17</v>
      </c>
      <c r="X3097">
        <v>16</v>
      </c>
      <c r="Y3097">
        <v>45</v>
      </c>
      <c r="Z3097">
        <v>35.555599999999998</v>
      </c>
      <c r="AD3097">
        <v>0</v>
      </c>
      <c r="AE3097">
        <v>35.555599999999998</v>
      </c>
      <c r="AF3097">
        <v>0</v>
      </c>
      <c r="AG3097">
        <v>10</v>
      </c>
      <c r="AH3097">
        <v>1.5</v>
      </c>
      <c r="AI3097">
        <v>1.7</v>
      </c>
      <c r="AJ3097">
        <v>0.2</v>
      </c>
      <c r="AK3097" t="s">
        <v>4418</v>
      </c>
      <c r="AL3097" t="s">
        <v>6097</v>
      </c>
      <c r="AN3097">
        <v>52.5</v>
      </c>
    </row>
    <row r="3098" spans="1:40" hidden="1" x14ac:dyDescent="0.25">
      <c r="A3098" t="s">
        <v>3610</v>
      </c>
      <c r="B3098" t="s">
        <v>30</v>
      </c>
      <c r="C3098" t="s">
        <v>48</v>
      </c>
      <c r="D3098" t="s">
        <v>879</v>
      </c>
      <c r="E3098">
        <v>37698</v>
      </c>
      <c r="F3098" t="s">
        <v>880</v>
      </c>
      <c r="G3098" t="s">
        <v>1345</v>
      </c>
      <c r="H3098">
        <v>1</v>
      </c>
      <c r="I3098" t="s">
        <v>1346</v>
      </c>
      <c r="J3098" t="s">
        <v>34</v>
      </c>
      <c r="K3098" t="s">
        <v>35</v>
      </c>
      <c r="L3098" t="s">
        <v>108</v>
      </c>
      <c r="M3098">
        <v>1110</v>
      </c>
      <c r="N3098">
        <v>1200</v>
      </c>
      <c r="O3098" t="s">
        <v>202</v>
      </c>
      <c r="P3098">
        <v>2</v>
      </c>
      <c r="Q3098" t="s">
        <v>37</v>
      </c>
      <c r="R3098">
        <v>1</v>
      </c>
      <c r="S3098" s="9">
        <v>43116</v>
      </c>
      <c r="T3098" s="9">
        <v>43243</v>
      </c>
      <c r="U3098" t="s">
        <v>2334</v>
      </c>
      <c r="V3098" t="s">
        <v>851</v>
      </c>
      <c r="W3098">
        <v>38</v>
      </c>
      <c r="X3098">
        <v>35</v>
      </c>
      <c r="Y3098">
        <v>45</v>
      </c>
      <c r="Z3098">
        <v>77.777799999999999</v>
      </c>
      <c r="AD3098">
        <v>0</v>
      </c>
      <c r="AE3098">
        <v>77.777799999999999</v>
      </c>
      <c r="AF3098">
        <v>0</v>
      </c>
      <c r="AG3098">
        <v>10</v>
      </c>
      <c r="AH3098">
        <v>3.5</v>
      </c>
      <c r="AI3098">
        <v>3.8</v>
      </c>
      <c r="AJ3098">
        <v>0.2</v>
      </c>
      <c r="AK3098" t="s">
        <v>4296</v>
      </c>
      <c r="AL3098" t="s">
        <v>4442</v>
      </c>
      <c r="AN3098">
        <v>52.5</v>
      </c>
    </row>
    <row r="3099" spans="1:40" hidden="1" x14ac:dyDescent="0.25">
      <c r="A3099" t="s">
        <v>3610</v>
      </c>
      <c r="B3099" t="s">
        <v>30</v>
      </c>
      <c r="C3099" t="s">
        <v>48</v>
      </c>
      <c r="D3099" t="s">
        <v>879</v>
      </c>
      <c r="E3099">
        <v>37699</v>
      </c>
      <c r="F3099" t="s">
        <v>880</v>
      </c>
      <c r="G3099" t="s">
        <v>1345</v>
      </c>
      <c r="H3099">
        <v>2</v>
      </c>
      <c r="I3099" t="s">
        <v>1346</v>
      </c>
      <c r="J3099" t="s">
        <v>34</v>
      </c>
      <c r="K3099" t="s">
        <v>35</v>
      </c>
      <c r="L3099" t="s">
        <v>108</v>
      </c>
      <c r="M3099">
        <v>940</v>
      </c>
      <c r="N3099">
        <v>1030</v>
      </c>
      <c r="O3099" t="s">
        <v>3639</v>
      </c>
      <c r="Q3099" t="s">
        <v>37</v>
      </c>
      <c r="R3099">
        <v>1</v>
      </c>
      <c r="S3099" s="9">
        <v>43116</v>
      </c>
      <c r="T3099" s="9">
        <v>43243</v>
      </c>
      <c r="U3099" t="s">
        <v>2334</v>
      </c>
      <c r="V3099" t="s">
        <v>851</v>
      </c>
      <c r="W3099">
        <v>26</v>
      </c>
      <c r="X3099">
        <v>23</v>
      </c>
      <c r="Y3099">
        <v>45</v>
      </c>
      <c r="Z3099">
        <v>51.1111</v>
      </c>
      <c r="AD3099">
        <v>0</v>
      </c>
      <c r="AE3099">
        <v>51.1111</v>
      </c>
      <c r="AF3099">
        <v>0</v>
      </c>
      <c r="AG3099">
        <v>10</v>
      </c>
      <c r="AH3099">
        <v>2.6</v>
      </c>
      <c r="AI3099">
        <v>2.6</v>
      </c>
      <c r="AJ3099">
        <v>0.2</v>
      </c>
      <c r="AK3099" t="s">
        <v>4448</v>
      </c>
      <c r="AL3099" t="s">
        <v>4449</v>
      </c>
      <c r="AN3099">
        <v>52.5</v>
      </c>
    </row>
    <row r="3100" spans="1:40" hidden="1" x14ac:dyDescent="0.25">
      <c r="A3100" t="s">
        <v>3610</v>
      </c>
      <c r="B3100" t="s">
        <v>30</v>
      </c>
      <c r="C3100" t="s">
        <v>48</v>
      </c>
      <c r="D3100" t="s">
        <v>879</v>
      </c>
      <c r="E3100">
        <v>38352</v>
      </c>
      <c r="F3100" t="s">
        <v>880</v>
      </c>
      <c r="G3100">
        <v>81</v>
      </c>
      <c r="H3100">
        <v>518</v>
      </c>
      <c r="I3100" t="s">
        <v>3640</v>
      </c>
      <c r="J3100" t="s">
        <v>44</v>
      </c>
      <c r="K3100" t="s">
        <v>35</v>
      </c>
      <c r="L3100" t="s">
        <v>67</v>
      </c>
      <c r="M3100">
        <v>1810</v>
      </c>
      <c r="N3100">
        <v>2100</v>
      </c>
      <c r="O3100" t="s">
        <v>1348</v>
      </c>
      <c r="Q3100" t="s">
        <v>945</v>
      </c>
      <c r="R3100">
        <v>1</v>
      </c>
      <c r="S3100" s="9">
        <v>43116</v>
      </c>
      <c r="T3100" s="9">
        <v>43243</v>
      </c>
      <c r="U3100" t="s">
        <v>3641</v>
      </c>
      <c r="V3100" t="s">
        <v>851</v>
      </c>
      <c r="W3100">
        <v>24</v>
      </c>
      <c r="X3100">
        <v>24</v>
      </c>
      <c r="Y3100">
        <v>40</v>
      </c>
      <c r="Z3100">
        <v>60</v>
      </c>
      <c r="AD3100">
        <v>0</v>
      </c>
      <c r="AE3100">
        <v>60</v>
      </c>
      <c r="AF3100">
        <v>0</v>
      </c>
      <c r="AG3100">
        <v>10</v>
      </c>
      <c r="AH3100">
        <v>2.2999999999999998</v>
      </c>
      <c r="AI3100">
        <v>2.4</v>
      </c>
      <c r="AJ3100">
        <v>0.2</v>
      </c>
      <c r="AK3100" t="s">
        <v>4298</v>
      </c>
      <c r="AL3100" t="s">
        <v>6098</v>
      </c>
      <c r="AN3100">
        <v>52.5</v>
      </c>
    </row>
    <row r="3101" spans="1:40" hidden="1" x14ac:dyDescent="0.25">
      <c r="A3101" t="s">
        <v>3610</v>
      </c>
      <c r="B3101" t="s">
        <v>30</v>
      </c>
      <c r="C3101" t="s">
        <v>48</v>
      </c>
      <c r="D3101" t="s">
        <v>879</v>
      </c>
      <c r="E3101">
        <v>35718</v>
      </c>
      <c r="F3101" t="s">
        <v>880</v>
      </c>
      <c r="G3101" t="s">
        <v>881</v>
      </c>
      <c r="H3101">
        <v>1</v>
      </c>
      <c r="I3101" t="s">
        <v>882</v>
      </c>
      <c r="J3101" t="s">
        <v>34</v>
      </c>
      <c r="K3101" t="s">
        <v>35</v>
      </c>
      <c r="L3101" t="s">
        <v>108</v>
      </c>
      <c r="M3101">
        <v>1310</v>
      </c>
      <c r="N3101">
        <v>1400</v>
      </c>
      <c r="O3101" t="s">
        <v>202</v>
      </c>
      <c r="P3101">
        <v>2</v>
      </c>
      <c r="Q3101" t="s">
        <v>37</v>
      </c>
      <c r="R3101">
        <v>1</v>
      </c>
      <c r="S3101" s="9">
        <v>43116</v>
      </c>
      <c r="T3101" s="9">
        <v>43243</v>
      </c>
      <c r="U3101" t="s">
        <v>2334</v>
      </c>
      <c r="V3101" t="s">
        <v>851</v>
      </c>
      <c r="W3101">
        <v>9</v>
      </c>
      <c r="X3101">
        <v>8</v>
      </c>
      <c r="Y3101">
        <v>45</v>
      </c>
      <c r="Z3101">
        <v>17.777799999999999</v>
      </c>
      <c r="AD3101">
        <v>0</v>
      </c>
      <c r="AE3101">
        <v>17.777799999999999</v>
      </c>
      <c r="AF3101">
        <v>0</v>
      </c>
      <c r="AG3101">
        <v>10</v>
      </c>
      <c r="AH3101">
        <v>0.6</v>
      </c>
      <c r="AI3101">
        <v>0.9</v>
      </c>
      <c r="AJ3101">
        <v>0.2</v>
      </c>
      <c r="AK3101" t="s">
        <v>4359</v>
      </c>
      <c r="AL3101" t="s">
        <v>4442</v>
      </c>
      <c r="AN3101">
        <v>52.5</v>
      </c>
    </row>
    <row r="3102" spans="1:40" hidden="1" x14ac:dyDescent="0.25">
      <c r="A3102" t="s">
        <v>3610</v>
      </c>
      <c r="B3102" t="s">
        <v>30</v>
      </c>
      <c r="C3102" t="s">
        <v>48</v>
      </c>
      <c r="D3102" t="s">
        <v>879</v>
      </c>
      <c r="E3102">
        <v>32202</v>
      </c>
      <c r="F3102" t="s">
        <v>880</v>
      </c>
      <c r="G3102" t="s">
        <v>1307</v>
      </c>
      <c r="H3102">
        <v>501</v>
      </c>
      <c r="I3102" t="s">
        <v>1232</v>
      </c>
      <c r="J3102" t="s">
        <v>44</v>
      </c>
      <c r="K3102" t="s">
        <v>35</v>
      </c>
      <c r="L3102" t="s">
        <v>716</v>
      </c>
      <c r="M3102">
        <v>1840</v>
      </c>
      <c r="N3102">
        <v>2130</v>
      </c>
      <c r="O3102" t="s">
        <v>78</v>
      </c>
      <c r="P3102">
        <v>214</v>
      </c>
      <c r="Q3102" t="s">
        <v>37</v>
      </c>
      <c r="R3102">
        <v>1</v>
      </c>
      <c r="S3102" s="9">
        <v>43116</v>
      </c>
      <c r="T3102" s="9">
        <v>43243</v>
      </c>
      <c r="U3102" t="s">
        <v>2340</v>
      </c>
      <c r="V3102" t="s">
        <v>851</v>
      </c>
      <c r="W3102">
        <v>2</v>
      </c>
      <c r="X3102">
        <v>2</v>
      </c>
      <c r="Y3102">
        <v>45</v>
      </c>
      <c r="Z3102">
        <v>4.4443999999999999</v>
      </c>
      <c r="AA3102" t="s">
        <v>921</v>
      </c>
      <c r="AB3102">
        <v>20</v>
      </c>
      <c r="AC3102">
        <v>45</v>
      </c>
      <c r="AD3102">
        <v>44.444400000000002</v>
      </c>
      <c r="AE3102">
        <v>44.444400000000002</v>
      </c>
      <c r="AF3102">
        <v>0</v>
      </c>
      <c r="AG3102">
        <v>10</v>
      </c>
      <c r="AH3102">
        <v>0.2</v>
      </c>
      <c r="AI3102">
        <v>0.2</v>
      </c>
      <c r="AJ3102">
        <v>0.2</v>
      </c>
      <c r="AK3102" t="s">
        <v>4279</v>
      </c>
      <c r="AL3102" t="s">
        <v>4446</v>
      </c>
      <c r="AN3102">
        <v>52.5</v>
      </c>
    </row>
    <row r="3103" spans="1:40" hidden="1" x14ac:dyDescent="0.25">
      <c r="A3103" t="s">
        <v>3610</v>
      </c>
      <c r="B3103" t="s">
        <v>30</v>
      </c>
      <c r="C3103" t="s">
        <v>48</v>
      </c>
      <c r="D3103" t="s">
        <v>879</v>
      </c>
      <c r="E3103">
        <v>32203</v>
      </c>
      <c r="F3103" t="s">
        <v>880</v>
      </c>
      <c r="G3103" t="s">
        <v>1308</v>
      </c>
      <c r="H3103">
        <v>501</v>
      </c>
      <c r="I3103" t="s">
        <v>1234</v>
      </c>
      <c r="J3103" t="s">
        <v>44</v>
      </c>
      <c r="K3103" t="s">
        <v>35</v>
      </c>
      <c r="L3103" t="s">
        <v>716</v>
      </c>
      <c r="M3103">
        <v>1840</v>
      </c>
      <c r="N3103">
        <v>2130</v>
      </c>
      <c r="O3103" t="s">
        <v>78</v>
      </c>
      <c r="P3103">
        <v>214</v>
      </c>
      <c r="Q3103" t="s">
        <v>37</v>
      </c>
      <c r="R3103">
        <v>1</v>
      </c>
      <c r="S3103" s="9">
        <v>43116</v>
      </c>
      <c r="T3103" s="9">
        <v>43243</v>
      </c>
      <c r="U3103" t="s">
        <v>2340</v>
      </c>
      <c r="V3103" t="s">
        <v>851</v>
      </c>
      <c r="W3103">
        <v>1</v>
      </c>
      <c r="X3103">
        <v>1</v>
      </c>
      <c r="Y3103">
        <v>45</v>
      </c>
      <c r="Z3103">
        <v>2.2222</v>
      </c>
      <c r="AA3103" t="s">
        <v>921</v>
      </c>
      <c r="AB3103">
        <v>20</v>
      </c>
      <c r="AC3103">
        <v>45</v>
      </c>
      <c r="AD3103">
        <v>44.444400000000002</v>
      </c>
      <c r="AE3103">
        <v>44.444400000000002</v>
      </c>
      <c r="AF3103">
        <v>0</v>
      </c>
      <c r="AG3103">
        <v>10</v>
      </c>
      <c r="AH3103">
        <v>0.1</v>
      </c>
      <c r="AI3103">
        <v>0.1</v>
      </c>
      <c r="AJ3103">
        <v>0</v>
      </c>
      <c r="AK3103" t="s">
        <v>4279</v>
      </c>
      <c r="AL3103" t="s">
        <v>4446</v>
      </c>
      <c r="AN3103">
        <v>52.5</v>
      </c>
    </row>
    <row r="3104" spans="1:40" hidden="1" x14ac:dyDescent="0.25">
      <c r="A3104" t="s">
        <v>3610</v>
      </c>
      <c r="B3104" t="s">
        <v>30</v>
      </c>
      <c r="C3104" t="s">
        <v>48</v>
      </c>
      <c r="D3104" t="s">
        <v>879</v>
      </c>
      <c r="E3104">
        <v>32488</v>
      </c>
      <c r="F3104" t="s">
        <v>880</v>
      </c>
      <c r="G3104" t="s">
        <v>1347</v>
      </c>
      <c r="H3104">
        <v>501</v>
      </c>
      <c r="I3104" t="s">
        <v>1235</v>
      </c>
      <c r="J3104" t="s">
        <v>44</v>
      </c>
      <c r="K3104" t="s">
        <v>35</v>
      </c>
      <c r="L3104" t="s">
        <v>716</v>
      </c>
      <c r="M3104">
        <v>1840</v>
      </c>
      <c r="N3104">
        <v>2130</v>
      </c>
      <c r="O3104" t="s">
        <v>78</v>
      </c>
      <c r="P3104">
        <v>214</v>
      </c>
      <c r="Q3104" t="s">
        <v>37</v>
      </c>
      <c r="R3104">
        <v>1</v>
      </c>
      <c r="S3104" s="9">
        <v>43116</v>
      </c>
      <c r="T3104" s="9">
        <v>43243</v>
      </c>
      <c r="U3104" t="s">
        <v>2340</v>
      </c>
      <c r="V3104" t="s">
        <v>851</v>
      </c>
      <c r="W3104">
        <v>6</v>
      </c>
      <c r="X3104">
        <v>6</v>
      </c>
      <c r="Y3104">
        <v>45</v>
      </c>
      <c r="Z3104">
        <v>13.333299999999999</v>
      </c>
      <c r="AA3104" t="s">
        <v>921</v>
      </c>
      <c r="AB3104">
        <v>20</v>
      </c>
      <c r="AC3104">
        <v>45</v>
      </c>
      <c r="AD3104">
        <v>44.444400000000002</v>
      </c>
      <c r="AE3104">
        <v>44.444400000000002</v>
      </c>
      <c r="AF3104">
        <v>0</v>
      </c>
      <c r="AG3104">
        <v>10</v>
      </c>
      <c r="AH3104">
        <v>0.6</v>
      </c>
      <c r="AI3104">
        <v>0.6</v>
      </c>
      <c r="AJ3104">
        <v>0</v>
      </c>
      <c r="AK3104" t="s">
        <v>4279</v>
      </c>
      <c r="AL3104" t="s">
        <v>4446</v>
      </c>
      <c r="AN3104">
        <v>52.5</v>
      </c>
    </row>
    <row r="3105" spans="1:40" hidden="1" x14ac:dyDescent="0.25">
      <c r="A3105" t="s">
        <v>3610</v>
      </c>
      <c r="B3105" t="s">
        <v>30</v>
      </c>
      <c r="C3105" t="s">
        <v>48</v>
      </c>
      <c r="D3105" t="s">
        <v>122</v>
      </c>
      <c r="E3105">
        <v>34403</v>
      </c>
      <c r="F3105" t="s">
        <v>123</v>
      </c>
      <c r="G3105">
        <v>1</v>
      </c>
      <c r="H3105">
        <v>1</v>
      </c>
      <c r="I3105" t="s">
        <v>124</v>
      </c>
      <c r="J3105" t="s">
        <v>34</v>
      </c>
      <c r="K3105" t="s">
        <v>35</v>
      </c>
      <c r="L3105" t="s">
        <v>108</v>
      </c>
      <c r="M3105">
        <v>910</v>
      </c>
      <c r="N3105">
        <v>1000</v>
      </c>
      <c r="O3105" t="s">
        <v>126</v>
      </c>
      <c r="P3105">
        <v>260</v>
      </c>
      <c r="Q3105" t="s">
        <v>37</v>
      </c>
      <c r="R3105">
        <v>1</v>
      </c>
      <c r="S3105" s="9">
        <v>43116</v>
      </c>
      <c r="T3105" s="9">
        <v>43243</v>
      </c>
      <c r="U3105" t="s">
        <v>3642</v>
      </c>
      <c r="V3105" t="s">
        <v>851</v>
      </c>
      <c r="W3105">
        <v>42</v>
      </c>
      <c r="X3105">
        <v>40</v>
      </c>
      <c r="Y3105">
        <v>45</v>
      </c>
      <c r="Z3105">
        <v>88.888900000000007</v>
      </c>
      <c r="AD3105">
        <v>0</v>
      </c>
      <c r="AE3105">
        <v>88.888900000000007</v>
      </c>
      <c r="AF3105">
        <v>0</v>
      </c>
      <c r="AG3105">
        <v>10</v>
      </c>
      <c r="AH3105">
        <v>4.2</v>
      </c>
      <c r="AI3105">
        <v>4.2</v>
      </c>
      <c r="AJ3105">
        <v>0.2</v>
      </c>
      <c r="AK3105" t="s">
        <v>4295</v>
      </c>
      <c r="AL3105" t="s">
        <v>4345</v>
      </c>
      <c r="AN3105">
        <v>52.5</v>
      </c>
    </row>
    <row r="3106" spans="1:40" hidden="1" x14ac:dyDescent="0.25">
      <c r="A3106" t="s">
        <v>3610</v>
      </c>
      <c r="B3106" t="s">
        <v>30</v>
      </c>
      <c r="C3106" t="s">
        <v>48</v>
      </c>
      <c r="D3106" t="s">
        <v>122</v>
      </c>
      <c r="E3106">
        <v>32273</v>
      </c>
      <c r="F3106" t="s">
        <v>123</v>
      </c>
      <c r="G3106">
        <v>1</v>
      </c>
      <c r="H3106">
        <v>2</v>
      </c>
      <c r="I3106" t="s">
        <v>124</v>
      </c>
      <c r="J3106" t="s">
        <v>34</v>
      </c>
      <c r="K3106" t="s">
        <v>35</v>
      </c>
      <c r="L3106" t="s">
        <v>135</v>
      </c>
      <c r="M3106">
        <v>940</v>
      </c>
      <c r="N3106">
        <v>1055</v>
      </c>
      <c r="O3106" t="s">
        <v>724</v>
      </c>
      <c r="P3106">
        <v>311</v>
      </c>
      <c r="Q3106" t="s">
        <v>37</v>
      </c>
      <c r="R3106">
        <v>1</v>
      </c>
      <c r="S3106" s="9">
        <v>43116</v>
      </c>
      <c r="T3106" s="9">
        <v>43243</v>
      </c>
      <c r="U3106" t="s">
        <v>125</v>
      </c>
      <c r="V3106" t="s">
        <v>851</v>
      </c>
      <c r="W3106">
        <v>47</v>
      </c>
      <c r="X3106">
        <v>46</v>
      </c>
      <c r="Y3106">
        <v>45</v>
      </c>
      <c r="Z3106">
        <v>102.2222</v>
      </c>
      <c r="AD3106">
        <v>0</v>
      </c>
      <c r="AE3106">
        <v>102.2222</v>
      </c>
      <c r="AF3106">
        <v>0</v>
      </c>
      <c r="AG3106">
        <v>0</v>
      </c>
      <c r="AH3106">
        <v>4.5</v>
      </c>
      <c r="AI3106">
        <v>4.7</v>
      </c>
      <c r="AJ3106">
        <v>0.2</v>
      </c>
      <c r="AK3106" t="s">
        <v>4297</v>
      </c>
      <c r="AL3106" t="s">
        <v>4302</v>
      </c>
      <c r="AN3106">
        <v>52.5</v>
      </c>
    </row>
    <row r="3107" spans="1:40" hidden="1" x14ac:dyDescent="0.25">
      <c r="A3107" t="s">
        <v>3610</v>
      </c>
      <c r="B3107" t="s">
        <v>30</v>
      </c>
      <c r="C3107" t="s">
        <v>48</v>
      </c>
      <c r="D3107" t="s">
        <v>122</v>
      </c>
      <c r="E3107">
        <v>32512</v>
      </c>
      <c r="F3107" t="s">
        <v>123</v>
      </c>
      <c r="G3107">
        <v>1</v>
      </c>
      <c r="H3107">
        <v>3</v>
      </c>
      <c r="I3107" t="s">
        <v>124</v>
      </c>
      <c r="J3107" t="s">
        <v>34</v>
      </c>
      <c r="K3107" t="s">
        <v>35</v>
      </c>
      <c r="L3107" t="s">
        <v>135</v>
      </c>
      <c r="M3107">
        <v>1110</v>
      </c>
      <c r="N3107">
        <v>1225</v>
      </c>
      <c r="O3107" t="s">
        <v>126</v>
      </c>
      <c r="P3107">
        <v>202</v>
      </c>
      <c r="Q3107" t="s">
        <v>37</v>
      </c>
      <c r="R3107">
        <v>1</v>
      </c>
      <c r="S3107" s="9">
        <v>43116</v>
      </c>
      <c r="T3107" s="9">
        <v>43243</v>
      </c>
      <c r="U3107" t="s">
        <v>3267</v>
      </c>
      <c r="V3107" t="s">
        <v>851</v>
      </c>
      <c r="W3107">
        <v>36</v>
      </c>
      <c r="X3107">
        <v>34</v>
      </c>
      <c r="Y3107">
        <v>45</v>
      </c>
      <c r="Z3107">
        <v>75.555599999999998</v>
      </c>
      <c r="AD3107">
        <v>0</v>
      </c>
      <c r="AE3107">
        <v>75.555599999999998</v>
      </c>
      <c r="AF3107">
        <v>0</v>
      </c>
      <c r="AG3107">
        <v>10</v>
      </c>
      <c r="AH3107">
        <v>3.6</v>
      </c>
      <c r="AI3107">
        <v>3.6</v>
      </c>
      <c r="AJ3107">
        <v>0.2</v>
      </c>
      <c r="AK3107" t="s">
        <v>4292</v>
      </c>
      <c r="AL3107" t="s">
        <v>4470</v>
      </c>
      <c r="AN3107">
        <v>52.5</v>
      </c>
    </row>
    <row r="3108" spans="1:40" hidden="1" x14ac:dyDescent="0.25">
      <c r="A3108" t="s">
        <v>3610</v>
      </c>
      <c r="B3108" t="s">
        <v>30</v>
      </c>
      <c r="C3108" t="s">
        <v>48</v>
      </c>
      <c r="D3108" t="s">
        <v>122</v>
      </c>
      <c r="E3108">
        <v>32274</v>
      </c>
      <c r="F3108" t="s">
        <v>123</v>
      </c>
      <c r="G3108">
        <v>1</v>
      </c>
      <c r="H3108">
        <v>4</v>
      </c>
      <c r="I3108" t="s">
        <v>124</v>
      </c>
      <c r="J3108" t="s">
        <v>44</v>
      </c>
      <c r="K3108" t="s">
        <v>35</v>
      </c>
      <c r="L3108" t="s">
        <v>67</v>
      </c>
      <c r="M3108">
        <v>1830</v>
      </c>
      <c r="N3108">
        <v>2120</v>
      </c>
      <c r="O3108" t="s">
        <v>126</v>
      </c>
      <c r="P3108">
        <v>219</v>
      </c>
      <c r="Q3108" t="s">
        <v>37</v>
      </c>
      <c r="R3108">
        <v>1</v>
      </c>
      <c r="S3108" s="9">
        <v>43116</v>
      </c>
      <c r="T3108" s="9">
        <v>43243</v>
      </c>
      <c r="U3108" t="s">
        <v>3267</v>
      </c>
      <c r="V3108" t="s">
        <v>851</v>
      </c>
      <c r="W3108">
        <v>33</v>
      </c>
      <c r="X3108">
        <v>32</v>
      </c>
      <c r="Y3108">
        <v>45</v>
      </c>
      <c r="Z3108">
        <v>71.111099999999993</v>
      </c>
      <c r="AD3108">
        <v>0</v>
      </c>
      <c r="AE3108">
        <v>71.111099999999993</v>
      </c>
      <c r="AF3108">
        <v>0</v>
      </c>
      <c r="AG3108">
        <v>10</v>
      </c>
      <c r="AH3108">
        <v>3.1</v>
      </c>
      <c r="AI3108">
        <v>3.3</v>
      </c>
      <c r="AJ3108">
        <v>0.2</v>
      </c>
      <c r="AK3108" t="s">
        <v>4310</v>
      </c>
      <c r="AL3108" t="s">
        <v>4356</v>
      </c>
      <c r="AN3108">
        <v>52.5</v>
      </c>
    </row>
    <row r="3109" spans="1:40" hidden="1" x14ac:dyDescent="0.25">
      <c r="A3109" t="s">
        <v>3610</v>
      </c>
      <c r="B3109" t="s">
        <v>30</v>
      </c>
      <c r="C3109" t="s">
        <v>48</v>
      </c>
      <c r="D3109" t="s">
        <v>122</v>
      </c>
      <c r="E3109">
        <v>34405</v>
      </c>
      <c r="F3109" t="s">
        <v>123</v>
      </c>
      <c r="G3109">
        <v>1</v>
      </c>
      <c r="H3109">
        <v>6</v>
      </c>
      <c r="I3109" t="s">
        <v>124</v>
      </c>
      <c r="J3109" t="s">
        <v>34</v>
      </c>
      <c r="K3109" t="s">
        <v>35</v>
      </c>
      <c r="L3109" t="s">
        <v>135</v>
      </c>
      <c r="M3109">
        <v>810</v>
      </c>
      <c r="N3109">
        <v>925</v>
      </c>
      <c r="O3109" t="s">
        <v>78</v>
      </c>
      <c r="P3109">
        <v>313</v>
      </c>
      <c r="Q3109" t="s">
        <v>37</v>
      </c>
      <c r="R3109">
        <v>1</v>
      </c>
      <c r="S3109" s="9">
        <v>43116</v>
      </c>
      <c r="T3109" s="9">
        <v>43243</v>
      </c>
      <c r="U3109" t="s">
        <v>125</v>
      </c>
      <c r="V3109" t="s">
        <v>851</v>
      </c>
      <c r="W3109">
        <v>48</v>
      </c>
      <c r="X3109">
        <v>45</v>
      </c>
      <c r="Y3109">
        <v>45</v>
      </c>
      <c r="Z3109">
        <v>100</v>
      </c>
      <c r="AD3109">
        <v>0</v>
      </c>
      <c r="AE3109">
        <v>100</v>
      </c>
      <c r="AF3109">
        <v>3</v>
      </c>
      <c r="AG3109">
        <v>10</v>
      </c>
      <c r="AH3109">
        <v>4.5999999999999996</v>
      </c>
      <c r="AI3109">
        <v>4.8</v>
      </c>
      <c r="AJ3109">
        <v>0.2</v>
      </c>
      <c r="AK3109" t="s">
        <v>4365</v>
      </c>
      <c r="AL3109" t="s">
        <v>4479</v>
      </c>
      <c r="AN3109">
        <v>52.5</v>
      </c>
    </row>
    <row r="3110" spans="1:40" hidden="1" x14ac:dyDescent="0.25">
      <c r="A3110" t="s">
        <v>3610</v>
      </c>
      <c r="B3110" t="s">
        <v>30</v>
      </c>
      <c r="C3110" t="s">
        <v>48</v>
      </c>
      <c r="D3110" t="s">
        <v>122</v>
      </c>
      <c r="E3110">
        <v>34296</v>
      </c>
      <c r="F3110" t="s">
        <v>123</v>
      </c>
      <c r="G3110">
        <v>1</v>
      </c>
      <c r="H3110">
        <v>651</v>
      </c>
      <c r="I3110" t="s">
        <v>124</v>
      </c>
      <c r="J3110" t="s">
        <v>111</v>
      </c>
      <c r="K3110" t="s">
        <v>35</v>
      </c>
      <c r="L3110" t="s">
        <v>38</v>
      </c>
      <c r="M3110">
        <v>900</v>
      </c>
      <c r="N3110">
        <v>1150</v>
      </c>
      <c r="O3110" t="s">
        <v>127</v>
      </c>
      <c r="P3110">
        <v>201</v>
      </c>
      <c r="Q3110" t="s">
        <v>128</v>
      </c>
      <c r="R3110">
        <v>1</v>
      </c>
      <c r="S3110" s="9">
        <v>43116</v>
      </c>
      <c r="T3110" s="9">
        <v>43243</v>
      </c>
      <c r="U3110" t="s">
        <v>129</v>
      </c>
      <c r="V3110" t="s">
        <v>851</v>
      </c>
      <c r="W3110">
        <v>30</v>
      </c>
      <c r="X3110">
        <v>22</v>
      </c>
      <c r="Y3110">
        <v>40</v>
      </c>
      <c r="Z3110">
        <v>55</v>
      </c>
      <c r="AD3110">
        <v>0</v>
      </c>
      <c r="AE3110">
        <v>55</v>
      </c>
      <c r="AF3110">
        <v>0</v>
      </c>
      <c r="AG3110">
        <v>10</v>
      </c>
      <c r="AH3110">
        <v>2.6</v>
      </c>
      <c r="AI3110">
        <v>3</v>
      </c>
      <c r="AJ3110">
        <v>0.2</v>
      </c>
      <c r="AK3110" t="s">
        <v>4454</v>
      </c>
      <c r="AL3110" t="s">
        <v>4311</v>
      </c>
      <c r="AN3110">
        <v>52.5</v>
      </c>
    </row>
    <row r="3111" spans="1:40" hidden="1" x14ac:dyDescent="0.25">
      <c r="A3111" t="s">
        <v>3610</v>
      </c>
      <c r="B3111" t="s">
        <v>30</v>
      </c>
      <c r="C3111" t="s">
        <v>48</v>
      </c>
      <c r="D3111" t="s">
        <v>122</v>
      </c>
      <c r="E3111">
        <v>36155</v>
      </c>
      <c r="F3111" t="s">
        <v>123</v>
      </c>
      <c r="G3111">
        <v>1</v>
      </c>
      <c r="H3111">
        <v>831</v>
      </c>
      <c r="I3111" t="s">
        <v>124</v>
      </c>
      <c r="J3111" t="s">
        <v>44</v>
      </c>
      <c r="K3111" t="s">
        <v>45</v>
      </c>
      <c r="L3111" t="s">
        <v>46</v>
      </c>
      <c r="M3111" t="s">
        <v>46</v>
      </c>
      <c r="N3111" t="s">
        <v>46</v>
      </c>
      <c r="O3111" t="s">
        <v>46</v>
      </c>
      <c r="Q3111" t="s">
        <v>37</v>
      </c>
      <c r="R3111">
        <v>1</v>
      </c>
      <c r="S3111" s="9">
        <v>43116</v>
      </c>
      <c r="T3111" s="9">
        <v>43243</v>
      </c>
      <c r="U3111" t="s">
        <v>125</v>
      </c>
      <c r="V3111" t="s">
        <v>47</v>
      </c>
      <c r="W3111">
        <v>44</v>
      </c>
      <c r="X3111">
        <v>44</v>
      </c>
      <c r="Y3111">
        <v>45</v>
      </c>
      <c r="Z3111">
        <v>97.777799999999999</v>
      </c>
      <c r="AD3111">
        <v>0</v>
      </c>
      <c r="AE3111">
        <v>97.777799999999999</v>
      </c>
      <c r="AF3111">
        <v>10</v>
      </c>
      <c r="AG3111">
        <v>10</v>
      </c>
      <c r="AH3111">
        <v>4.3</v>
      </c>
      <c r="AI3111">
        <v>4.4000000000000004</v>
      </c>
      <c r="AJ3111">
        <v>0.2</v>
      </c>
      <c r="AK3111" t="s">
        <v>46</v>
      </c>
      <c r="AL3111" t="s">
        <v>46</v>
      </c>
      <c r="AN3111">
        <v>52.5</v>
      </c>
    </row>
    <row r="3112" spans="1:40" hidden="1" x14ac:dyDescent="0.25">
      <c r="A3112" t="s">
        <v>3610</v>
      </c>
      <c r="B3112" t="s">
        <v>30</v>
      </c>
      <c r="C3112" t="s">
        <v>48</v>
      </c>
      <c r="D3112" t="s">
        <v>122</v>
      </c>
      <c r="E3112">
        <v>32272</v>
      </c>
      <c r="F3112" t="s">
        <v>123</v>
      </c>
      <c r="G3112">
        <v>1</v>
      </c>
      <c r="H3112">
        <v>832</v>
      </c>
      <c r="I3112" t="s">
        <v>124</v>
      </c>
      <c r="J3112" t="s">
        <v>34</v>
      </c>
      <c r="K3112" t="s">
        <v>45</v>
      </c>
      <c r="L3112" t="s">
        <v>46</v>
      </c>
      <c r="M3112" t="s">
        <v>46</v>
      </c>
      <c r="N3112" t="s">
        <v>46</v>
      </c>
      <c r="O3112" t="s">
        <v>46</v>
      </c>
      <c r="Q3112" t="s">
        <v>37</v>
      </c>
      <c r="R3112">
        <v>1</v>
      </c>
      <c r="S3112" s="9">
        <v>43116</v>
      </c>
      <c r="T3112" s="9">
        <v>43243</v>
      </c>
      <c r="U3112" t="s">
        <v>125</v>
      </c>
      <c r="V3112" t="s">
        <v>47</v>
      </c>
      <c r="W3112">
        <v>42</v>
      </c>
      <c r="X3112">
        <v>36</v>
      </c>
      <c r="Y3112">
        <v>45</v>
      </c>
      <c r="Z3112">
        <v>80</v>
      </c>
      <c r="AD3112">
        <v>0</v>
      </c>
      <c r="AE3112">
        <v>80</v>
      </c>
      <c r="AF3112">
        <v>0</v>
      </c>
      <c r="AG3112">
        <v>0</v>
      </c>
      <c r="AH3112">
        <v>3.8</v>
      </c>
      <c r="AI3112">
        <v>4.2</v>
      </c>
      <c r="AJ3112">
        <v>0.2</v>
      </c>
      <c r="AK3112" t="s">
        <v>46</v>
      </c>
      <c r="AL3112" t="s">
        <v>46</v>
      </c>
      <c r="AN3112">
        <v>52.5</v>
      </c>
    </row>
    <row r="3113" spans="1:40" hidden="1" x14ac:dyDescent="0.25">
      <c r="A3113" t="s">
        <v>3610</v>
      </c>
      <c r="B3113" t="s">
        <v>30</v>
      </c>
      <c r="C3113" t="s">
        <v>48</v>
      </c>
      <c r="D3113" t="s">
        <v>122</v>
      </c>
      <c r="E3113">
        <v>37125</v>
      </c>
      <c r="F3113" t="s">
        <v>123</v>
      </c>
      <c r="G3113">
        <v>5</v>
      </c>
      <c r="H3113">
        <v>1</v>
      </c>
      <c r="I3113" t="s">
        <v>3067</v>
      </c>
      <c r="J3113" t="s">
        <v>34</v>
      </c>
      <c r="K3113" t="s">
        <v>35</v>
      </c>
      <c r="L3113" t="s">
        <v>73</v>
      </c>
      <c r="M3113">
        <v>1235</v>
      </c>
      <c r="N3113">
        <v>1455</v>
      </c>
      <c r="O3113" t="s">
        <v>53</v>
      </c>
      <c r="P3113">
        <v>267</v>
      </c>
      <c r="Q3113" t="s">
        <v>37</v>
      </c>
      <c r="R3113">
        <v>1</v>
      </c>
      <c r="S3113" s="9">
        <v>43116</v>
      </c>
      <c r="T3113" s="9">
        <v>43243</v>
      </c>
      <c r="U3113" t="s">
        <v>76</v>
      </c>
      <c r="V3113" t="s">
        <v>851</v>
      </c>
      <c r="W3113">
        <v>25</v>
      </c>
      <c r="X3113">
        <v>21</v>
      </c>
      <c r="Y3113">
        <v>40</v>
      </c>
      <c r="Z3113">
        <v>52.5</v>
      </c>
      <c r="AD3113">
        <v>0</v>
      </c>
      <c r="AE3113">
        <v>52.5</v>
      </c>
      <c r="AF3113">
        <v>0</v>
      </c>
      <c r="AG3113">
        <v>10</v>
      </c>
      <c r="AH3113">
        <v>4.16</v>
      </c>
      <c r="AI3113">
        <v>4.3333000000000004</v>
      </c>
      <c r="AJ3113">
        <v>0.33329999999999999</v>
      </c>
      <c r="AK3113" t="s">
        <v>6099</v>
      </c>
      <c r="AL3113" t="s">
        <v>4318</v>
      </c>
      <c r="AN3113">
        <v>91</v>
      </c>
    </row>
    <row r="3114" spans="1:40" hidden="1" x14ac:dyDescent="0.25">
      <c r="A3114" t="s">
        <v>3610</v>
      </c>
      <c r="B3114" t="s">
        <v>30</v>
      </c>
      <c r="C3114" t="s">
        <v>48</v>
      </c>
      <c r="D3114" t="s">
        <v>122</v>
      </c>
      <c r="E3114">
        <v>32048</v>
      </c>
      <c r="F3114" t="s">
        <v>123</v>
      </c>
      <c r="G3114">
        <v>10</v>
      </c>
      <c r="H3114">
        <v>1</v>
      </c>
      <c r="I3114" t="s">
        <v>1342</v>
      </c>
      <c r="J3114" t="s">
        <v>34</v>
      </c>
      <c r="K3114" t="s">
        <v>35</v>
      </c>
      <c r="L3114" t="s">
        <v>135</v>
      </c>
      <c r="M3114">
        <v>1240</v>
      </c>
      <c r="N3114">
        <v>1355</v>
      </c>
      <c r="O3114" t="s">
        <v>53</v>
      </c>
      <c r="P3114">
        <v>180</v>
      </c>
      <c r="Q3114" t="s">
        <v>37</v>
      </c>
      <c r="R3114">
        <v>1</v>
      </c>
      <c r="S3114" s="9">
        <v>43116</v>
      </c>
      <c r="T3114" s="9">
        <v>43243</v>
      </c>
      <c r="U3114" t="s">
        <v>3267</v>
      </c>
      <c r="V3114" t="s">
        <v>851</v>
      </c>
      <c r="W3114">
        <v>25</v>
      </c>
      <c r="X3114">
        <v>25</v>
      </c>
      <c r="Y3114">
        <v>45</v>
      </c>
      <c r="Z3114">
        <v>55.555599999999998</v>
      </c>
      <c r="AD3114">
        <v>0</v>
      </c>
      <c r="AE3114">
        <v>55.555599999999998</v>
      </c>
      <c r="AF3114">
        <v>0</v>
      </c>
      <c r="AG3114">
        <v>10</v>
      </c>
      <c r="AH3114">
        <v>2.5</v>
      </c>
      <c r="AI3114">
        <v>2.5</v>
      </c>
      <c r="AJ3114">
        <v>0.2</v>
      </c>
      <c r="AK3114" t="s">
        <v>4294</v>
      </c>
      <c r="AL3114" t="s">
        <v>4765</v>
      </c>
      <c r="AN3114">
        <v>52.5</v>
      </c>
    </row>
    <row r="3115" spans="1:40" hidden="1" x14ac:dyDescent="0.25">
      <c r="A3115" t="s">
        <v>3610</v>
      </c>
      <c r="B3115" t="s">
        <v>30</v>
      </c>
      <c r="C3115" t="s">
        <v>48</v>
      </c>
      <c r="D3115" t="s">
        <v>122</v>
      </c>
      <c r="E3115">
        <v>31994</v>
      </c>
      <c r="F3115" t="s">
        <v>123</v>
      </c>
      <c r="G3115">
        <v>11</v>
      </c>
      <c r="H3115">
        <v>1</v>
      </c>
      <c r="I3115" t="s">
        <v>1343</v>
      </c>
      <c r="J3115" t="s">
        <v>34</v>
      </c>
      <c r="K3115" t="s">
        <v>35</v>
      </c>
      <c r="L3115" t="s">
        <v>108</v>
      </c>
      <c r="M3115">
        <v>1010</v>
      </c>
      <c r="N3115">
        <v>1100</v>
      </c>
      <c r="O3115" t="s">
        <v>126</v>
      </c>
      <c r="P3115">
        <v>260</v>
      </c>
      <c r="Q3115" t="s">
        <v>37</v>
      </c>
      <c r="R3115">
        <v>1</v>
      </c>
      <c r="S3115" s="9">
        <v>43116</v>
      </c>
      <c r="T3115" s="9">
        <v>43243</v>
      </c>
      <c r="U3115" t="s">
        <v>3642</v>
      </c>
      <c r="V3115" t="s">
        <v>851</v>
      </c>
      <c r="W3115">
        <v>29</v>
      </c>
      <c r="X3115">
        <v>23</v>
      </c>
      <c r="Y3115">
        <v>45</v>
      </c>
      <c r="Z3115">
        <v>51.1111</v>
      </c>
      <c r="AD3115">
        <v>0</v>
      </c>
      <c r="AE3115">
        <v>51.1111</v>
      </c>
      <c r="AF3115">
        <v>0</v>
      </c>
      <c r="AG3115">
        <v>10</v>
      </c>
      <c r="AH3115">
        <v>2.8</v>
      </c>
      <c r="AI3115">
        <v>2.9</v>
      </c>
      <c r="AJ3115">
        <v>0.2</v>
      </c>
      <c r="AK3115" t="s">
        <v>4277</v>
      </c>
      <c r="AL3115" t="s">
        <v>4345</v>
      </c>
      <c r="AN3115">
        <v>52.5</v>
      </c>
    </row>
    <row r="3116" spans="1:40" hidden="1" x14ac:dyDescent="0.25">
      <c r="A3116" t="s">
        <v>3610</v>
      </c>
      <c r="B3116" t="s">
        <v>30</v>
      </c>
      <c r="C3116" t="s">
        <v>48</v>
      </c>
      <c r="D3116" t="s">
        <v>122</v>
      </c>
      <c r="E3116">
        <v>37126</v>
      </c>
      <c r="F3116" t="s">
        <v>123</v>
      </c>
      <c r="G3116">
        <v>13</v>
      </c>
      <c r="H3116">
        <v>831</v>
      </c>
      <c r="I3116" t="s">
        <v>130</v>
      </c>
      <c r="J3116" t="s">
        <v>44</v>
      </c>
      <c r="K3116" t="s">
        <v>45</v>
      </c>
      <c r="L3116" t="s">
        <v>46</v>
      </c>
      <c r="M3116" t="s">
        <v>46</v>
      </c>
      <c r="N3116" t="s">
        <v>46</v>
      </c>
      <c r="O3116" t="s">
        <v>46</v>
      </c>
      <c r="Q3116" t="s">
        <v>37</v>
      </c>
      <c r="R3116">
        <v>1</v>
      </c>
      <c r="S3116" s="9">
        <v>43116</v>
      </c>
      <c r="T3116" s="9">
        <v>43243</v>
      </c>
      <c r="U3116" t="s">
        <v>131</v>
      </c>
      <c r="V3116" t="s">
        <v>47</v>
      </c>
      <c r="W3116">
        <v>32</v>
      </c>
      <c r="X3116">
        <v>27</v>
      </c>
      <c r="Y3116">
        <v>45</v>
      </c>
      <c r="Z3116">
        <v>60</v>
      </c>
      <c r="AD3116">
        <v>0</v>
      </c>
      <c r="AE3116">
        <v>60</v>
      </c>
      <c r="AF3116">
        <v>3</v>
      </c>
      <c r="AG3116">
        <v>10</v>
      </c>
      <c r="AH3116">
        <v>3.2</v>
      </c>
      <c r="AI3116">
        <v>3.2</v>
      </c>
      <c r="AJ3116">
        <v>0.2</v>
      </c>
      <c r="AK3116" t="s">
        <v>46</v>
      </c>
      <c r="AL3116" t="s">
        <v>46</v>
      </c>
      <c r="AN3116">
        <v>52.5</v>
      </c>
    </row>
    <row r="3117" spans="1:40" hidden="1" x14ac:dyDescent="0.25">
      <c r="A3117" t="s">
        <v>3610</v>
      </c>
      <c r="B3117" t="s">
        <v>30</v>
      </c>
      <c r="C3117" t="s">
        <v>48</v>
      </c>
      <c r="D3117" t="s">
        <v>122</v>
      </c>
      <c r="E3117">
        <v>36158</v>
      </c>
      <c r="F3117" t="s">
        <v>123</v>
      </c>
      <c r="G3117">
        <v>14</v>
      </c>
      <c r="H3117">
        <v>831</v>
      </c>
      <c r="I3117" t="s">
        <v>132</v>
      </c>
      <c r="J3117" t="s">
        <v>44</v>
      </c>
      <c r="K3117" t="s">
        <v>45</v>
      </c>
      <c r="L3117" t="s">
        <v>46</v>
      </c>
      <c r="M3117" t="s">
        <v>46</v>
      </c>
      <c r="N3117" t="s">
        <v>46</v>
      </c>
      <c r="O3117" t="s">
        <v>46</v>
      </c>
      <c r="Q3117" t="s">
        <v>37</v>
      </c>
      <c r="R3117">
        <v>1</v>
      </c>
      <c r="S3117" s="9">
        <v>43116</v>
      </c>
      <c r="T3117" s="9">
        <v>43243</v>
      </c>
      <c r="U3117" t="s">
        <v>131</v>
      </c>
      <c r="V3117" t="s">
        <v>47</v>
      </c>
      <c r="W3117">
        <v>51</v>
      </c>
      <c r="X3117">
        <v>44</v>
      </c>
      <c r="Y3117">
        <v>45</v>
      </c>
      <c r="Z3117">
        <v>97.777799999999999</v>
      </c>
      <c r="AD3117">
        <v>0</v>
      </c>
      <c r="AE3117">
        <v>97.777799999999999</v>
      </c>
      <c r="AF3117">
        <v>0</v>
      </c>
      <c r="AG3117">
        <v>0</v>
      </c>
      <c r="AH3117">
        <v>5.0999999999999996</v>
      </c>
      <c r="AI3117">
        <v>5.0999999999999996</v>
      </c>
      <c r="AJ3117">
        <v>0.2</v>
      </c>
      <c r="AK3117" t="s">
        <v>46</v>
      </c>
      <c r="AL3117" t="s">
        <v>46</v>
      </c>
      <c r="AN3117">
        <v>52.5</v>
      </c>
    </row>
    <row r="3118" spans="1:40" hidden="1" x14ac:dyDescent="0.25">
      <c r="A3118" t="s">
        <v>3610</v>
      </c>
      <c r="B3118" t="s">
        <v>30</v>
      </c>
      <c r="C3118" t="s">
        <v>48</v>
      </c>
      <c r="D3118" t="s">
        <v>122</v>
      </c>
      <c r="E3118">
        <v>38067</v>
      </c>
      <c r="F3118" t="s">
        <v>123</v>
      </c>
      <c r="G3118">
        <v>14</v>
      </c>
      <c r="H3118">
        <v>832</v>
      </c>
      <c r="I3118" t="s">
        <v>132</v>
      </c>
      <c r="J3118" t="s">
        <v>44</v>
      </c>
      <c r="K3118" t="s">
        <v>45</v>
      </c>
      <c r="L3118" t="s">
        <v>46</v>
      </c>
      <c r="M3118" t="s">
        <v>46</v>
      </c>
      <c r="N3118" t="s">
        <v>46</v>
      </c>
      <c r="O3118" t="s">
        <v>46</v>
      </c>
      <c r="Q3118" t="s">
        <v>37</v>
      </c>
      <c r="R3118">
        <v>1</v>
      </c>
      <c r="S3118" s="9">
        <v>43116</v>
      </c>
      <c r="T3118" s="9">
        <v>43243</v>
      </c>
      <c r="U3118" t="s">
        <v>131</v>
      </c>
      <c r="V3118" t="s">
        <v>47</v>
      </c>
      <c r="W3118">
        <v>32</v>
      </c>
      <c r="X3118">
        <v>28</v>
      </c>
      <c r="Y3118">
        <v>45</v>
      </c>
      <c r="Z3118">
        <v>62.222200000000001</v>
      </c>
      <c r="AD3118">
        <v>0</v>
      </c>
      <c r="AE3118">
        <v>62.222200000000001</v>
      </c>
      <c r="AF3118">
        <v>0</v>
      </c>
      <c r="AG3118">
        <v>10</v>
      </c>
      <c r="AH3118">
        <v>3.2</v>
      </c>
      <c r="AI3118">
        <v>3.2</v>
      </c>
      <c r="AJ3118">
        <v>0.2</v>
      </c>
      <c r="AK3118" t="s">
        <v>46</v>
      </c>
      <c r="AL3118" t="s">
        <v>46</v>
      </c>
      <c r="AN3118">
        <v>52.5</v>
      </c>
    </row>
    <row r="3119" spans="1:40" hidden="1" x14ac:dyDescent="0.25">
      <c r="A3119" t="s">
        <v>3610</v>
      </c>
      <c r="B3119" t="s">
        <v>30</v>
      </c>
      <c r="C3119" t="s">
        <v>48</v>
      </c>
      <c r="D3119" t="s">
        <v>122</v>
      </c>
      <c r="E3119">
        <v>38549</v>
      </c>
      <c r="F3119" t="s">
        <v>123</v>
      </c>
      <c r="G3119">
        <v>15</v>
      </c>
      <c r="H3119">
        <v>831</v>
      </c>
      <c r="I3119" t="s">
        <v>2012</v>
      </c>
      <c r="J3119" t="s">
        <v>44</v>
      </c>
      <c r="K3119" t="s">
        <v>45</v>
      </c>
      <c r="L3119" t="s">
        <v>46</v>
      </c>
      <c r="M3119" t="s">
        <v>46</v>
      </c>
      <c r="N3119" t="s">
        <v>46</v>
      </c>
      <c r="O3119" t="s">
        <v>46</v>
      </c>
      <c r="Q3119" t="s">
        <v>37</v>
      </c>
      <c r="R3119">
        <v>1</v>
      </c>
      <c r="S3119" s="9">
        <v>43116</v>
      </c>
      <c r="T3119" s="9">
        <v>43243</v>
      </c>
      <c r="U3119" t="s">
        <v>2330</v>
      </c>
      <c r="V3119" t="s">
        <v>851</v>
      </c>
      <c r="W3119">
        <v>17</v>
      </c>
      <c r="X3119">
        <v>16</v>
      </c>
      <c r="Y3119">
        <v>45</v>
      </c>
      <c r="Z3119">
        <v>35.555599999999998</v>
      </c>
      <c r="AD3119">
        <v>0</v>
      </c>
      <c r="AE3119">
        <v>35.555599999999998</v>
      </c>
      <c r="AF3119">
        <v>0</v>
      </c>
      <c r="AG3119">
        <v>10</v>
      </c>
      <c r="AH3119">
        <v>1.7</v>
      </c>
      <c r="AI3119">
        <v>1.7</v>
      </c>
      <c r="AJ3119">
        <v>0.2</v>
      </c>
      <c r="AK3119" t="s">
        <v>46</v>
      </c>
      <c r="AL3119" t="s">
        <v>46</v>
      </c>
      <c r="AN3119">
        <v>52.5</v>
      </c>
    </row>
    <row r="3120" spans="1:40" hidden="1" x14ac:dyDescent="0.25">
      <c r="A3120" t="s">
        <v>3610</v>
      </c>
      <c r="B3120" t="s">
        <v>30</v>
      </c>
      <c r="C3120" t="s">
        <v>48</v>
      </c>
      <c r="D3120" t="s">
        <v>122</v>
      </c>
      <c r="E3120">
        <v>37545</v>
      </c>
      <c r="F3120" t="s">
        <v>123</v>
      </c>
      <c r="G3120">
        <v>70</v>
      </c>
      <c r="H3120">
        <v>1</v>
      </c>
      <c r="I3120" t="s">
        <v>1344</v>
      </c>
      <c r="J3120" t="s">
        <v>34</v>
      </c>
      <c r="K3120" t="s">
        <v>229</v>
      </c>
      <c r="L3120" t="s">
        <v>46</v>
      </c>
      <c r="M3120" t="s">
        <v>46</v>
      </c>
      <c r="N3120" t="s">
        <v>46</v>
      </c>
      <c r="O3120" t="s">
        <v>46</v>
      </c>
      <c r="Q3120" t="s">
        <v>37</v>
      </c>
      <c r="R3120">
        <v>1</v>
      </c>
      <c r="S3120" s="9">
        <v>43116</v>
      </c>
      <c r="T3120" s="9">
        <v>43243</v>
      </c>
      <c r="U3120" t="s">
        <v>152</v>
      </c>
      <c r="V3120" t="s">
        <v>103</v>
      </c>
      <c r="W3120">
        <v>5</v>
      </c>
      <c r="X3120">
        <v>5</v>
      </c>
      <c r="Y3120">
        <v>10</v>
      </c>
      <c r="Z3120">
        <v>50</v>
      </c>
      <c r="AD3120">
        <v>0</v>
      </c>
      <c r="AE3120">
        <v>50</v>
      </c>
      <c r="AF3120">
        <v>0</v>
      </c>
      <c r="AG3120">
        <v>10</v>
      </c>
      <c r="AH3120">
        <v>0.46700000000000003</v>
      </c>
      <c r="AI3120">
        <v>0.46700000000000003</v>
      </c>
      <c r="AJ3120">
        <v>0.05</v>
      </c>
      <c r="AK3120" t="s">
        <v>46</v>
      </c>
      <c r="AL3120" t="s">
        <v>46</v>
      </c>
      <c r="AN3120">
        <v>17.5</v>
      </c>
    </row>
    <row r="3121" spans="1:40" hidden="1" x14ac:dyDescent="0.25">
      <c r="A3121" t="s">
        <v>3610</v>
      </c>
      <c r="B3121" t="s">
        <v>30</v>
      </c>
      <c r="C3121" t="s">
        <v>48</v>
      </c>
      <c r="D3121" t="s">
        <v>3270</v>
      </c>
      <c r="E3121">
        <v>37548</v>
      </c>
      <c r="F3121" t="s">
        <v>136</v>
      </c>
      <c r="G3121">
        <v>10</v>
      </c>
      <c r="H3121">
        <v>1</v>
      </c>
      <c r="I3121" t="s">
        <v>103</v>
      </c>
      <c r="J3121" t="s">
        <v>34</v>
      </c>
      <c r="K3121" t="s">
        <v>229</v>
      </c>
      <c r="L3121" t="s">
        <v>46</v>
      </c>
      <c r="M3121" t="s">
        <v>46</v>
      </c>
      <c r="N3121" t="s">
        <v>46</v>
      </c>
      <c r="O3121" t="s">
        <v>46</v>
      </c>
      <c r="Q3121" t="s">
        <v>37</v>
      </c>
      <c r="R3121">
        <v>1</v>
      </c>
      <c r="S3121" s="9">
        <v>43116</v>
      </c>
      <c r="T3121" s="9">
        <v>43243</v>
      </c>
      <c r="U3121" t="s">
        <v>2345</v>
      </c>
      <c r="V3121" t="s">
        <v>103</v>
      </c>
      <c r="W3121">
        <v>1</v>
      </c>
      <c r="X3121">
        <v>1</v>
      </c>
      <c r="Y3121">
        <v>10</v>
      </c>
      <c r="Z3121">
        <v>10</v>
      </c>
      <c r="AD3121">
        <v>0</v>
      </c>
      <c r="AE3121">
        <v>10</v>
      </c>
      <c r="AF3121">
        <v>0</v>
      </c>
      <c r="AG3121">
        <v>10</v>
      </c>
      <c r="AH3121">
        <v>0.1</v>
      </c>
      <c r="AI3121">
        <v>0.1</v>
      </c>
      <c r="AJ3121">
        <v>0.45</v>
      </c>
      <c r="AK3121" t="s">
        <v>46</v>
      </c>
      <c r="AL3121" t="s">
        <v>46</v>
      </c>
      <c r="AN3121">
        <v>52.5</v>
      </c>
    </row>
    <row r="3122" spans="1:40" hidden="1" x14ac:dyDescent="0.25">
      <c r="A3122" t="s">
        <v>3610</v>
      </c>
      <c r="B3122" t="s">
        <v>30</v>
      </c>
      <c r="C3122" t="s">
        <v>48</v>
      </c>
      <c r="D3122" t="s">
        <v>3270</v>
      </c>
      <c r="E3122">
        <v>37675</v>
      </c>
      <c r="F3122" t="s">
        <v>136</v>
      </c>
      <c r="G3122">
        <v>20</v>
      </c>
      <c r="H3122">
        <v>1</v>
      </c>
      <c r="I3122" t="s">
        <v>1349</v>
      </c>
      <c r="J3122" t="s">
        <v>34</v>
      </c>
      <c r="K3122" t="s">
        <v>35</v>
      </c>
      <c r="L3122" t="s">
        <v>135</v>
      </c>
      <c r="M3122">
        <v>940</v>
      </c>
      <c r="N3122">
        <v>1055</v>
      </c>
      <c r="O3122" t="s">
        <v>58</v>
      </c>
      <c r="P3122">
        <v>370</v>
      </c>
      <c r="Q3122" t="s">
        <v>37</v>
      </c>
      <c r="R3122">
        <v>1</v>
      </c>
      <c r="S3122" s="9">
        <v>43116</v>
      </c>
      <c r="T3122" s="9">
        <v>43243</v>
      </c>
      <c r="U3122" t="s">
        <v>2345</v>
      </c>
      <c r="V3122" t="s">
        <v>851</v>
      </c>
      <c r="W3122">
        <v>25</v>
      </c>
      <c r="X3122">
        <v>23</v>
      </c>
      <c r="Y3122">
        <v>35</v>
      </c>
      <c r="Z3122">
        <v>65.714299999999994</v>
      </c>
      <c r="AD3122">
        <v>0</v>
      </c>
      <c r="AE3122">
        <v>65.714299999999994</v>
      </c>
      <c r="AF3122">
        <v>0</v>
      </c>
      <c r="AG3122">
        <v>10</v>
      </c>
      <c r="AH3122">
        <v>2.4</v>
      </c>
      <c r="AI3122">
        <v>2.5</v>
      </c>
      <c r="AJ3122">
        <v>0.2</v>
      </c>
      <c r="AK3122" t="s">
        <v>4297</v>
      </c>
      <c r="AL3122" t="s">
        <v>4452</v>
      </c>
      <c r="AN3122">
        <v>52.5</v>
      </c>
    </row>
    <row r="3123" spans="1:40" hidden="1" x14ac:dyDescent="0.25">
      <c r="A3123" t="s">
        <v>3610</v>
      </c>
      <c r="B3123" t="s">
        <v>30</v>
      </c>
      <c r="C3123" t="s">
        <v>48</v>
      </c>
      <c r="D3123" t="s">
        <v>3270</v>
      </c>
      <c r="E3123">
        <v>37676</v>
      </c>
      <c r="F3123" t="s">
        <v>136</v>
      </c>
      <c r="G3123">
        <v>30</v>
      </c>
      <c r="H3123">
        <v>1</v>
      </c>
      <c r="I3123" t="s">
        <v>137</v>
      </c>
      <c r="J3123" t="s">
        <v>44</v>
      </c>
      <c r="K3123" t="s">
        <v>35</v>
      </c>
      <c r="L3123" t="s">
        <v>111</v>
      </c>
      <c r="M3123">
        <v>1810</v>
      </c>
      <c r="N3123">
        <v>2100</v>
      </c>
      <c r="O3123" t="s">
        <v>58</v>
      </c>
      <c r="P3123">
        <v>370</v>
      </c>
      <c r="Q3123" t="s">
        <v>37</v>
      </c>
      <c r="R3123">
        <v>1</v>
      </c>
      <c r="S3123" s="9">
        <v>43116</v>
      </c>
      <c r="T3123" s="9">
        <v>43243</v>
      </c>
      <c r="U3123" t="s">
        <v>3250</v>
      </c>
      <c r="V3123" t="s">
        <v>851</v>
      </c>
      <c r="W3123">
        <v>8</v>
      </c>
      <c r="X3123">
        <v>8</v>
      </c>
      <c r="Y3123">
        <v>35</v>
      </c>
      <c r="Z3123">
        <v>22.857099999999999</v>
      </c>
      <c r="AD3123">
        <v>0</v>
      </c>
      <c r="AE3123">
        <v>22.857099999999999</v>
      </c>
      <c r="AF3123">
        <v>0</v>
      </c>
      <c r="AG3123">
        <v>10</v>
      </c>
      <c r="AH3123">
        <v>0.8</v>
      </c>
      <c r="AI3123">
        <v>0.8</v>
      </c>
      <c r="AJ3123">
        <v>0.2</v>
      </c>
      <c r="AK3123" t="s">
        <v>4298</v>
      </c>
      <c r="AL3123" t="s">
        <v>4452</v>
      </c>
      <c r="AN3123">
        <v>52.5</v>
      </c>
    </row>
    <row r="3124" spans="1:40" hidden="1" x14ac:dyDescent="0.25">
      <c r="A3124" t="s">
        <v>3610</v>
      </c>
      <c r="B3124" t="s">
        <v>30</v>
      </c>
      <c r="C3124" t="s">
        <v>48</v>
      </c>
      <c r="D3124" t="s">
        <v>138</v>
      </c>
      <c r="E3124">
        <v>36100</v>
      </c>
      <c r="F3124" t="s">
        <v>139</v>
      </c>
      <c r="G3124">
        <v>1</v>
      </c>
      <c r="H3124">
        <v>1</v>
      </c>
      <c r="I3124" t="s">
        <v>140</v>
      </c>
      <c r="J3124" t="s">
        <v>34</v>
      </c>
      <c r="K3124" t="s">
        <v>35</v>
      </c>
      <c r="L3124" t="s">
        <v>108</v>
      </c>
      <c r="M3124">
        <v>810</v>
      </c>
      <c r="N3124">
        <v>900</v>
      </c>
      <c r="O3124" t="s">
        <v>126</v>
      </c>
      <c r="P3124">
        <v>258</v>
      </c>
      <c r="Q3124" t="s">
        <v>37</v>
      </c>
      <c r="R3124">
        <v>1</v>
      </c>
      <c r="S3124" s="9">
        <v>43116</v>
      </c>
      <c r="T3124" s="9">
        <v>43243</v>
      </c>
      <c r="U3124" t="s">
        <v>144</v>
      </c>
      <c r="V3124" t="s">
        <v>851</v>
      </c>
      <c r="W3124">
        <v>22</v>
      </c>
      <c r="X3124">
        <v>17</v>
      </c>
      <c r="Y3124">
        <v>45</v>
      </c>
      <c r="Z3124">
        <v>37.777799999999999</v>
      </c>
      <c r="AD3124">
        <v>0</v>
      </c>
      <c r="AE3124">
        <v>37.777799999999999</v>
      </c>
      <c r="AF3124">
        <v>0</v>
      </c>
      <c r="AG3124">
        <v>10</v>
      </c>
      <c r="AH3124">
        <v>2.1</v>
      </c>
      <c r="AI3124">
        <v>2.2000000000000002</v>
      </c>
      <c r="AJ3124">
        <v>0.2</v>
      </c>
      <c r="AK3124" t="s">
        <v>4314</v>
      </c>
      <c r="AL3124" t="s">
        <v>4327</v>
      </c>
      <c r="AN3124">
        <v>52.5</v>
      </c>
    </row>
    <row r="3125" spans="1:40" hidden="1" x14ac:dyDescent="0.25">
      <c r="A3125" t="s">
        <v>3610</v>
      </c>
      <c r="B3125" t="s">
        <v>30</v>
      </c>
      <c r="C3125" t="s">
        <v>48</v>
      </c>
      <c r="D3125" t="s">
        <v>138</v>
      </c>
      <c r="E3125">
        <v>32050</v>
      </c>
      <c r="F3125" t="s">
        <v>139</v>
      </c>
      <c r="G3125">
        <v>1</v>
      </c>
      <c r="H3125">
        <v>2</v>
      </c>
      <c r="I3125" t="s">
        <v>140</v>
      </c>
      <c r="J3125" t="s">
        <v>34</v>
      </c>
      <c r="K3125" t="s">
        <v>35</v>
      </c>
      <c r="L3125" t="s">
        <v>108</v>
      </c>
      <c r="M3125">
        <v>910</v>
      </c>
      <c r="N3125">
        <v>1000</v>
      </c>
      <c r="O3125" t="s">
        <v>53</v>
      </c>
      <c r="P3125">
        <v>261</v>
      </c>
      <c r="Q3125" t="s">
        <v>37</v>
      </c>
      <c r="R3125">
        <v>1</v>
      </c>
      <c r="S3125" s="9">
        <v>43116</v>
      </c>
      <c r="T3125" s="9">
        <v>43243</v>
      </c>
      <c r="U3125" t="s">
        <v>141</v>
      </c>
      <c r="V3125" t="s">
        <v>851</v>
      </c>
      <c r="W3125">
        <v>39</v>
      </c>
      <c r="X3125">
        <v>36</v>
      </c>
      <c r="Y3125">
        <v>45</v>
      </c>
      <c r="Z3125">
        <v>80</v>
      </c>
      <c r="AD3125">
        <v>0</v>
      </c>
      <c r="AE3125">
        <v>80</v>
      </c>
      <c r="AF3125">
        <v>0</v>
      </c>
      <c r="AG3125">
        <v>10</v>
      </c>
      <c r="AH3125">
        <v>3.3</v>
      </c>
      <c r="AI3125">
        <v>3.9</v>
      </c>
      <c r="AJ3125">
        <v>0.2</v>
      </c>
      <c r="AK3125" t="s">
        <v>4295</v>
      </c>
      <c r="AL3125" t="s">
        <v>4461</v>
      </c>
      <c r="AN3125">
        <v>52.5</v>
      </c>
    </row>
    <row r="3126" spans="1:40" hidden="1" x14ac:dyDescent="0.25">
      <c r="A3126" t="s">
        <v>3610</v>
      </c>
      <c r="B3126" t="s">
        <v>30</v>
      </c>
      <c r="C3126" t="s">
        <v>48</v>
      </c>
      <c r="D3126" t="s">
        <v>138</v>
      </c>
      <c r="E3126">
        <v>30327</v>
      </c>
      <c r="F3126" t="s">
        <v>139</v>
      </c>
      <c r="G3126">
        <v>1</v>
      </c>
      <c r="H3126">
        <v>3</v>
      </c>
      <c r="I3126" t="s">
        <v>140</v>
      </c>
      <c r="J3126" t="s">
        <v>34</v>
      </c>
      <c r="K3126" t="s">
        <v>35</v>
      </c>
      <c r="L3126" t="s">
        <v>108</v>
      </c>
      <c r="M3126">
        <v>1010</v>
      </c>
      <c r="N3126">
        <v>1100</v>
      </c>
      <c r="O3126" t="s">
        <v>53</v>
      </c>
      <c r="P3126">
        <v>188</v>
      </c>
      <c r="Q3126" t="s">
        <v>37</v>
      </c>
      <c r="R3126">
        <v>1</v>
      </c>
      <c r="S3126" s="9">
        <v>43116</v>
      </c>
      <c r="T3126" s="9">
        <v>43243</v>
      </c>
      <c r="U3126" t="s">
        <v>121</v>
      </c>
      <c r="V3126" t="s">
        <v>851</v>
      </c>
      <c r="W3126">
        <v>25</v>
      </c>
      <c r="X3126">
        <v>25</v>
      </c>
      <c r="Y3126">
        <v>45</v>
      </c>
      <c r="Z3126">
        <v>55.555599999999998</v>
      </c>
      <c r="AD3126">
        <v>0</v>
      </c>
      <c r="AE3126">
        <v>55.555599999999998</v>
      </c>
      <c r="AF3126">
        <v>0</v>
      </c>
      <c r="AG3126">
        <v>10</v>
      </c>
      <c r="AH3126">
        <v>2</v>
      </c>
      <c r="AI3126">
        <v>2.5</v>
      </c>
      <c r="AJ3126">
        <v>0.2</v>
      </c>
      <c r="AK3126" t="s">
        <v>4277</v>
      </c>
      <c r="AL3126" t="s">
        <v>4459</v>
      </c>
      <c r="AN3126">
        <v>52.5</v>
      </c>
    </row>
    <row r="3127" spans="1:40" hidden="1" x14ac:dyDescent="0.25">
      <c r="A3127" t="s">
        <v>3610</v>
      </c>
      <c r="B3127" t="s">
        <v>30</v>
      </c>
      <c r="C3127" t="s">
        <v>48</v>
      </c>
      <c r="D3127" t="s">
        <v>138</v>
      </c>
      <c r="E3127">
        <v>30328</v>
      </c>
      <c r="F3127" t="s">
        <v>139</v>
      </c>
      <c r="G3127">
        <v>1</v>
      </c>
      <c r="H3127">
        <v>4</v>
      </c>
      <c r="I3127" t="s">
        <v>140</v>
      </c>
      <c r="J3127" t="s">
        <v>34</v>
      </c>
      <c r="K3127" t="s">
        <v>35</v>
      </c>
      <c r="L3127" t="s">
        <v>108</v>
      </c>
      <c r="M3127">
        <v>1010</v>
      </c>
      <c r="N3127">
        <v>1100</v>
      </c>
      <c r="O3127" t="s">
        <v>53</v>
      </c>
      <c r="P3127">
        <v>261</v>
      </c>
      <c r="Q3127" t="s">
        <v>37</v>
      </c>
      <c r="R3127">
        <v>1</v>
      </c>
      <c r="S3127" s="9">
        <v>43116</v>
      </c>
      <c r="T3127" s="9">
        <v>43243</v>
      </c>
      <c r="U3127" t="s">
        <v>141</v>
      </c>
      <c r="V3127" t="s">
        <v>851</v>
      </c>
      <c r="W3127">
        <v>27</v>
      </c>
      <c r="X3127">
        <v>25</v>
      </c>
      <c r="Y3127">
        <v>45</v>
      </c>
      <c r="Z3127">
        <v>55.555599999999998</v>
      </c>
      <c r="AD3127">
        <v>0</v>
      </c>
      <c r="AE3127">
        <v>55.555599999999998</v>
      </c>
      <c r="AF3127">
        <v>0</v>
      </c>
      <c r="AG3127">
        <v>10</v>
      </c>
      <c r="AH3127">
        <v>2.7</v>
      </c>
      <c r="AI3127">
        <v>2.7</v>
      </c>
      <c r="AJ3127">
        <v>0.2</v>
      </c>
      <c r="AK3127" t="s">
        <v>4277</v>
      </c>
      <c r="AL3127" t="s">
        <v>4461</v>
      </c>
      <c r="AN3127">
        <v>52.5</v>
      </c>
    </row>
    <row r="3128" spans="1:40" hidden="1" x14ac:dyDescent="0.25">
      <c r="A3128" t="s">
        <v>3610</v>
      </c>
      <c r="B3128" t="s">
        <v>30</v>
      </c>
      <c r="C3128" t="s">
        <v>48</v>
      </c>
      <c r="D3128" t="s">
        <v>138</v>
      </c>
      <c r="E3128">
        <v>32051</v>
      </c>
      <c r="F3128" t="s">
        <v>139</v>
      </c>
      <c r="G3128">
        <v>1</v>
      </c>
      <c r="H3128">
        <v>5</v>
      </c>
      <c r="I3128" t="s">
        <v>140</v>
      </c>
      <c r="J3128" t="s">
        <v>34</v>
      </c>
      <c r="K3128" t="s">
        <v>35</v>
      </c>
      <c r="L3128" t="s">
        <v>108</v>
      </c>
      <c r="M3128">
        <v>1110</v>
      </c>
      <c r="N3128">
        <v>1200</v>
      </c>
      <c r="O3128" t="s">
        <v>53</v>
      </c>
      <c r="P3128">
        <v>188</v>
      </c>
      <c r="Q3128" t="s">
        <v>37</v>
      </c>
      <c r="R3128">
        <v>1</v>
      </c>
      <c r="S3128" s="9">
        <v>43116</v>
      </c>
      <c r="T3128" s="9">
        <v>43243</v>
      </c>
      <c r="U3128" t="s">
        <v>121</v>
      </c>
      <c r="V3128" t="s">
        <v>851</v>
      </c>
      <c r="W3128">
        <v>17</v>
      </c>
      <c r="X3128">
        <v>16</v>
      </c>
      <c r="Y3128">
        <v>45</v>
      </c>
      <c r="Z3128">
        <v>35.555599999999998</v>
      </c>
      <c r="AD3128">
        <v>0</v>
      </c>
      <c r="AE3128">
        <v>35.555599999999998</v>
      </c>
      <c r="AF3128">
        <v>0</v>
      </c>
      <c r="AG3128">
        <v>10</v>
      </c>
      <c r="AH3128">
        <v>1.6</v>
      </c>
      <c r="AI3128">
        <v>1.7</v>
      </c>
      <c r="AJ3128">
        <v>0.2</v>
      </c>
      <c r="AK3128" t="s">
        <v>4296</v>
      </c>
      <c r="AL3128" t="s">
        <v>4459</v>
      </c>
      <c r="AN3128">
        <v>52.5</v>
      </c>
    </row>
    <row r="3129" spans="1:40" hidden="1" x14ac:dyDescent="0.25">
      <c r="A3129" t="s">
        <v>3610</v>
      </c>
      <c r="B3129" t="s">
        <v>30</v>
      </c>
      <c r="C3129" t="s">
        <v>48</v>
      </c>
      <c r="D3129" t="s">
        <v>138</v>
      </c>
      <c r="E3129">
        <v>31338</v>
      </c>
      <c r="F3129" t="s">
        <v>139</v>
      </c>
      <c r="G3129">
        <v>1</v>
      </c>
      <c r="H3129">
        <v>6</v>
      </c>
      <c r="I3129" t="s">
        <v>140</v>
      </c>
      <c r="J3129" t="s">
        <v>34</v>
      </c>
      <c r="K3129" t="s">
        <v>35</v>
      </c>
      <c r="L3129" t="s">
        <v>108</v>
      </c>
      <c r="M3129">
        <v>1110</v>
      </c>
      <c r="N3129">
        <v>1200</v>
      </c>
      <c r="O3129" t="s">
        <v>238</v>
      </c>
      <c r="P3129">
        <v>214</v>
      </c>
      <c r="Q3129" t="s">
        <v>37</v>
      </c>
      <c r="R3129">
        <v>1</v>
      </c>
      <c r="S3129" s="9">
        <v>43116</v>
      </c>
      <c r="T3129" s="9">
        <v>43243</v>
      </c>
      <c r="U3129" t="s">
        <v>144</v>
      </c>
      <c r="V3129" t="s">
        <v>851</v>
      </c>
      <c r="W3129">
        <v>20</v>
      </c>
      <c r="X3129">
        <v>16</v>
      </c>
      <c r="Y3129">
        <v>40</v>
      </c>
      <c r="Z3129">
        <v>40</v>
      </c>
      <c r="AD3129">
        <v>0</v>
      </c>
      <c r="AE3129">
        <v>40</v>
      </c>
      <c r="AF3129">
        <v>0</v>
      </c>
      <c r="AG3129">
        <v>10</v>
      </c>
      <c r="AH3129">
        <v>1.6</v>
      </c>
      <c r="AI3129">
        <v>2</v>
      </c>
      <c r="AJ3129">
        <v>0.2</v>
      </c>
      <c r="AK3129" t="s">
        <v>4296</v>
      </c>
      <c r="AL3129" t="s">
        <v>4276</v>
      </c>
      <c r="AN3129">
        <v>52.5</v>
      </c>
    </row>
    <row r="3130" spans="1:40" hidden="1" x14ac:dyDescent="0.25">
      <c r="A3130" t="s">
        <v>3610</v>
      </c>
      <c r="B3130" t="s">
        <v>30</v>
      </c>
      <c r="C3130" t="s">
        <v>48</v>
      </c>
      <c r="D3130" t="s">
        <v>138</v>
      </c>
      <c r="E3130">
        <v>31483</v>
      </c>
      <c r="F3130" t="s">
        <v>139</v>
      </c>
      <c r="G3130">
        <v>1</v>
      </c>
      <c r="H3130">
        <v>7</v>
      </c>
      <c r="I3130" t="s">
        <v>140</v>
      </c>
      <c r="J3130" t="s">
        <v>34</v>
      </c>
      <c r="K3130" t="s">
        <v>35</v>
      </c>
      <c r="L3130" t="s">
        <v>108</v>
      </c>
      <c r="M3130">
        <v>1210</v>
      </c>
      <c r="N3130">
        <v>1300</v>
      </c>
      <c r="O3130" t="s">
        <v>53</v>
      </c>
      <c r="P3130">
        <v>188</v>
      </c>
      <c r="Q3130" t="s">
        <v>37</v>
      </c>
      <c r="R3130">
        <v>1</v>
      </c>
      <c r="S3130" s="9">
        <v>43116</v>
      </c>
      <c r="T3130" s="9">
        <v>43243</v>
      </c>
      <c r="U3130" t="s">
        <v>121</v>
      </c>
      <c r="V3130" t="s">
        <v>851</v>
      </c>
      <c r="W3130">
        <v>23</v>
      </c>
      <c r="X3130">
        <v>21</v>
      </c>
      <c r="Y3130">
        <v>45</v>
      </c>
      <c r="Z3130">
        <v>46.666699999999999</v>
      </c>
      <c r="AD3130">
        <v>0</v>
      </c>
      <c r="AE3130">
        <v>46.666699999999999</v>
      </c>
      <c r="AF3130">
        <v>0</v>
      </c>
      <c r="AG3130">
        <v>10</v>
      </c>
      <c r="AH3130">
        <v>2.2000000000000002</v>
      </c>
      <c r="AI3130">
        <v>2.2999999999999998</v>
      </c>
      <c r="AJ3130">
        <v>0.2</v>
      </c>
      <c r="AK3130" t="s">
        <v>4275</v>
      </c>
      <c r="AL3130" t="s">
        <v>4459</v>
      </c>
      <c r="AN3130">
        <v>52.5</v>
      </c>
    </row>
    <row r="3131" spans="1:40" hidden="1" x14ac:dyDescent="0.25">
      <c r="A3131" t="s">
        <v>3610</v>
      </c>
      <c r="B3131" t="s">
        <v>30</v>
      </c>
      <c r="C3131" t="s">
        <v>48</v>
      </c>
      <c r="D3131" t="s">
        <v>138</v>
      </c>
      <c r="E3131">
        <v>31484</v>
      </c>
      <c r="F3131" t="s">
        <v>139</v>
      </c>
      <c r="G3131">
        <v>1</v>
      </c>
      <c r="H3131">
        <v>8</v>
      </c>
      <c r="I3131" t="s">
        <v>140</v>
      </c>
      <c r="J3131" t="s">
        <v>34</v>
      </c>
      <c r="K3131" t="s">
        <v>35</v>
      </c>
      <c r="L3131" t="s">
        <v>108</v>
      </c>
      <c r="M3131">
        <v>1310</v>
      </c>
      <c r="N3131">
        <v>1400</v>
      </c>
      <c r="O3131" t="s">
        <v>53</v>
      </c>
      <c r="P3131">
        <v>188</v>
      </c>
      <c r="Q3131" t="s">
        <v>37</v>
      </c>
      <c r="R3131">
        <v>1</v>
      </c>
      <c r="S3131" s="9">
        <v>43116</v>
      </c>
      <c r="T3131" s="9">
        <v>43243</v>
      </c>
      <c r="U3131" t="s">
        <v>144</v>
      </c>
      <c r="V3131" t="s">
        <v>851</v>
      </c>
      <c r="W3131">
        <v>15</v>
      </c>
      <c r="X3131">
        <v>13</v>
      </c>
      <c r="Y3131">
        <v>45</v>
      </c>
      <c r="Z3131">
        <v>28.8889</v>
      </c>
      <c r="AD3131">
        <v>0</v>
      </c>
      <c r="AE3131">
        <v>28.8889</v>
      </c>
      <c r="AF3131">
        <v>0</v>
      </c>
      <c r="AG3131">
        <v>10</v>
      </c>
      <c r="AH3131">
        <v>1.1000000000000001</v>
      </c>
      <c r="AI3131">
        <v>1.5</v>
      </c>
      <c r="AJ3131">
        <v>0.2</v>
      </c>
      <c r="AK3131" t="s">
        <v>4359</v>
      </c>
      <c r="AL3131" t="s">
        <v>4459</v>
      </c>
      <c r="AN3131">
        <v>52.5</v>
      </c>
    </row>
    <row r="3132" spans="1:40" hidden="1" x14ac:dyDescent="0.25">
      <c r="A3132" t="s">
        <v>3610</v>
      </c>
      <c r="B3132" t="s">
        <v>30</v>
      </c>
      <c r="C3132" t="s">
        <v>48</v>
      </c>
      <c r="D3132" t="s">
        <v>138</v>
      </c>
      <c r="E3132">
        <v>30330</v>
      </c>
      <c r="F3132" t="s">
        <v>139</v>
      </c>
      <c r="G3132">
        <v>1</v>
      </c>
      <c r="H3132">
        <v>9</v>
      </c>
      <c r="I3132" t="s">
        <v>140</v>
      </c>
      <c r="J3132" t="s">
        <v>34</v>
      </c>
      <c r="K3132" t="s">
        <v>35</v>
      </c>
      <c r="L3132" t="s">
        <v>135</v>
      </c>
      <c r="M3132">
        <v>940</v>
      </c>
      <c r="N3132">
        <v>1055</v>
      </c>
      <c r="O3132" t="s">
        <v>78</v>
      </c>
      <c r="P3132">
        <v>303</v>
      </c>
      <c r="Q3132" t="s">
        <v>37</v>
      </c>
      <c r="R3132">
        <v>1</v>
      </c>
      <c r="S3132" s="9">
        <v>43116</v>
      </c>
      <c r="T3132" s="9">
        <v>43243</v>
      </c>
      <c r="U3132" t="s">
        <v>3271</v>
      </c>
      <c r="V3132" t="s">
        <v>851</v>
      </c>
      <c r="W3132">
        <v>49</v>
      </c>
      <c r="X3132">
        <v>48</v>
      </c>
      <c r="Y3132">
        <v>45</v>
      </c>
      <c r="Z3132">
        <v>106.66670000000001</v>
      </c>
      <c r="AD3132">
        <v>0</v>
      </c>
      <c r="AE3132">
        <v>106.66670000000001</v>
      </c>
      <c r="AF3132">
        <v>9</v>
      </c>
      <c r="AG3132">
        <v>10</v>
      </c>
      <c r="AH3132">
        <v>4</v>
      </c>
      <c r="AI3132">
        <v>4.9000000000000004</v>
      </c>
      <c r="AJ3132">
        <v>0.2</v>
      </c>
      <c r="AK3132" t="s">
        <v>4297</v>
      </c>
      <c r="AL3132" t="s">
        <v>4466</v>
      </c>
      <c r="AN3132">
        <v>52.5</v>
      </c>
    </row>
    <row r="3133" spans="1:40" hidden="1" x14ac:dyDescent="0.25">
      <c r="A3133" t="s">
        <v>3610</v>
      </c>
      <c r="B3133" t="s">
        <v>30</v>
      </c>
      <c r="C3133" t="s">
        <v>48</v>
      </c>
      <c r="D3133" t="s">
        <v>138</v>
      </c>
      <c r="E3133">
        <v>30332</v>
      </c>
      <c r="F3133" t="s">
        <v>139</v>
      </c>
      <c r="G3133">
        <v>1</v>
      </c>
      <c r="H3133">
        <v>10</v>
      </c>
      <c r="I3133" t="s">
        <v>140</v>
      </c>
      <c r="J3133" t="s">
        <v>34</v>
      </c>
      <c r="K3133" t="s">
        <v>35</v>
      </c>
      <c r="L3133" t="s">
        <v>135</v>
      </c>
      <c r="M3133">
        <v>1110</v>
      </c>
      <c r="N3133">
        <v>1225</v>
      </c>
      <c r="O3133" t="s">
        <v>78</v>
      </c>
      <c r="P3133">
        <v>303</v>
      </c>
      <c r="Q3133" t="s">
        <v>37</v>
      </c>
      <c r="R3133">
        <v>1</v>
      </c>
      <c r="S3133" s="9">
        <v>43116</v>
      </c>
      <c r="T3133" s="9">
        <v>43243</v>
      </c>
      <c r="U3133" t="s">
        <v>3271</v>
      </c>
      <c r="V3133" t="s">
        <v>851</v>
      </c>
      <c r="W3133">
        <v>50</v>
      </c>
      <c r="X3133">
        <v>48</v>
      </c>
      <c r="Y3133">
        <v>45</v>
      </c>
      <c r="Z3133">
        <v>106.66670000000001</v>
      </c>
      <c r="AD3133">
        <v>0</v>
      </c>
      <c r="AE3133">
        <v>106.66670000000001</v>
      </c>
      <c r="AF3133">
        <v>0</v>
      </c>
      <c r="AG3133">
        <v>0</v>
      </c>
      <c r="AH3133">
        <v>4.2</v>
      </c>
      <c r="AI3133">
        <v>5</v>
      </c>
      <c r="AJ3133">
        <v>0.2</v>
      </c>
      <c r="AK3133" t="s">
        <v>4292</v>
      </c>
      <c r="AL3133" t="s">
        <v>4466</v>
      </c>
      <c r="AN3133">
        <v>52.5</v>
      </c>
    </row>
    <row r="3134" spans="1:40" hidden="1" x14ac:dyDescent="0.25">
      <c r="A3134" t="s">
        <v>3610</v>
      </c>
      <c r="B3134" t="s">
        <v>30</v>
      </c>
      <c r="C3134" t="s">
        <v>48</v>
      </c>
      <c r="D3134" t="s">
        <v>138</v>
      </c>
      <c r="E3134">
        <v>31394</v>
      </c>
      <c r="F3134" t="s">
        <v>139</v>
      </c>
      <c r="G3134">
        <v>1</v>
      </c>
      <c r="H3134">
        <v>11</v>
      </c>
      <c r="I3134" t="s">
        <v>140</v>
      </c>
      <c r="J3134" t="s">
        <v>34</v>
      </c>
      <c r="K3134" t="s">
        <v>35</v>
      </c>
      <c r="L3134" t="s">
        <v>135</v>
      </c>
      <c r="M3134">
        <v>1240</v>
      </c>
      <c r="N3134">
        <v>1355</v>
      </c>
      <c r="O3134" t="s">
        <v>53</v>
      </c>
      <c r="P3134">
        <v>261</v>
      </c>
      <c r="Q3134" t="s">
        <v>37</v>
      </c>
      <c r="R3134">
        <v>1</v>
      </c>
      <c r="S3134" s="9">
        <v>43116</v>
      </c>
      <c r="T3134" s="9">
        <v>43243</v>
      </c>
      <c r="U3134" t="s">
        <v>3271</v>
      </c>
      <c r="V3134" t="s">
        <v>851</v>
      </c>
      <c r="W3134">
        <v>45</v>
      </c>
      <c r="X3134">
        <v>43</v>
      </c>
      <c r="Y3134">
        <v>45</v>
      </c>
      <c r="Z3134">
        <v>95.555599999999998</v>
      </c>
      <c r="AD3134">
        <v>0</v>
      </c>
      <c r="AE3134">
        <v>95.555599999999998</v>
      </c>
      <c r="AF3134">
        <v>0</v>
      </c>
      <c r="AG3134">
        <v>0</v>
      </c>
      <c r="AH3134">
        <v>4</v>
      </c>
      <c r="AI3134">
        <v>4.5</v>
      </c>
      <c r="AJ3134">
        <v>0.2</v>
      </c>
      <c r="AK3134" t="s">
        <v>4294</v>
      </c>
      <c r="AL3134" t="s">
        <v>4461</v>
      </c>
      <c r="AN3134">
        <v>52.5</v>
      </c>
    </row>
    <row r="3135" spans="1:40" hidden="1" x14ac:dyDescent="0.25">
      <c r="A3135" t="s">
        <v>3610</v>
      </c>
      <c r="B3135" t="s">
        <v>30</v>
      </c>
      <c r="C3135" t="s">
        <v>48</v>
      </c>
      <c r="D3135" t="s">
        <v>138</v>
      </c>
      <c r="E3135">
        <v>30329</v>
      </c>
      <c r="F3135" t="s">
        <v>139</v>
      </c>
      <c r="G3135">
        <v>1</v>
      </c>
      <c r="H3135">
        <v>12</v>
      </c>
      <c r="I3135" t="s">
        <v>140</v>
      </c>
      <c r="J3135" t="s">
        <v>34</v>
      </c>
      <c r="K3135" t="s">
        <v>35</v>
      </c>
      <c r="L3135" t="s">
        <v>67</v>
      </c>
      <c r="M3135">
        <v>1410</v>
      </c>
      <c r="N3135">
        <v>1700</v>
      </c>
      <c r="O3135" t="s">
        <v>126</v>
      </c>
      <c r="P3135">
        <v>258</v>
      </c>
      <c r="Q3135" t="s">
        <v>37</v>
      </c>
      <c r="R3135">
        <v>1</v>
      </c>
      <c r="S3135" s="9">
        <v>43116</v>
      </c>
      <c r="T3135" s="9">
        <v>43243</v>
      </c>
      <c r="U3135" t="s">
        <v>60</v>
      </c>
      <c r="V3135" t="s">
        <v>851</v>
      </c>
      <c r="W3135">
        <v>22</v>
      </c>
      <c r="X3135">
        <v>22</v>
      </c>
      <c r="Y3135">
        <v>45</v>
      </c>
      <c r="Z3135">
        <v>48.8889</v>
      </c>
      <c r="AD3135">
        <v>0</v>
      </c>
      <c r="AE3135">
        <v>48.8889</v>
      </c>
      <c r="AF3135">
        <v>0</v>
      </c>
      <c r="AG3135">
        <v>10</v>
      </c>
      <c r="AH3135">
        <v>1.8</v>
      </c>
      <c r="AI3135">
        <v>2.2000000000000002</v>
      </c>
      <c r="AJ3135">
        <v>0.2</v>
      </c>
      <c r="AK3135" t="s">
        <v>4418</v>
      </c>
      <c r="AL3135" t="s">
        <v>4327</v>
      </c>
      <c r="AN3135">
        <v>52.5</v>
      </c>
    </row>
    <row r="3136" spans="1:40" hidden="1" x14ac:dyDescent="0.25">
      <c r="A3136" t="s">
        <v>3610</v>
      </c>
      <c r="B3136" t="s">
        <v>30</v>
      </c>
      <c r="C3136" t="s">
        <v>48</v>
      </c>
      <c r="D3136" t="s">
        <v>138</v>
      </c>
      <c r="E3136">
        <v>30336</v>
      </c>
      <c r="F3136" t="s">
        <v>139</v>
      </c>
      <c r="G3136">
        <v>1</v>
      </c>
      <c r="H3136">
        <v>501</v>
      </c>
      <c r="I3136" t="s">
        <v>140</v>
      </c>
      <c r="J3136" t="s">
        <v>44</v>
      </c>
      <c r="K3136" t="s">
        <v>35</v>
      </c>
      <c r="L3136" t="s">
        <v>36</v>
      </c>
      <c r="M3136">
        <v>1830</v>
      </c>
      <c r="N3136">
        <v>2120</v>
      </c>
      <c r="O3136" t="s">
        <v>53</v>
      </c>
      <c r="P3136">
        <v>187</v>
      </c>
      <c r="Q3136" t="s">
        <v>37</v>
      </c>
      <c r="R3136">
        <v>1</v>
      </c>
      <c r="S3136" s="9">
        <v>43116</v>
      </c>
      <c r="T3136" s="9">
        <v>43243</v>
      </c>
      <c r="U3136" t="s">
        <v>2347</v>
      </c>
      <c r="V3136" t="s">
        <v>851</v>
      </c>
      <c r="W3136">
        <v>40</v>
      </c>
      <c r="X3136">
        <v>38</v>
      </c>
      <c r="Y3136">
        <v>45</v>
      </c>
      <c r="Z3136">
        <v>84.444400000000002</v>
      </c>
      <c r="AD3136">
        <v>0</v>
      </c>
      <c r="AE3136">
        <v>84.444400000000002</v>
      </c>
      <c r="AF3136">
        <v>0</v>
      </c>
      <c r="AG3136">
        <v>0</v>
      </c>
      <c r="AH3136">
        <v>3.5</v>
      </c>
      <c r="AI3136">
        <v>4</v>
      </c>
      <c r="AJ3136">
        <v>0.2</v>
      </c>
      <c r="AK3136" t="s">
        <v>4310</v>
      </c>
      <c r="AL3136" t="s">
        <v>4372</v>
      </c>
      <c r="AN3136">
        <v>52.5</v>
      </c>
    </row>
    <row r="3137" spans="1:40" hidden="1" x14ac:dyDescent="0.25">
      <c r="A3137" t="s">
        <v>3610</v>
      </c>
      <c r="B3137" t="s">
        <v>30</v>
      </c>
      <c r="C3137" t="s">
        <v>48</v>
      </c>
      <c r="D3137" t="s">
        <v>138</v>
      </c>
      <c r="E3137">
        <v>31790</v>
      </c>
      <c r="F3137" t="s">
        <v>139</v>
      </c>
      <c r="G3137">
        <v>1</v>
      </c>
      <c r="H3137">
        <v>502</v>
      </c>
      <c r="I3137" t="s">
        <v>140</v>
      </c>
      <c r="J3137" t="s">
        <v>44</v>
      </c>
      <c r="K3137" t="s">
        <v>35</v>
      </c>
      <c r="L3137" t="s">
        <v>111</v>
      </c>
      <c r="M3137">
        <v>1830</v>
      </c>
      <c r="N3137">
        <v>2120</v>
      </c>
      <c r="O3137" t="s">
        <v>53</v>
      </c>
      <c r="P3137">
        <v>261</v>
      </c>
      <c r="Q3137" t="s">
        <v>37</v>
      </c>
      <c r="R3137">
        <v>1</v>
      </c>
      <c r="S3137" s="9">
        <v>43116</v>
      </c>
      <c r="T3137" s="9">
        <v>43243</v>
      </c>
      <c r="U3137" t="s">
        <v>141</v>
      </c>
      <c r="V3137" t="s">
        <v>851</v>
      </c>
      <c r="W3137">
        <v>25</v>
      </c>
      <c r="X3137">
        <v>21</v>
      </c>
      <c r="Y3137">
        <v>45</v>
      </c>
      <c r="Z3137">
        <v>46.666699999999999</v>
      </c>
      <c r="AD3137">
        <v>0</v>
      </c>
      <c r="AE3137">
        <v>46.666699999999999</v>
      </c>
      <c r="AF3137">
        <v>0</v>
      </c>
      <c r="AG3137">
        <v>10</v>
      </c>
      <c r="AH3137">
        <v>2.2000000000000002</v>
      </c>
      <c r="AI3137">
        <v>2.5</v>
      </c>
      <c r="AJ3137">
        <v>0.2</v>
      </c>
      <c r="AK3137" t="s">
        <v>4310</v>
      </c>
      <c r="AL3137" t="s">
        <v>4461</v>
      </c>
      <c r="AN3137">
        <v>52.5</v>
      </c>
    </row>
    <row r="3138" spans="1:40" hidden="1" x14ac:dyDescent="0.25">
      <c r="A3138" t="s">
        <v>3610</v>
      </c>
      <c r="B3138" t="s">
        <v>30</v>
      </c>
      <c r="C3138" t="s">
        <v>48</v>
      </c>
      <c r="D3138" t="s">
        <v>138</v>
      </c>
      <c r="E3138">
        <v>30335</v>
      </c>
      <c r="F3138" t="s">
        <v>139</v>
      </c>
      <c r="G3138">
        <v>1</v>
      </c>
      <c r="H3138">
        <v>601</v>
      </c>
      <c r="I3138" t="s">
        <v>140</v>
      </c>
      <c r="J3138" t="s">
        <v>111</v>
      </c>
      <c r="K3138" t="s">
        <v>35</v>
      </c>
      <c r="L3138" t="s">
        <v>38</v>
      </c>
      <c r="M3138">
        <v>910</v>
      </c>
      <c r="N3138">
        <v>1200</v>
      </c>
      <c r="O3138" t="s">
        <v>126</v>
      </c>
      <c r="P3138">
        <v>261</v>
      </c>
      <c r="Q3138" t="s">
        <v>37</v>
      </c>
      <c r="R3138">
        <v>1</v>
      </c>
      <c r="S3138" s="9">
        <v>43116</v>
      </c>
      <c r="T3138" s="9">
        <v>43243</v>
      </c>
      <c r="U3138" t="s">
        <v>2347</v>
      </c>
      <c r="V3138" t="s">
        <v>851</v>
      </c>
      <c r="W3138">
        <v>41</v>
      </c>
      <c r="X3138">
        <v>40</v>
      </c>
      <c r="Y3138">
        <v>45</v>
      </c>
      <c r="Z3138">
        <v>88.888900000000007</v>
      </c>
      <c r="AD3138">
        <v>0</v>
      </c>
      <c r="AE3138">
        <v>88.888900000000007</v>
      </c>
      <c r="AF3138">
        <v>0</v>
      </c>
      <c r="AG3138">
        <v>10</v>
      </c>
      <c r="AH3138">
        <v>3.9</v>
      </c>
      <c r="AI3138">
        <v>4.0999999999999996</v>
      </c>
      <c r="AJ3138">
        <v>0.2</v>
      </c>
      <c r="AK3138" t="s">
        <v>4322</v>
      </c>
      <c r="AL3138" t="s">
        <v>4478</v>
      </c>
      <c r="AN3138">
        <v>52.5</v>
      </c>
    </row>
    <row r="3139" spans="1:40" hidden="1" x14ac:dyDescent="0.25">
      <c r="A3139" t="s">
        <v>3610</v>
      </c>
      <c r="B3139" t="s">
        <v>30</v>
      </c>
      <c r="C3139" t="s">
        <v>48</v>
      </c>
      <c r="D3139" t="s">
        <v>138</v>
      </c>
      <c r="E3139">
        <v>38161</v>
      </c>
      <c r="F3139" t="s">
        <v>139</v>
      </c>
      <c r="G3139">
        <v>1</v>
      </c>
      <c r="H3139">
        <v>831</v>
      </c>
      <c r="I3139" t="s">
        <v>140</v>
      </c>
      <c r="J3139" t="s">
        <v>44</v>
      </c>
      <c r="K3139" t="s">
        <v>45</v>
      </c>
      <c r="L3139" t="s">
        <v>46</v>
      </c>
      <c r="M3139" t="s">
        <v>46</v>
      </c>
      <c r="N3139" t="s">
        <v>46</v>
      </c>
      <c r="O3139" t="s">
        <v>46</v>
      </c>
      <c r="Q3139" t="s">
        <v>37</v>
      </c>
      <c r="R3139">
        <v>1</v>
      </c>
      <c r="S3139" s="9">
        <v>43116</v>
      </c>
      <c r="T3139" s="9">
        <v>43243</v>
      </c>
      <c r="U3139" t="s">
        <v>2348</v>
      </c>
      <c r="V3139" t="s">
        <v>47</v>
      </c>
      <c r="W3139">
        <v>41</v>
      </c>
      <c r="X3139">
        <v>37</v>
      </c>
      <c r="Y3139">
        <v>45</v>
      </c>
      <c r="Z3139">
        <v>82.222200000000001</v>
      </c>
      <c r="AD3139">
        <v>0</v>
      </c>
      <c r="AE3139">
        <v>82.222200000000001</v>
      </c>
      <c r="AF3139">
        <v>0</v>
      </c>
      <c r="AG3139">
        <v>0</v>
      </c>
      <c r="AH3139">
        <v>3.9</v>
      </c>
      <c r="AI3139">
        <v>4.0999999999999996</v>
      </c>
      <c r="AJ3139">
        <v>0.2</v>
      </c>
      <c r="AK3139" t="s">
        <v>46</v>
      </c>
      <c r="AL3139" t="s">
        <v>46</v>
      </c>
      <c r="AN3139">
        <v>52.5</v>
      </c>
    </row>
    <row r="3140" spans="1:40" hidden="1" x14ac:dyDescent="0.25">
      <c r="A3140" t="s">
        <v>3610</v>
      </c>
      <c r="B3140" t="s">
        <v>30</v>
      </c>
      <c r="C3140" t="s">
        <v>48</v>
      </c>
      <c r="D3140" t="s">
        <v>138</v>
      </c>
      <c r="E3140">
        <v>38162</v>
      </c>
      <c r="F3140" t="s">
        <v>139</v>
      </c>
      <c r="G3140">
        <v>1</v>
      </c>
      <c r="H3140">
        <v>832</v>
      </c>
      <c r="I3140" t="s">
        <v>140</v>
      </c>
      <c r="J3140" t="s">
        <v>44</v>
      </c>
      <c r="K3140" t="s">
        <v>45</v>
      </c>
      <c r="L3140" t="s">
        <v>46</v>
      </c>
      <c r="M3140" t="s">
        <v>46</v>
      </c>
      <c r="N3140" t="s">
        <v>46</v>
      </c>
      <c r="O3140" t="s">
        <v>46</v>
      </c>
      <c r="Q3140" t="s">
        <v>37</v>
      </c>
      <c r="R3140">
        <v>1</v>
      </c>
      <c r="S3140" s="9">
        <v>43116</v>
      </c>
      <c r="T3140" s="9">
        <v>43243</v>
      </c>
      <c r="U3140" t="s">
        <v>2348</v>
      </c>
      <c r="V3140" t="s">
        <v>47</v>
      </c>
      <c r="W3140">
        <v>39</v>
      </c>
      <c r="X3140">
        <v>31</v>
      </c>
      <c r="Y3140">
        <v>45</v>
      </c>
      <c r="Z3140">
        <v>68.888900000000007</v>
      </c>
      <c r="AD3140">
        <v>0</v>
      </c>
      <c r="AE3140">
        <v>68.888900000000007</v>
      </c>
      <c r="AF3140">
        <v>0</v>
      </c>
      <c r="AG3140">
        <v>0</v>
      </c>
      <c r="AH3140">
        <v>3.6</v>
      </c>
      <c r="AI3140">
        <v>3.9</v>
      </c>
      <c r="AJ3140">
        <v>0.2</v>
      </c>
      <c r="AK3140" t="s">
        <v>46</v>
      </c>
      <c r="AL3140" t="s">
        <v>46</v>
      </c>
      <c r="AN3140">
        <v>52.5</v>
      </c>
    </row>
    <row r="3141" spans="1:40" hidden="1" x14ac:dyDescent="0.25">
      <c r="A3141" t="s">
        <v>3610</v>
      </c>
      <c r="B3141" t="s">
        <v>30</v>
      </c>
      <c r="C3141" t="s">
        <v>48</v>
      </c>
      <c r="D3141" t="s">
        <v>138</v>
      </c>
      <c r="E3141">
        <v>32490</v>
      </c>
      <c r="F3141" t="s">
        <v>139</v>
      </c>
      <c r="G3141">
        <v>3</v>
      </c>
      <c r="H3141">
        <v>1</v>
      </c>
      <c r="I3141" t="s">
        <v>1352</v>
      </c>
      <c r="J3141" t="s">
        <v>34</v>
      </c>
      <c r="K3141" t="s">
        <v>35</v>
      </c>
      <c r="L3141" t="s">
        <v>108</v>
      </c>
      <c r="M3141">
        <v>1010</v>
      </c>
      <c r="N3141">
        <v>1100</v>
      </c>
      <c r="O3141" t="s">
        <v>78</v>
      </c>
      <c r="P3141">
        <v>313</v>
      </c>
      <c r="Q3141" t="s">
        <v>37</v>
      </c>
      <c r="R3141">
        <v>1</v>
      </c>
      <c r="S3141" s="9">
        <v>43116</v>
      </c>
      <c r="T3141" s="9">
        <v>43243</v>
      </c>
      <c r="U3141" t="s">
        <v>2348</v>
      </c>
      <c r="V3141" t="s">
        <v>851</v>
      </c>
      <c r="W3141">
        <v>24</v>
      </c>
      <c r="X3141">
        <v>15</v>
      </c>
      <c r="Y3141">
        <v>45</v>
      </c>
      <c r="Z3141">
        <v>33.333300000000001</v>
      </c>
      <c r="AD3141">
        <v>0</v>
      </c>
      <c r="AE3141">
        <v>33.333300000000001</v>
      </c>
      <c r="AF3141">
        <v>0</v>
      </c>
      <c r="AG3141">
        <v>10</v>
      </c>
      <c r="AH3141">
        <v>2.4</v>
      </c>
      <c r="AI3141">
        <v>2.4</v>
      </c>
      <c r="AJ3141">
        <v>0.2</v>
      </c>
      <c r="AK3141" t="s">
        <v>4277</v>
      </c>
      <c r="AL3141" t="s">
        <v>4479</v>
      </c>
      <c r="AN3141">
        <v>52.5</v>
      </c>
    </row>
    <row r="3142" spans="1:40" hidden="1" x14ac:dyDescent="0.25">
      <c r="A3142" t="s">
        <v>3610</v>
      </c>
      <c r="B3142" t="s">
        <v>30</v>
      </c>
      <c r="C3142" t="s">
        <v>48</v>
      </c>
      <c r="D3142" t="s">
        <v>138</v>
      </c>
      <c r="E3142">
        <v>31792</v>
      </c>
      <c r="F3142" t="s">
        <v>139</v>
      </c>
      <c r="G3142">
        <v>3</v>
      </c>
      <c r="H3142">
        <v>2</v>
      </c>
      <c r="I3142" t="s">
        <v>1352</v>
      </c>
      <c r="J3142" t="s">
        <v>34</v>
      </c>
      <c r="K3142" t="s">
        <v>35</v>
      </c>
      <c r="L3142" t="s">
        <v>108</v>
      </c>
      <c r="M3142">
        <v>1110</v>
      </c>
      <c r="N3142">
        <v>1200</v>
      </c>
      <c r="O3142" t="s">
        <v>53</v>
      </c>
      <c r="P3142">
        <v>261</v>
      </c>
      <c r="Q3142" t="s">
        <v>37</v>
      </c>
      <c r="R3142">
        <v>1</v>
      </c>
      <c r="S3142" s="9">
        <v>43116</v>
      </c>
      <c r="T3142" s="9">
        <v>43243</v>
      </c>
      <c r="U3142" t="s">
        <v>2348</v>
      </c>
      <c r="V3142" t="s">
        <v>851</v>
      </c>
      <c r="W3142">
        <v>32</v>
      </c>
      <c r="X3142">
        <v>26</v>
      </c>
      <c r="Y3142">
        <v>45</v>
      </c>
      <c r="Z3142">
        <v>57.777799999999999</v>
      </c>
      <c r="AD3142">
        <v>0</v>
      </c>
      <c r="AE3142">
        <v>57.777799999999999</v>
      </c>
      <c r="AF3142">
        <v>0</v>
      </c>
      <c r="AG3142">
        <v>10</v>
      </c>
      <c r="AH3142">
        <v>3</v>
      </c>
      <c r="AI3142">
        <v>3.2</v>
      </c>
      <c r="AJ3142">
        <v>0.2</v>
      </c>
      <c r="AK3142" t="s">
        <v>4296</v>
      </c>
      <c r="AL3142" t="s">
        <v>4461</v>
      </c>
      <c r="AN3142">
        <v>52.5</v>
      </c>
    </row>
    <row r="3143" spans="1:40" hidden="1" x14ac:dyDescent="0.25">
      <c r="A3143" t="s">
        <v>3610</v>
      </c>
      <c r="B3143" t="s">
        <v>30</v>
      </c>
      <c r="C3143" t="s">
        <v>48</v>
      </c>
      <c r="D3143" t="s">
        <v>138</v>
      </c>
      <c r="E3143">
        <v>32491</v>
      </c>
      <c r="F3143" t="s">
        <v>139</v>
      </c>
      <c r="G3143">
        <v>3</v>
      </c>
      <c r="H3143">
        <v>3</v>
      </c>
      <c r="I3143" t="s">
        <v>1352</v>
      </c>
      <c r="J3143" t="s">
        <v>34</v>
      </c>
      <c r="K3143" t="s">
        <v>35</v>
      </c>
      <c r="L3143" t="s">
        <v>108</v>
      </c>
      <c r="M3143">
        <v>1210</v>
      </c>
      <c r="N3143">
        <v>1300</v>
      </c>
      <c r="O3143" t="s">
        <v>53</v>
      </c>
      <c r="P3143">
        <v>261</v>
      </c>
      <c r="Q3143" t="s">
        <v>37</v>
      </c>
      <c r="R3143">
        <v>1</v>
      </c>
      <c r="S3143" s="9">
        <v>43116</v>
      </c>
      <c r="T3143" s="9">
        <v>43243</v>
      </c>
      <c r="U3143" t="s">
        <v>141</v>
      </c>
      <c r="V3143" t="s">
        <v>851</v>
      </c>
      <c r="W3143">
        <v>47</v>
      </c>
      <c r="X3143">
        <v>46</v>
      </c>
      <c r="Y3143">
        <v>45</v>
      </c>
      <c r="Z3143">
        <v>102.2222</v>
      </c>
      <c r="AD3143">
        <v>0</v>
      </c>
      <c r="AE3143">
        <v>102.2222</v>
      </c>
      <c r="AF3143">
        <v>0</v>
      </c>
      <c r="AG3143">
        <v>0</v>
      </c>
      <c r="AH3143">
        <v>4.3</v>
      </c>
      <c r="AI3143">
        <v>4.7</v>
      </c>
      <c r="AJ3143">
        <v>0.2</v>
      </c>
      <c r="AK3143" t="s">
        <v>4275</v>
      </c>
      <c r="AL3143" t="s">
        <v>4461</v>
      </c>
      <c r="AN3143">
        <v>52.5</v>
      </c>
    </row>
    <row r="3144" spans="1:40" hidden="1" x14ac:dyDescent="0.25">
      <c r="A3144" t="s">
        <v>3610</v>
      </c>
      <c r="B3144" t="s">
        <v>30</v>
      </c>
      <c r="C3144" t="s">
        <v>48</v>
      </c>
      <c r="D3144" t="s">
        <v>138</v>
      </c>
      <c r="E3144">
        <v>30340</v>
      </c>
      <c r="F3144" t="s">
        <v>139</v>
      </c>
      <c r="G3144">
        <v>3</v>
      </c>
      <c r="H3144">
        <v>4</v>
      </c>
      <c r="I3144" t="s">
        <v>1352</v>
      </c>
      <c r="J3144" t="s">
        <v>34</v>
      </c>
      <c r="K3144" t="s">
        <v>35</v>
      </c>
      <c r="L3144" t="s">
        <v>73</v>
      </c>
      <c r="M3144">
        <v>1410</v>
      </c>
      <c r="N3144">
        <v>1525</v>
      </c>
      <c r="O3144" t="s">
        <v>53</v>
      </c>
      <c r="P3144">
        <v>261</v>
      </c>
      <c r="Q3144" t="s">
        <v>37</v>
      </c>
      <c r="R3144">
        <v>1</v>
      </c>
      <c r="S3144" s="9">
        <v>43116</v>
      </c>
      <c r="T3144" s="9">
        <v>43243</v>
      </c>
      <c r="U3144" t="s">
        <v>141</v>
      </c>
      <c r="V3144" t="s">
        <v>851</v>
      </c>
      <c r="W3144">
        <v>47</v>
      </c>
      <c r="X3144">
        <v>45</v>
      </c>
      <c r="Y3144">
        <v>45</v>
      </c>
      <c r="Z3144">
        <v>100</v>
      </c>
      <c r="AD3144">
        <v>0</v>
      </c>
      <c r="AE3144">
        <v>100</v>
      </c>
      <c r="AF3144">
        <v>0</v>
      </c>
      <c r="AG3144">
        <v>0</v>
      </c>
      <c r="AH3144">
        <v>4.3</v>
      </c>
      <c r="AI3144">
        <v>4.7</v>
      </c>
      <c r="AJ3144">
        <v>0.2</v>
      </c>
      <c r="AK3144" t="s">
        <v>4305</v>
      </c>
      <c r="AL3144" t="s">
        <v>4461</v>
      </c>
      <c r="AN3144">
        <v>52.5</v>
      </c>
    </row>
    <row r="3145" spans="1:40" hidden="1" x14ac:dyDescent="0.25">
      <c r="A3145" t="s">
        <v>3610</v>
      </c>
      <c r="B3145" t="s">
        <v>30</v>
      </c>
      <c r="C3145" t="s">
        <v>48</v>
      </c>
      <c r="D3145" t="s">
        <v>138</v>
      </c>
      <c r="E3145">
        <v>30341</v>
      </c>
      <c r="F3145" t="s">
        <v>139</v>
      </c>
      <c r="G3145">
        <v>3</v>
      </c>
      <c r="H3145">
        <v>5</v>
      </c>
      <c r="I3145" t="s">
        <v>1352</v>
      </c>
      <c r="J3145" t="s">
        <v>34</v>
      </c>
      <c r="K3145" t="s">
        <v>35</v>
      </c>
      <c r="L3145" t="s">
        <v>135</v>
      </c>
      <c r="M3145">
        <v>940</v>
      </c>
      <c r="N3145">
        <v>1055</v>
      </c>
      <c r="O3145" t="s">
        <v>53</v>
      </c>
      <c r="P3145">
        <v>261</v>
      </c>
      <c r="Q3145" t="s">
        <v>37</v>
      </c>
      <c r="R3145">
        <v>1</v>
      </c>
      <c r="S3145" s="9">
        <v>43116</v>
      </c>
      <c r="T3145" s="9">
        <v>43243</v>
      </c>
      <c r="U3145" t="s">
        <v>3272</v>
      </c>
      <c r="V3145" t="s">
        <v>851</v>
      </c>
      <c r="W3145">
        <v>21</v>
      </c>
      <c r="X3145">
        <v>19</v>
      </c>
      <c r="Y3145">
        <v>45</v>
      </c>
      <c r="Z3145">
        <v>42.222200000000001</v>
      </c>
      <c r="AD3145">
        <v>0</v>
      </c>
      <c r="AE3145">
        <v>42.222200000000001</v>
      </c>
      <c r="AF3145">
        <v>0</v>
      </c>
      <c r="AG3145">
        <v>10</v>
      </c>
      <c r="AH3145">
        <v>1.9</v>
      </c>
      <c r="AI3145">
        <v>2.1</v>
      </c>
      <c r="AJ3145">
        <v>0.2</v>
      </c>
      <c r="AK3145" t="s">
        <v>4297</v>
      </c>
      <c r="AL3145" t="s">
        <v>4461</v>
      </c>
      <c r="AN3145">
        <v>52.5</v>
      </c>
    </row>
    <row r="3146" spans="1:40" hidden="1" x14ac:dyDescent="0.25">
      <c r="A3146" t="s">
        <v>3610</v>
      </c>
      <c r="B3146" t="s">
        <v>30</v>
      </c>
      <c r="C3146" t="s">
        <v>48</v>
      </c>
      <c r="D3146" t="s">
        <v>138</v>
      </c>
      <c r="E3146">
        <v>30342</v>
      </c>
      <c r="F3146" t="s">
        <v>139</v>
      </c>
      <c r="G3146">
        <v>3</v>
      </c>
      <c r="H3146">
        <v>6</v>
      </c>
      <c r="I3146" t="s">
        <v>1352</v>
      </c>
      <c r="J3146" t="s">
        <v>34</v>
      </c>
      <c r="K3146" t="s">
        <v>35</v>
      </c>
      <c r="L3146" t="s">
        <v>135</v>
      </c>
      <c r="M3146">
        <v>1110</v>
      </c>
      <c r="N3146">
        <v>1225</v>
      </c>
      <c r="O3146" t="s">
        <v>126</v>
      </c>
      <c r="P3146">
        <v>258</v>
      </c>
      <c r="Q3146" t="s">
        <v>37</v>
      </c>
      <c r="R3146">
        <v>1</v>
      </c>
      <c r="S3146" s="9">
        <v>43116</v>
      </c>
      <c r="T3146" s="9">
        <v>43243</v>
      </c>
      <c r="U3146" t="s">
        <v>60</v>
      </c>
      <c r="V3146" t="s">
        <v>851</v>
      </c>
      <c r="W3146">
        <v>26</v>
      </c>
      <c r="X3146">
        <v>25</v>
      </c>
      <c r="Y3146">
        <v>45</v>
      </c>
      <c r="Z3146">
        <v>55.555599999999998</v>
      </c>
      <c r="AD3146">
        <v>0</v>
      </c>
      <c r="AE3146">
        <v>55.555599999999998</v>
      </c>
      <c r="AF3146">
        <v>0</v>
      </c>
      <c r="AG3146">
        <v>10</v>
      </c>
      <c r="AH3146">
        <v>2.5</v>
      </c>
      <c r="AI3146">
        <v>2.6</v>
      </c>
      <c r="AJ3146">
        <v>0.2</v>
      </c>
      <c r="AK3146" t="s">
        <v>4292</v>
      </c>
      <c r="AL3146" t="s">
        <v>4327</v>
      </c>
      <c r="AN3146">
        <v>52.5</v>
      </c>
    </row>
    <row r="3147" spans="1:40" hidden="1" x14ac:dyDescent="0.25">
      <c r="A3147" t="s">
        <v>3610</v>
      </c>
      <c r="B3147" t="s">
        <v>30</v>
      </c>
      <c r="C3147" t="s">
        <v>48</v>
      </c>
      <c r="D3147" t="s">
        <v>138</v>
      </c>
      <c r="E3147">
        <v>34263</v>
      </c>
      <c r="F3147" t="s">
        <v>139</v>
      </c>
      <c r="G3147">
        <v>3</v>
      </c>
      <c r="H3147">
        <v>7</v>
      </c>
      <c r="I3147" t="s">
        <v>1352</v>
      </c>
      <c r="J3147" t="s">
        <v>34</v>
      </c>
      <c r="K3147" t="s">
        <v>35</v>
      </c>
      <c r="L3147" t="s">
        <v>135</v>
      </c>
      <c r="M3147">
        <v>1240</v>
      </c>
      <c r="N3147">
        <v>1355</v>
      </c>
      <c r="O3147" t="s">
        <v>126</v>
      </c>
      <c r="P3147">
        <v>258</v>
      </c>
      <c r="Q3147" t="s">
        <v>37</v>
      </c>
      <c r="R3147">
        <v>1</v>
      </c>
      <c r="S3147" s="9">
        <v>43116</v>
      </c>
      <c r="T3147" s="9">
        <v>43243</v>
      </c>
      <c r="U3147" t="s">
        <v>60</v>
      </c>
      <c r="V3147" t="s">
        <v>851</v>
      </c>
      <c r="W3147">
        <v>23</v>
      </c>
      <c r="X3147">
        <v>21</v>
      </c>
      <c r="Y3147">
        <v>45</v>
      </c>
      <c r="Z3147">
        <v>46.666699999999999</v>
      </c>
      <c r="AD3147">
        <v>0</v>
      </c>
      <c r="AE3147">
        <v>46.666699999999999</v>
      </c>
      <c r="AF3147">
        <v>0</v>
      </c>
      <c r="AG3147">
        <v>10</v>
      </c>
      <c r="AH3147">
        <v>2.2999999999999998</v>
      </c>
      <c r="AI3147">
        <v>2.2999999999999998</v>
      </c>
      <c r="AJ3147">
        <v>0.2</v>
      </c>
      <c r="AK3147" t="s">
        <v>4294</v>
      </c>
      <c r="AL3147" t="s">
        <v>4327</v>
      </c>
      <c r="AN3147">
        <v>52.5</v>
      </c>
    </row>
    <row r="3148" spans="1:40" hidden="1" x14ac:dyDescent="0.25">
      <c r="A3148" t="s">
        <v>3610</v>
      </c>
      <c r="B3148" t="s">
        <v>30</v>
      </c>
      <c r="C3148" t="s">
        <v>48</v>
      </c>
      <c r="D3148" t="s">
        <v>138</v>
      </c>
      <c r="E3148">
        <v>33946</v>
      </c>
      <c r="F3148" t="s">
        <v>139</v>
      </c>
      <c r="G3148">
        <v>3</v>
      </c>
      <c r="H3148">
        <v>8</v>
      </c>
      <c r="I3148" t="s">
        <v>1352</v>
      </c>
      <c r="J3148" t="s">
        <v>34</v>
      </c>
      <c r="K3148" t="s">
        <v>35</v>
      </c>
      <c r="L3148" t="s">
        <v>716</v>
      </c>
      <c r="M3148">
        <v>1410</v>
      </c>
      <c r="N3148">
        <v>1700</v>
      </c>
      <c r="O3148" t="s">
        <v>53</v>
      </c>
      <c r="P3148">
        <v>188</v>
      </c>
      <c r="Q3148" t="s">
        <v>37</v>
      </c>
      <c r="R3148">
        <v>1</v>
      </c>
      <c r="S3148" s="9">
        <v>43116</v>
      </c>
      <c r="T3148" s="9">
        <v>43243</v>
      </c>
      <c r="U3148" t="s">
        <v>121</v>
      </c>
      <c r="V3148" t="s">
        <v>851</v>
      </c>
      <c r="W3148">
        <v>28</v>
      </c>
      <c r="X3148">
        <v>24</v>
      </c>
      <c r="Y3148">
        <v>45</v>
      </c>
      <c r="Z3148">
        <v>53.333300000000001</v>
      </c>
      <c r="AD3148">
        <v>0</v>
      </c>
      <c r="AE3148">
        <v>53.333300000000001</v>
      </c>
      <c r="AF3148">
        <v>0</v>
      </c>
      <c r="AG3148">
        <v>10</v>
      </c>
      <c r="AH3148">
        <v>2.5</v>
      </c>
      <c r="AI3148">
        <v>2.8</v>
      </c>
      <c r="AJ3148">
        <v>0.2</v>
      </c>
      <c r="AK3148" t="s">
        <v>4418</v>
      </c>
      <c r="AL3148" t="s">
        <v>4459</v>
      </c>
      <c r="AN3148">
        <v>52.5</v>
      </c>
    </row>
    <row r="3149" spans="1:40" hidden="1" x14ac:dyDescent="0.25">
      <c r="A3149" t="s">
        <v>3610</v>
      </c>
      <c r="B3149" t="s">
        <v>30</v>
      </c>
      <c r="C3149" t="s">
        <v>48</v>
      </c>
      <c r="D3149" t="s">
        <v>138</v>
      </c>
      <c r="E3149">
        <v>31475</v>
      </c>
      <c r="F3149" t="s">
        <v>139</v>
      </c>
      <c r="G3149">
        <v>3</v>
      </c>
      <c r="H3149">
        <v>501</v>
      </c>
      <c r="I3149" t="s">
        <v>1352</v>
      </c>
      <c r="J3149" t="s">
        <v>44</v>
      </c>
      <c r="K3149" t="s">
        <v>35</v>
      </c>
      <c r="L3149" t="s">
        <v>36</v>
      </c>
      <c r="M3149">
        <v>1830</v>
      </c>
      <c r="N3149">
        <v>2120</v>
      </c>
      <c r="O3149" t="s">
        <v>71</v>
      </c>
      <c r="P3149">
        <v>553</v>
      </c>
      <c r="Q3149" t="s">
        <v>37</v>
      </c>
      <c r="R3149">
        <v>1</v>
      </c>
      <c r="S3149" s="9">
        <v>43116</v>
      </c>
      <c r="T3149" s="9">
        <v>43243</v>
      </c>
      <c r="U3149" t="s">
        <v>3070</v>
      </c>
      <c r="V3149" t="s">
        <v>851</v>
      </c>
      <c r="W3149">
        <v>29</v>
      </c>
      <c r="X3149">
        <v>27</v>
      </c>
      <c r="Y3149">
        <v>45</v>
      </c>
      <c r="Z3149">
        <v>60</v>
      </c>
      <c r="AD3149">
        <v>0</v>
      </c>
      <c r="AE3149">
        <v>60</v>
      </c>
      <c r="AF3149">
        <v>0</v>
      </c>
      <c r="AG3149">
        <v>10</v>
      </c>
      <c r="AH3149">
        <v>2.7</v>
      </c>
      <c r="AI3149">
        <v>2.9</v>
      </c>
      <c r="AJ3149">
        <v>0.2</v>
      </c>
      <c r="AK3149" t="s">
        <v>4310</v>
      </c>
      <c r="AL3149" t="s">
        <v>4462</v>
      </c>
      <c r="AN3149">
        <v>52.5</v>
      </c>
    </row>
    <row r="3150" spans="1:40" hidden="1" x14ac:dyDescent="0.25">
      <c r="A3150" t="s">
        <v>3610</v>
      </c>
      <c r="B3150" t="s">
        <v>30</v>
      </c>
      <c r="C3150" t="s">
        <v>48</v>
      </c>
      <c r="D3150" t="s">
        <v>138</v>
      </c>
      <c r="E3150">
        <v>30343</v>
      </c>
      <c r="F3150" t="s">
        <v>139</v>
      </c>
      <c r="G3150">
        <v>3</v>
      </c>
      <c r="H3150">
        <v>581</v>
      </c>
      <c r="I3150" t="s">
        <v>1352</v>
      </c>
      <c r="J3150" t="s">
        <v>44</v>
      </c>
      <c r="K3150" t="s">
        <v>35</v>
      </c>
      <c r="L3150" t="s">
        <v>111</v>
      </c>
      <c r="M3150">
        <v>1830</v>
      </c>
      <c r="N3150">
        <v>2120</v>
      </c>
      <c r="O3150" t="s">
        <v>142</v>
      </c>
      <c r="P3150">
        <v>718</v>
      </c>
      <c r="Q3150" t="s">
        <v>143</v>
      </c>
      <c r="R3150">
        <v>1</v>
      </c>
      <c r="S3150" s="9">
        <v>43116</v>
      </c>
      <c r="T3150" s="9">
        <v>43243</v>
      </c>
      <c r="U3150" t="s">
        <v>2347</v>
      </c>
      <c r="V3150" t="s">
        <v>851</v>
      </c>
      <c r="W3150">
        <v>48</v>
      </c>
      <c r="X3150">
        <v>46</v>
      </c>
      <c r="Y3150">
        <v>45</v>
      </c>
      <c r="Z3150">
        <v>102.2222</v>
      </c>
      <c r="AD3150">
        <v>0</v>
      </c>
      <c r="AE3150">
        <v>102.2222</v>
      </c>
      <c r="AF3150">
        <v>0</v>
      </c>
      <c r="AG3150">
        <v>0</v>
      </c>
      <c r="AH3150">
        <v>4.3</v>
      </c>
      <c r="AI3150">
        <v>4.8</v>
      </c>
      <c r="AJ3150">
        <v>0.2</v>
      </c>
      <c r="AK3150" t="s">
        <v>4310</v>
      </c>
      <c r="AL3150" t="s">
        <v>4515</v>
      </c>
      <c r="AN3150">
        <v>52.5</v>
      </c>
    </row>
    <row r="3151" spans="1:40" hidden="1" x14ac:dyDescent="0.25">
      <c r="A3151" t="s">
        <v>3610</v>
      </c>
      <c r="B3151" t="s">
        <v>30</v>
      </c>
      <c r="C3151" t="s">
        <v>48</v>
      </c>
      <c r="D3151" t="s">
        <v>138</v>
      </c>
      <c r="E3151">
        <v>34264</v>
      </c>
      <c r="F3151" t="s">
        <v>139</v>
      </c>
      <c r="G3151">
        <v>5</v>
      </c>
      <c r="H3151">
        <v>1</v>
      </c>
      <c r="I3151" t="s">
        <v>1353</v>
      </c>
      <c r="J3151" t="s">
        <v>34</v>
      </c>
      <c r="K3151" t="s">
        <v>35</v>
      </c>
      <c r="L3151" t="s">
        <v>287</v>
      </c>
      <c r="M3151" t="s">
        <v>2350</v>
      </c>
      <c r="N3151" t="s">
        <v>2351</v>
      </c>
      <c r="O3151" t="s">
        <v>2500</v>
      </c>
      <c r="P3151">
        <v>187</v>
      </c>
      <c r="Q3151" t="s">
        <v>37</v>
      </c>
      <c r="R3151">
        <v>1</v>
      </c>
      <c r="S3151" s="9">
        <v>43116</v>
      </c>
      <c r="T3151" s="9">
        <v>43243</v>
      </c>
      <c r="U3151" t="s">
        <v>2352</v>
      </c>
      <c r="V3151" t="s">
        <v>851</v>
      </c>
      <c r="W3151">
        <v>21</v>
      </c>
      <c r="X3151">
        <v>21</v>
      </c>
      <c r="Y3151">
        <v>40</v>
      </c>
      <c r="Z3151">
        <v>52.5</v>
      </c>
      <c r="AD3151">
        <v>0</v>
      </c>
      <c r="AE3151">
        <v>52.5</v>
      </c>
      <c r="AF3151">
        <v>0</v>
      </c>
      <c r="AG3151">
        <v>10</v>
      </c>
      <c r="AH3151">
        <v>3</v>
      </c>
      <c r="AI3151">
        <v>3.5</v>
      </c>
      <c r="AJ3151">
        <v>0.33329999999999999</v>
      </c>
      <c r="AK3151" t="s">
        <v>4471</v>
      </c>
      <c r="AL3151" t="s">
        <v>6100</v>
      </c>
      <c r="AN3151">
        <v>87.5</v>
      </c>
    </row>
    <row r="3152" spans="1:40" hidden="1" x14ac:dyDescent="0.25">
      <c r="A3152" t="s">
        <v>3610</v>
      </c>
      <c r="B3152" t="s">
        <v>30</v>
      </c>
      <c r="C3152" t="s">
        <v>48</v>
      </c>
      <c r="D3152" t="s">
        <v>138</v>
      </c>
      <c r="E3152">
        <v>30346</v>
      </c>
      <c r="F3152" t="s">
        <v>139</v>
      </c>
      <c r="G3152">
        <v>5</v>
      </c>
      <c r="H3152">
        <v>2</v>
      </c>
      <c r="I3152" t="s">
        <v>1353</v>
      </c>
      <c r="J3152" t="s">
        <v>34</v>
      </c>
      <c r="K3152" t="s">
        <v>35</v>
      </c>
      <c r="L3152" t="s">
        <v>135</v>
      </c>
      <c r="M3152">
        <v>1110</v>
      </c>
      <c r="N3152">
        <v>1325</v>
      </c>
      <c r="O3152" t="s">
        <v>53</v>
      </c>
      <c r="P3152">
        <v>187</v>
      </c>
      <c r="Q3152" t="s">
        <v>37</v>
      </c>
      <c r="R3152">
        <v>1</v>
      </c>
      <c r="S3152" s="9">
        <v>43116</v>
      </c>
      <c r="T3152" s="9">
        <v>43243</v>
      </c>
      <c r="U3152" t="s">
        <v>3272</v>
      </c>
      <c r="V3152" t="s">
        <v>851</v>
      </c>
      <c r="W3152">
        <v>31</v>
      </c>
      <c r="X3152">
        <v>29</v>
      </c>
      <c r="Y3152">
        <v>40</v>
      </c>
      <c r="Z3152">
        <v>72.5</v>
      </c>
      <c r="AD3152">
        <v>0</v>
      </c>
      <c r="AE3152">
        <v>72.5</v>
      </c>
      <c r="AF3152">
        <v>0</v>
      </c>
      <c r="AG3152">
        <v>10</v>
      </c>
      <c r="AH3152">
        <v>5</v>
      </c>
      <c r="AI3152">
        <v>5.1666999999999996</v>
      </c>
      <c r="AJ3152">
        <v>0.33329999999999999</v>
      </c>
      <c r="AK3152" t="s">
        <v>4336</v>
      </c>
      <c r="AL3152" t="s">
        <v>4372</v>
      </c>
      <c r="AN3152">
        <v>87.5</v>
      </c>
    </row>
    <row r="3153" spans="1:40" hidden="1" x14ac:dyDescent="0.25">
      <c r="A3153" t="s">
        <v>3610</v>
      </c>
      <c r="B3153" t="s">
        <v>30</v>
      </c>
      <c r="C3153" t="s">
        <v>48</v>
      </c>
      <c r="D3153" t="s">
        <v>138</v>
      </c>
      <c r="E3153">
        <v>37629</v>
      </c>
      <c r="F3153" t="s">
        <v>139</v>
      </c>
      <c r="G3153">
        <v>5</v>
      </c>
      <c r="H3153">
        <v>3</v>
      </c>
      <c r="I3153" t="s">
        <v>1353</v>
      </c>
      <c r="J3153" t="s">
        <v>34</v>
      </c>
      <c r="K3153" t="s">
        <v>35</v>
      </c>
      <c r="L3153" t="s">
        <v>135</v>
      </c>
      <c r="M3153">
        <v>1445</v>
      </c>
      <c r="N3153">
        <v>1700</v>
      </c>
      <c r="O3153" t="s">
        <v>53</v>
      </c>
      <c r="P3153">
        <v>187</v>
      </c>
      <c r="Q3153" t="s">
        <v>37</v>
      </c>
      <c r="R3153">
        <v>1</v>
      </c>
      <c r="S3153" s="9">
        <v>43116</v>
      </c>
      <c r="T3153" s="9">
        <v>43243</v>
      </c>
      <c r="U3153" t="s">
        <v>2349</v>
      </c>
      <c r="V3153" t="s">
        <v>851</v>
      </c>
      <c r="W3153">
        <v>43</v>
      </c>
      <c r="X3153">
        <v>40</v>
      </c>
      <c r="Y3153">
        <v>40</v>
      </c>
      <c r="Z3153">
        <v>100</v>
      </c>
      <c r="AD3153">
        <v>0</v>
      </c>
      <c r="AE3153">
        <v>100</v>
      </c>
      <c r="AF3153">
        <v>0</v>
      </c>
      <c r="AG3153">
        <v>0</v>
      </c>
      <c r="AH3153">
        <v>6.6669999999999998</v>
      </c>
      <c r="AI3153">
        <v>7.1669999999999998</v>
      </c>
      <c r="AJ3153">
        <v>0.33329999999999999</v>
      </c>
      <c r="AK3153" t="s">
        <v>6101</v>
      </c>
      <c r="AL3153" t="s">
        <v>4372</v>
      </c>
      <c r="AN3153">
        <v>87.5</v>
      </c>
    </row>
    <row r="3154" spans="1:40" hidden="1" x14ac:dyDescent="0.25">
      <c r="A3154" t="s">
        <v>3610</v>
      </c>
      <c r="B3154" t="s">
        <v>30</v>
      </c>
      <c r="C3154" t="s">
        <v>48</v>
      </c>
      <c r="D3154" t="s">
        <v>138</v>
      </c>
      <c r="E3154">
        <v>30347</v>
      </c>
      <c r="F3154" t="s">
        <v>139</v>
      </c>
      <c r="G3154">
        <v>5</v>
      </c>
      <c r="H3154">
        <v>501</v>
      </c>
      <c r="I3154" t="s">
        <v>1353</v>
      </c>
      <c r="J3154" t="s">
        <v>44</v>
      </c>
      <c r="K3154" t="s">
        <v>35</v>
      </c>
      <c r="L3154" t="s">
        <v>135</v>
      </c>
      <c r="M3154">
        <v>1845</v>
      </c>
      <c r="N3154">
        <v>2100</v>
      </c>
      <c r="O3154" t="s">
        <v>53</v>
      </c>
      <c r="P3154">
        <v>187</v>
      </c>
      <c r="Q3154" t="s">
        <v>37</v>
      </c>
      <c r="R3154">
        <v>1</v>
      </c>
      <c r="S3154" s="9">
        <v>43116</v>
      </c>
      <c r="T3154" s="9">
        <v>43243</v>
      </c>
      <c r="U3154" t="s">
        <v>2349</v>
      </c>
      <c r="V3154" t="s">
        <v>851</v>
      </c>
      <c r="W3154">
        <v>27</v>
      </c>
      <c r="X3154">
        <v>23</v>
      </c>
      <c r="Y3154">
        <v>40</v>
      </c>
      <c r="Z3154">
        <v>57.5</v>
      </c>
      <c r="AD3154">
        <v>0</v>
      </c>
      <c r="AE3154">
        <v>57.5</v>
      </c>
      <c r="AF3154">
        <v>0</v>
      </c>
      <c r="AG3154">
        <v>10</v>
      </c>
      <c r="AH3154">
        <v>4.5</v>
      </c>
      <c r="AI3154">
        <v>4.5</v>
      </c>
      <c r="AJ3154">
        <v>0.33329999999999999</v>
      </c>
      <c r="AK3154" t="s">
        <v>4474</v>
      </c>
      <c r="AL3154" t="s">
        <v>4372</v>
      </c>
      <c r="AN3154">
        <v>87.5</v>
      </c>
    </row>
    <row r="3155" spans="1:40" hidden="1" x14ac:dyDescent="0.25">
      <c r="A3155" t="s">
        <v>3610</v>
      </c>
      <c r="B3155" t="s">
        <v>30</v>
      </c>
      <c r="C3155" t="s">
        <v>48</v>
      </c>
      <c r="D3155" t="s">
        <v>138</v>
      </c>
      <c r="E3155">
        <v>38163</v>
      </c>
      <c r="F3155" t="s">
        <v>139</v>
      </c>
      <c r="G3155">
        <v>25</v>
      </c>
      <c r="H3155">
        <v>501</v>
      </c>
      <c r="I3155" t="s">
        <v>1355</v>
      </c>
      <c r="J3155" t="s">
        <v>44</v>
      </c>
      <c r="K3155" t="s">
        <v>35</v>
      </c>
      <c r="L3155" t="s">
        <v>36</v>
      </c>
      <c r="M3155">
        <v>1800</v>
      </c>
      <c r="N3155">
        <v>2050</v>
      </c>
      <c r="O3155" t="s">
        <v>53</v>
      </c>
      <c r="P3155">
        <v>188</v>
      </c>
      <c r="Q3155" t="s">
        <v>37</v>
      </c>
      <c r="R3155">
        <v>1</v>
      </c>
      <c r="S3155" s="9">
        <v>43116</v>
      </c>
      <c r="T3155" s="9">
        <v>43243</v>
      </c>
      <c r="U3155" t="s">
        <v>121</v>
      </c>
      <c r="V3155" t="s">
        <v>851</v>
      </c>
      <c r="W3155">
        <v>20</v>
      </c>
      <c r="X3155">
        <v>19</v>
      </c>
      <c r="Y3155">
        <v>45</v>
      </c>
      <c r="Z3155">
        <v>42.222200000000001</v>
      </c>
      <c r="AD3155">
        <v>0</v>
      </c>
      <c r="AE3155">
        <v>42.222200000000001</v>
      </c>
      <c r="AF3155">
        <v>0</v>
      </c>
      <c r="AG3155">
        <v>10</v>
      </c>
      <c r="AH3155">
        <v>1.8</v>
      </c>
      <c r="AI3155">
        <v>2</v>
      </c>
      <c r="AJ3155">
        <v>0.2</v>
      </c>
      <c r="AK3155" t="s">
        <v>4383</v>
      </c>
      <c r="AL3155" t="s">
        <v>4459</v>
      </c>
      <c r="AN3155">
        <v>52.5</v>
      </c>
    </row>
    <row r="3156" spans="1:40" hidden="1" x14ac:dyDescent="0.25">
      <c r="A3156" t="s">
        <v>3610</v>
      </c>
      <c r="B3156" t="s">
        <v>30</v>
      </c>
      <c r="C3156" t="s">
        <v>48</v>
      </c>
      <c r="D3156" t="s">
        <v>138</v>
      </c>
      <c r="E3156">
        <v>31334</v>
      </c>
      <c r="F3156" t="s">
        <v>139</v>
      </c>
      <c r="G3156">
        <v>30</v>
      </c>
      <c r="H3156">
        <v>1</v>
      </c>
      <c r="I3156" t="s">
        <v>1356</v>
      </c>
      <c r="J3156" t="s">
        <v>34</v>
      </c>
      <c r="K3156" t="s">
        <v>35</v>
      </c>
      <c r="L3156" t="s">
        <v>135</v>
      </c>
      <c r="M3156">
        <v>1110</v>
      </c>
      <c r="N3156">
        <v>1225</v>
      </c>
      <c r="O3156" t="s">
        <v>53</v>
      </c>
      <c r="P3156">
        <v>261</v>
      </c>
      <c r="Q3156" t="s">
        <v>37</v>
      </c>
      <c r="R3156">
        <v>1</v>
      </c>
      <c r="S3156" s="9">
        <v>43116</v>
      </c>
      <c r="T3156" s="9">
        <v>43243</v>
      </c>
      <c r="U3156" t="s">
        <v>3071</v>
      </c>
      <c r="V3156" t="s">
        <v>851</v>
      </c>
      <c r="W3156">
        <v>28</v>
      </c>
      <c r="X3156">
        <v>21</v>
      </c>
      <c r="Y3156">
        <v>45</v>
      </c>
      <c r="Z3156">
        <v>46.666699999999999</v>
      </c>
      <c r="AD3156">
        <v>0</v>
      </c>
      <c r="AE3156">
        <v>46.666699999999999</v>
      </c>
      <c r="AF3156">
        <v>0</v>
      </c>
      <c r="AG3156">
        <v>10</v>
      </c>
      <c r="AH3156">
        <v>2.8</v>
      </c>
      <c r="AI3156">
        <v>2.8</v>
      </c>
      <c r="AJ3156">
        <v>0.2</v>
      </c>
      <c r="AK3156" t="s">
        <v>4292</v>
      </c>
      <c r="AL3156" t="s">
        <v>4461</v>
      </c>
      <c r="AN3156">
        <v>52.5</v>
      </c>
    </row>
    <row r="3157" spans="1:40" hidden="1" x14ac:dyDescent="0.25">
      <c r="A3157" t="s">
        <v>3610</v>
      </c>
      <c r="B3157" t="s">
        <v>30</v>
      </c>
      <c r="C3157" t="s">
        <v>48</v>
      </c>
      <c r="D3157" t="s">
        <v>138</v>
      </c>
      <c r="E3157">
        <v>37842</v>
      </c>
      <c r="F3157" t="s">
        <v>145</v>
      </c>
      <c r="G3157">
        <v>1</v>
      </c>
      <c r="H3157">
        <v>1</v>
      </c>
      <c r="I3157" t="s">
        <v>1357</v>
      </c>
      <c r="J3157" t="s">
        <v>34</v>
      </c>
      <c r="K3157" t="s">
        <v>35</v>
      </c>
      <c r="L3157" t="s">
        <v>108</v>
      </c>
      <c r="M3157">
        <v>910</v>
      </c>
      <c r="N3157">
        <v>1000</v>
      </c>
      <c r="O3157" t="s">
        <v>126</v>
      </c>
      <c r="P3157">
        <v>261</v>
      </c>
      <c r="Q3157" t="s">
        <v>37</v>
      </c>
      <c r="R3157">
        <v>1</v>
      </c>
      <c r="S3157" s="9">
        <v>43116</v>
      </c>
      <c r="T3157" s="9">
        <v>43243</v>
      </c>
      <c r="U3157" t="s">
        <v>2353</v>
      </c>
      <c r="V3157" t="s">
        <v>851</v>
      </c>
      <c r="W3157">
        <v>13</v>
      </c>
      <c r="X3157">
        <v>10</v>
      </c>
      <c r="Y3157">
        <v>45</v>
      </c>
      <c r="Z3157">
        <v>22.222200000000001</v>
      </c>
      <c r="AD3157">
        <v>0</v>
      </c>
      <c r="AE3157">
        <v>22.222200000000001</v>
      </c>
      <c r="AF3157">
        <v>0</v>
      </c>
      <c r="AG3157">
        <v>10</v>
      </c>
      <c r="AH3157">
        <v>1.3</v>
      </c>
      <c r="AI3157">
        <v>1.3</v>
      </c>
      <c r="AJ3157">
        <v>0.2</v>
      </c>
      <c r="AK3157" t="s">
        <v>4295</v>
      </c>
      <c r="AL3157" t="s">
        <v>4478</v>
      </c>
      <c r="AN3157">
        <v>52.5</v>
      </c>
    </row>
    <row r="3158" spans="1:40" hidden="1" x14ac:dyDescent="0.25">
      <c r="A3158" t="s">
        <v>3610</v>
      </c>
      <c r="B3158" t="s">
        <v>30</v>
      </c>
      <c r="C3158" t="s">
        <v>48</v>
      </c>
      <c r="D3158" t="s">
        <v>138</v>
      </c>
      <c r="E3158">
        <v>30349</v>
      </c>
      <c r="F3158" t="s">
        <v>145</v>
      </c>
      <c r="G3158">
        <v>1</v>
      </c>
      <c r="H3158">
        <v>2</v>
      </c>
      <c r="I3158" t="s">
        <v>1357</v>
      </c>
      <c r="J3158" t="s">
        <v>34</v>
      </c>
      <c r="K3158" t="s">
        <v>35</v>
      </c>
      <c r="L3158" t="s">
        <v>108</v>
      </c>
      <c r="M3158">
        <v>1010</v>
      </c>
      <c r="N3158">
        <v>1100</v>
      </c>
      <c r="O3158" t="s">
        <v>78</v>
      </c>
      <c r="P3158">
        <v>303</v>
      </c>
      <c r="Q3158" t="s">
        <v>37</v>
      </c>
      <c r="R3158">
        <v>1</v>
      </c>
      <c r="S3158" s="9">
        <v>43116</v>
      </c>
      <c r="T3158" s="9">
        <v>43243</v>
      </c>
      <c r="U3158" t="s">
        <v>2353</v>
      </c>
      <c r="V3158" t="s">
        <v>851</v>
      </c>
      <c r="W3158">
        <v>27</v>
      </c>
      <c r="X3158">
        <v>16</v>
      </c>
      <c r="Y3158">
        <v>45</v>
      </c>
      <c r="Z3158">
        <v>35.555599999999998</v>
      </c>
      <c r="AD3158">
        <v>0</v>
      </c>
      <c r="AE3158">
        <v>35.555599999999998</v>
      </c>
      <c r="AF3158">
        <v>0</v>
      </c>
      <c r="AG3158">
        <v>10</v>
      </c>
      <c r="AH3158">
        <v>2.2000000000000002</v>
      </c>
      <c r="AI3158">
        <v>2.7</v>
      </c>
      <c r="AJ3158">
        <v>0.2</v>
      </c>
      <c r="AK3158" t="s">
        <v>4277</v>
      </c>
      <c r="AL3158" t="s">
        <v>4466</v>
      </c>
      <c r="AN3158">
        <v>52.5</v>
      </c>
    </row>
    <row r="3159" spans="1:40" hidden="1" x14ac:dyDescent="0.25">
      <c r="A3159" t="s">
        <v>3610</v>
      </c>
      <c r="B3159" t="s">
        <v>30</v>
      </c>
      <c r="C3159" t="s">
        <v>48</v>
      </c>
      <c r="D3159" t="s">
        <v>138</v>
      </c>
      <c r="E3159">
        <v>30350</v>
      </c>
      <c r="F3159" t="s">
        <v>145</v>
      </c>
      <c r="G3159">
        <v>1</v>
      </c>
      <c r="H3159">
        <v>3</v>
      </c>
      <c r="I3159" t="s">
        <v>1357</v>
      </c>
      <c r="J3159" t="s">
        <v>34</v>
      </c>
      <c r="K3159" t="s">
        <v>35</v>
      </c>
      <c r="L3159" t="s">
        <v>108</v>
      </c>
      <c r="M3159">
        <v>1110</v>
      </c>
      <c r="N3159">
        <v>1200</v>
      </c>
      <c r="O3159" t="s">
        <v>78</v>
      </c>
      <c r="P3159">
        <v>303</v>
      </c>
      <c r="Q3159" t="s">
        <v>37</v>
      </c>
      <c r="R3159">
        <v>1</v>
      </c>
      <c r="S3159" s="9">
        <v>43116</v>
      </c>
      <c r="T3159" s="9">
        <v>43243</v>
      </c>
      <c r="U3159" t="s">
        <v>2353</v>
      </c>
      <c r="V3159" t="s">
        <v>851</v>
      </c>
      <c r="W3159">
        <v>24</v>
      </c>
      <c r="X3159">
        <v>23</v>
      </c>
      <c r="Y3159">
        <v>35</v>
      </c>
      <c r="Z3159">
        <v>65.714299999999994</v>
      </c>
      <c r="AD3159">
        <v>0</v>
      </c>
      <c r="AE3159">
        <v>65.714299999999994</v>
      </c>
      <c r="AF3159">
        <v>0</v>
      </c>
      <c r="AG3159">
        <v>10</v>
      </c>
      <c r="AH3159">
        <v>2</v>
      </c>
      <c r="AI3159">
        <v>2.4</v>
      </c>
      <c r="AJ3159">
        <v>0.2</v>
      </c>
      <c r="AK3159" t="s">
        <v>4296</v>
      </c>
      <c r="AL3159" t="s">
        <v>4466</v>
      </c>
      <c r="AN3159">
        <v>52.5</v>
      </c>
    </row>
    <row r="3160" spans="1:40" hidden="1" x14ac:dyDescent="0.25">
      <c r="A3160" t="s">
        <v>3610</v>
      </c>
      <c r="B3160" t="s">
        <v>30</v>
      </c>
      <c r="C3160" t="s">
        <v>48</v>
      </c>
      <c r="D3160" t="s">
        <v>138</v>
      </c>
      <c r="E3160">
        <v>30351</v>
      </c>
      <c r="F3160" t="s">
        <v>145</v>
      </c>
      <c r="G3160">
        <v>1</v>
      </c>
      <c r="H3160">
        <v>4</v>
      </c>
      <c r="I3160" t="s">
        <v>1357</v>
      </c>
      <c r="J3160" t="s">
        <v>34</v>
      </c>
      <c r="K3160" t="s">
        <v>35</v>
      </c>
      <c r="L3160" t="s">
        <v>108</v>
      </c>
      <c r="M3160">
        <v>1210</v>
      </c>
      <c r="N3160">
        <v>1300</v>
      </c>
      <c r="O3160" t="s">
        <v>126</v>
      </c>
      <c r="P3160">
        <v>224</v>
      </c>
      <c r="Q3160" t="s">
        <v>37</v>
      </c>
      <c r="R3160">
        <v>1</v>
      </c>
      <c r="S3160" s="9">
        <v>43116</v>
      </c>
      <c r="T3160" s="9">
        <v>43243</v>
      </c>
      <c r="U3160" t="s">
        <v>2354</v>
      </c>
      <c r="V3160" t="s">
        <v>851</v>
      </c>
      <c r="W3160">
        <v>38</v>
      </c>
      <c r="X3160">
        <v>32</v>
      </c>
      <c r="Y3160">
        <v>45</v>
      </c>
      <c r="Z3160">
        <v>71.111099999999993</v>
      </c>
      <c r="AD3160">
        <v>0</v>
      </c>
      <c r="AE3160">
        <v>71.111099999999993</v>
      </c>
      <c r="AF3160">
        <v>0</v>
      </c>
      <c r="AG3160">
        <v>0</v>
      </c>
      <c r="AH3160">
        <v>3.1</v>
      </c>
      <c r="AI3160">
        <v>3.8</v>
      </c>
      <c r="AJ3160">
        <v>0.2</v>
      </c>
      <c r="AK3160" t="s">
        <v>4275</v>
      </c>
      <c r="AL3160" t="s">
        <v>4477</v>
      </c>
      <c r="AN3160">
        <v>52.5</v>
      </c>
    </row>
    <row r="3161" spans="1:40" hidden="1" x14ac:dyDescent="0.25">
      <c r="A3161" t="s">
        <v>3610</v>
      </c>
      <c r="B3161" t="s">
        <v>30</v>
      </c>
      <c r="C3161" t="s">
        <v>48</v>
      </c>
      <c r="D3161" t="s">
        <v>138</v>
      </c>
      <c r="E3161">
        <v>37896</v>
      </c>
      <c r="F3161" t="s">
        <v>145</v>
      </c>
      <c r="G3161">
        <v>1</v>
      </c>
      <c r="H3161">
        <v>5</v>
      </c>
      <c r="I3161" t="s">
        <v>1357</v>
      </c>
      <c r="J3161" t="s">
        <v>34</v>
      </c>
      <c r="K3161" t="s">
        <v>35</v>
      </c>
      <c r="L3161" t="s">
        <v>135</v>
      </c>
      <c r="M3161">
        <v>810</v>
      </c>
      <c r="N3161">
        <v>925</v>
      </c>
      <c r="O3161" t="s">
        <v>71</v>
      </c>
      <c r="P3161">
        <v>553</v>
      </c>
      <c r="Q3161" t="s">
        <v>37</v>
      </c>
      <c r="R3161">
        <v>1</v>
      </c>
      <c r="S3161" s="9">
        <v>43116</v>
      </c>
      <c r="T3161" s="9">
        <v>43243</v>
      </c>
      <c r="U3161" t="s">
        <v>2353</v>
      </c>
      <c r="V3161" t="s">
        <v>851</v>
      </c>
      <c r="W3161">
        <v>25</v>
      </c>
      <c r="X3161">
        <v>20</v>
      </c>
      <c r="Y3161">
        <v>35</v>
      </c>
      <c r="Z3161">
        <v>57.142899999999997</v>
      </c>
      <c r="AD3161">
        <v>0</v>
      </c>
      <c r="AE3161">
        <v>57.142899999999997</v>
      </c>
      <c r="AF3161">
        <v>0</v>
      </c>
      <c r="AG3161">
        <v>10</v>
      </c>
      <c r="AH3161">
        <v>2.4</v>
      </c>
      <c r="AI3161">
        <v>2.5</v>
      </c>
      <c r="AJ3161">
        <v>0.2</v>
      </c>
      <c r="AK3161" t="s">
        <v>4365</v>
      </c>
      <c r="AL3161" t="s">
        <v>4462</v>
      </c>
      <c r="AN3161">
        <v>52.5</v>
      </c>
    </row>
    <row r="3162" spans="1:40" hidden="1" x14ac:dyDescent="0.25">
      <c r="A3162" t="s">
        <v>3610</v>
      </c>
      <c r="B3162" t="s">
        <v>30</v>
      </c>
      <c r="C3162" t="s">
        <v>48</v>
      </c>
      <c r="D3162" t="s">
        <v>138</v>
      </c>
      <c r="E3162">
        <v>30352</v>
      </c>
      <c r="F3162" t="s">
        <v>145</v>
      </c>
      <c r="G3162">
        <v>1</v>
      </c>
      <c r="H3162">
        <v>6</v>
      </c>
      <c r="I3162" t="s">
        <v>1357</v>
      </c>
      <c r="J3162" t="s">
        <v>34</v>
      </c>
      <c r="K3162" t="s">
        <v>35</v>
      </c>
      <c r="L3162" t="s">
        <v>135</v>
      </c>
      <c r="M3162">
        <v>940</v>
      </c>
      <c r="N3162">
        <v>1055</v>
      </c>
      <c r="O3162" t="s">
        <v>126</v>
      </c>
      <c r="P3162">
        <v>261</v>
      </c>
      <c r="Q3162" t="s">
        <v>37</v>
      </c>
      <c r="R3162">
        <v>1</v>
      </c>
      <c r="S3162" s="9">
        <v>43116</v>
      </c>
      <c r="T3162" s="9">
        <v>43243</v>
      </c>
      <c r="U3162" t="s">
        <v>2355</v>
      </c>
      <c r="V3162" t="s">
        <v>851</v>
      </c>
      <c r="W3162">
        <v>45</v>
      </c>
      <c r="X3162">
        <v>42</v>
      </c>
      <c r="Y3162">
        <v>45</v>
      </c>
      <c r="Z3162">
        <v>93.333299999999994</v>
      </c>
      <c r="AD3162">
        <v>0</v>
      </c>
      <c r="AE3162">
        <v>93.333299999999994</v>
      </c>
      <c r="AF3162">
        <v>0</v>
      </c>
      <c r="AG3162">
        <v>10</v>
      </c>
      <c r="AH3162">
        <v>3.9</v>
      </c>
      <c r="AI3162">
        <v>4.5</v>
      </c>
      <c r="AJ3162">
        <v>0.2</v>
      </c>
      <c r="AK3162" t="s">
        <v>4297</v>
      </c>
      <c r="AL3162" t="s">
        <v>4478</v>
      </c>
      <c r="AN3162">
        <v>52.5</v>
      </c>
    </row>
    <row r="3163" spans="1:40" hidden="1" x14ac:dyDescent="0.25">
      <c r="A3163" t="s">
        <v>3610</v>
      </c>
      <c r="B3163" t="s">
        <v>30</v>
      </c>
      <c r="C3163" t="s">
        <v>48</v>
      </c>
      <c r="D3163" t="s">
        <v>138</v>
      </c>
      <c r="E3163">
        <v>30353</v>
      </c>
      <c r="F3163" t="s">
        <v>145</v>
      </c>
      <c r="G3163">
        <v>1</v>
      </c>
      <c r="H3163">
        <v>7</v>
      </c>
      <c r="I3163" t="s">
        <v>1357</v>
      </c>
      <c r="J3163" t="s">
        <v>34</v>
      </c>
      <c r="K3163" t="s">
        <v>35</v>
      </c>
      <c r="L3163" t="s">
        <v>135</v>
      </c>
      <c r="M3163">
        <v>1110</v>
      </c>
      <c r="N3163">
        <v>1225</v>
      </c>
      <c r="O3163" t="s">
        <v>78</v>
      </c>
      <c r="P3163">
        <v>313</v>
      </c>
      <c r="Q3163" t="s">
        <v>37</v>
      </c>
      <c r="R3163">
        <v>1</v>
      </c>
      <c r="S3163" s="9">
        <v>43116</v>
      </c>
      <c r="T3163" s="9">
        <v>43243</v>
      </c>
      <c r="U3163" t="s">
        <v>149</v>
      </c>
      <c r="V3163" t="s">
        <v>851</v>
      </c>
      <c r="W3163">
        <v>44</v>
      </c>
      <c r="X3163">
        <v>37</v>
      </c>
      <c r="Y3163">
        <v>45</v>
      </c>
      <c r="Z3163">
        <v>82.222200000000001</v>
      </c>
      <c r="AD3163">
        <v>0</v>
      </c>
      <c r="AE3163">
        <v>82.222200000000001</v>
      </c>
      <c r="AF3163">
        <v>0</v>
      </c>
      <c r="AG3163">
        <v>0</v>
      </c>
      <c r="AH3163">
        <v>4</v>
      </c>
      <c r="AI3163">
        <v>4.4000000000000004</v>
      </c>
      <c r="AJ3163">
        <v>0.2</v>
      </c>
      <c r="AK3163" t="s">
        <v>4292</v>
      </c>
      <c r="AL3163" t="s">
        <v>4479</v>
      </c>
      <c r="AN3163">
        <v>52.5</v>
      </c>
    </row>
    <row r="3164" spans="1:40" hidden="1" x14ac:dyDescent="0.25">
      <c r="A3164" t="s">
        <v>3610</v>
      </c>
      <c r="B3164" t="s">
        <v>30</v>
      </c>
      <c r="C3164" t="s">
        <v>48</v>
      </c>
      <c r="D3164" t="s">
        <v>138</v>
      </c>
      <c r="E3164">
        <v>32964</v>
      </c>
      <c r="F3164" t="s">
        <v>145</v>
      </c>
      <c r="G3164">
        <v>1</v>
      </c>
      <c r="H3164">
        <v>8</v>
      </c>
      <c r="I3164" t="s">
        <v>1357</v>
      </c>
      <c r="J3164" t="s">
        <v>34</v>
      </c>
      <c r="K3164" t="s">
        <v>35</v>
      </c>
      <c r="L3164" t="s">
        <v>292</v>
      </c>
      <c r="M3164" t="s">
        <v>2356</v>
      </c>
      <c r="N3164" t="s">
        <v>2357</v>
      </c>
      <c r="O3164" t="s">
        <v>299</v>
      </c>
      <c r="P3164">
        <v>313</v>
      </c>
      <c r="Q3164" t="s">
        <v>37</v>
      </c>
      <c r="R3164">
        <v>1</v>
      </c>
      <c r="S3164" s="9">
        <v>43116</v>
      </c>
      <c r="T3164" s="9">
        <v>43243</v>
      </c>
      <c r="U3164" t="s">
        <v>2358</v>
      </c>
      <c r="V3164" t="s">
        <v>851</v>
      </c>
      <c r="W3164">
        <v>66</v>
      </c>
      <c r="X3164">
        <v>50</v>
      </c>
      <c r="Y3164">
        <v>65</v>
      </c>
      <c r="Z3164">
        <v>76.923100000000005</v>
      </c>
      <c r="AD3164">
        <v>0</v>
      </c>
      <c r="AE3164">
        <v>76.923100000000005</v>
      </c>
      <c r="AF3164">
        <v>3</v>
      </c>
      <c r="AG3164">
        <v>10</v>
      </c>
      <c r="AH3164">
        <v>6.3</v>
      </c>
      <c r="AI3164">
        <v>6.6</v>
      </c>
      <c r="AJ3164">
        <v>0.2</v>
      </c>
      <c r="AK3164" t="s">
        <v>4480</v>
      </c>
      <c r="AL3164" t="s">
        <v>4472</v>
      </c>
      <c r="AN3164">
        <v>52.5</v>
      </c>
    </row>
    <row r="3165" spans="1:40" hidden="1" x14ac:dyDescent="0.25">
      <c r="A3165" t="s">
        <v>3610</v>
      </c>
      <c r="B3165" t="s">
        <v>30</v>
      </c>
      <c r="C3165" t="s">
        <v>48</v>
      </c>
      <c r="D3165" t="s">
        <v>138</v>
      </c>
      <c r="E3165">
        <v>37034</v>
      </c>
      <c r="F3165" t="s">
        <v>145</v>
      </c>
      <c r="G3165">
        <v>1</v>
      </c>
      <c r="H3165">
        <v>9</v>
      </c>
      <c r="I3165" t="s">
        <v>1357</v>
      </c>
      <c r="J3165" t="s">
        <v>34</v>
      </c>
      <c r="K3165" t="s">
        <v>35</v>
      </c>
      <c r="L3165" t="s">
        <v>67</v>
      </c>
      <c r="M3165">
        <v>1410</v>
      </c>
      <c r="N3165">
        <v>1700</v>
      </c>
      <c r="O3165" t="s">
        <v>71</v>
      </c>
      <c r="P3165">
        <v>553</v>
      </c>
      <c r="Q3165" t="s">
        <v>37</v>
      </c>
      <c r="R3165">
        <v>1</v>
      </c>
      <c r="S3165" s="9">
        <v>43116</v>
      </c>
      <c r="T3165" s="9">
        <v>43243</v>
      </c>
      <c r="U3165" t="s">
        <v>2359</v>
      </c>
      <c r="V3165" t="s">
        <v>851</v>
      </c>
      <c r="W3165">
        <v>33</v>
      </c>
      <c r="X3165">
        <v>29</v>
      </c>
      <c r="Y3165">
        <v>35</v>
      </c>
      <c r="Z3165">
        <v>82.857100000000003</v>
      </c>
      <c r="AD3165">
        <v>0</v>
      </c>
      <c r="AE3165">
        <v>82.857100000000003</v>
      </c>
      <c r="AF3165">
        <v>0</v>
      </c>
      <c r="AG3165">
        <v>10</v>
      </c>
      <c r="AH3165">
        <v>2.9</v>
      </c>
      <c r="AI3165">
        <v>3.3</v>
      </c>
      <c r="AJ3165">
        <v>0.2</v>
      </c>
      <c r="AK3165" t="s">
        <v>4418</v>
      </c>
      <c r="AL3165" t="s">
        <v>4462</v>
      </c>
      <c r="AN3165">
        <v>52.5</v>
      </c>
    </row>
    <row r="3166" spans="1:40" hidden="1" x14ac:dyDescent="0.25">
      <c r="A3166" t="s">
        <v>3610</v>
      </c>
      <c r="B3166" t="s">
        <v>30</v>
      </c>
      <c r="C3166" t="s">
        <v>48</v>
      </c>
      <c r="D3166" t="s">
        <v>138</v>
      </c>
      <c r="E3166">
        <v>34327</v>
      </c>
      <c r="F3166" t="s">
        <v>145</v>
      </c>
      <c r="G3166">
        <v>1</v>
      </c>
      <c r="H3166">
        <v>501</v>
      </c>
      <c r="I3166" t="s">
        <v>1357</v>
      </c>
      <c r="J3166" t="s">
        <v>44</v>
      </c>
      <c r="K3166" t="s">
        <v>35</v>
      </c>
      <c r="L3166" t="s">
        <v>36</v>
      </c>
      <c r="M3166">
        <v>1830</v>
      </c>
      <c r="N3166">
        <v>2120</v>
      </c>
      <c r="O3166" t="s">
        <v>126</v>
      </c>
      <c r="P3166">
        <v>261</v>
      </c>
      <c r="Q3166" t="s">
        <v>37</v>
      </c>
      <c r="R3166">
        <v>1</v>
      </c>
      <c r="S3166" s="9">
        <v>43116</v>
      </c>
      <c r="T3166" s="9">
        <v>43243</v>
      </c>
      <c r="U3166" t="s">
        <v>2361</v>
      </c>
      <c r="V3166" t="s">
        <v>851</v>
      </c>
      <c r="W3166">
        <v>19</v>
      </c>
      <c r="X3166">
        <v>14</v>
      </c>
      <c r="Y3166">
        <v>45</v>
      </c>
      <c r="Z3166">
        <v>31.1111</v>
      </c>
      <c r="AD3166">
        <v>0</v>
      </c>
      <c r="AE3166">
        <v>31.1111</v>
      </c>
      <c r="AF3166">
        <v>0</v>
      </c>
      <c r="AG3166">
        <v>10</v>
      </c>
      <c r="AH3166">
        <v>1.8</v>
      </c>
      <c r="AI3166">
        <v>1.9</v>
      </c>
      <c r="AJ3166">
        <v>0.2</v>
      </c>
      <c r="AK3166" t="s">
        <v>4310</v>
      </c>
      <c r="AL3166" t="s">
        <v>4478</v>
      </c>
      <c r="AN3166">
        <v>52.5</v>
      </c>
    </row>
    <row r="3167" spans="1:40" hidden="1" x14ac:dyDescent="0.25">
      <c r="A3167" t="s">
        <v>3610</v>
      </c>
      <c r="B3167" t="s">
        <v>30</v>
      </c>
      <c r="C3167" t="s">
        <v>48</v>
      </c>
      <c r="D3167" t="s">
        <v>138</v>
      </c>
      <c r="E3167">
        <v>30354</v>
      </c>
      <c r="F3167" t="s">
        <v>145</v>
      </c>
      <c r="G3167">
        <v>1</v>
      </c>
      <c r="H3167">
        <v>502</v>
      </c>
      <c r="I3167" t="s">
        <v>1357</v>
      </c>
      <c r="J3167" t="s">
        <v>44</v>
      </c>
      <c r="K3167" t="s">
        <v>35</v>
      </c>
      <c r="L3167" t="s">
        <v>67</v>
      </c>
      <c r="M3167">
        <v>1830</v>
      </c>
      <c r="N3167">
        <v>2120</v>
      </c>
      <c r="O3167" t="s">
        <v>126</v>
      </c>
      <c r="P3167">
        <v>258</v>
      </c>
      <c r="Q3167" t="s">
        <v>37</v>
      </c>
      <c r="R3167">
        <v>1</v>
      </c>
      <c r="S3167" s="9">
        <v>43116</v>
      </c>
      <c r="T3167" s="9">
        <v>43243</v>
      </c>
      <c r="U3167" t="s">
        <v>149</v>
      </c>
      <c r="V3167" t="s">
        <v>851</v>
      </c>
      <c r="W3167">
        <v>23</v>
      </c>
      <c r="X3167">
        <v>14</v>
      </c>
      <c r="Y3167">
        <v>45</v>
      </c>
      <c r="Z3167">
        <v>31.1111</v>
      </c>
      <c r="AD3167">
        <v>0</v>
      </c>
      <c r="AE3167">
        <v>31.1111</v>
      </c>
      <c r="AF3167">
        <v>0</v>
      </c>
      <c r="AG3167">
        <v>10</v>
      </c>
      <c r="AH3167">
        <v>2.2000000000000002</v>
      </c>
      <c r="AI3167">
        <v>2.2999999999999998</v>
      </c>
      <c r="AJ3167">
        <v>0.2</v>
      </c>
      <c r="AK3167" t="s">
        <v>4310</v>
      </c>
      <c r="AL3167" t="s">
        <v>4327</v>
      </c>
      <c r="AN3167">
        <v>52.5</v>
      </c>
    </row>
    <row r="3168" spans="1:40" hidden="1" x14ac:dyDescent="0.25">
      <c r="A3168" t="s">
        <v>3610</v>
      </c>
      <c r="B3168" t="s">
        <v>30</v>
      </c>
      <c r="C3168" t="s">
        <v>48</v>
      </c>
      <c r="D3168" t="s">
        <v>138</v>
      </c>
      <c r="E3168">
        <v>30356</v>
      </c>
      <c r="F3168" t="s">
        <v>145</v>
      </c>
      <c r="G3168" t="s">
        <v>835</v>
      </c>
      <c r="H3168">
        <v>1</v>
      </c>
      <c r="I3168" t="s">
        <v>1358</v>
      </c>
      <c r="J3168" t="s">
        <v>34</v>
      </c>
      <c r="K3168" t="s">
        <v>35</v>
      </c>
      <c r="L3168" t="s">
        <v>108</v>
      </c>
      <c r="M3168">
        <v>1210</v>
      </c>
      <c r="N3168">
        <v>1300</v>
      </c>
      <c r="O3168" t="s">
        <v>78</v>
      </c>
      <c r="P3168">
        <v>313</v>
      </c>
      <c r="Q3168" t="s">
        <v>37</v>
      </c>
      <c r="R3168">
        <v>1</v>
      </c>
      <c r="S3168" s="9">
        <v>43116</v>
      </c>
      <c r="T3168" s="9">
        <v>43243</v>
      </c>
      <c r="U3168" t="s">
        <v>149</v>
      </c>
      <c r="V3168" t="s">
        <v>851</v>
      </c>
      <c r="W3168">
        <v>29</v>
      </c>
      <c r="X3168">
        <v>21</v>
      </c>
      <c r="Y3168">
        <v>45</v>
      </c>
      <c r="Z3168">
        <v>46.666699999999999</v>
      </c>
      <c r="AD3168">
        <v>0</v>
      </c>
      <c r="AE3168">
        <v>46.666699999999999</v>
      </c>
      <c r="AF3168">
        <v>0</v>
      </c>
      <c r="AG3168">
        <v>10</v>
      </c>
      <c r="AH3168">
        <v>2.6</v>
      </c>
      <c r="AI3168">
        <v>2.9</v>
      </c>
      <c r="AJ3168">
        <v>0.2</v>
      </c>
      <c r="AK3168" t="s">
        <v>4275</v>
      </c>
      <c r="AL3168" t="s">
        <v>4479</v>
      </c>
      <c r="AN3168">
        <v>52.5</v>
      </c>
    </row>
    <row r="3169" spans="1:40" hidden="1" x14ac:dyDescent="0.25">
      <c r="A3169" t="s">
        <v>3610</v>
      </c>
      <c r="B3169" t="s">
        <v>30</v>
      </c>
      <c r="C3169" t="s">
        <v>48</v>
      </c>
      <c r="D3169" t="s">
        <v>138</v>
      </c>
      <c r="E3169">
        <v>30357</v>
      </c>
      <c r="F3169" t="s">
        <v>145</v>
      </c>
      <c r="G3169" t="s">
        <v>835</v>
      </c>
      <c r="H3169">
        <v>2</v>
      </c>
      <c r="I3169" t="s">
        <v>1358</v>
      </c>
      <c r="J3169" t="s">
        <v>34</v>
      </c>
      <c r="K3169" t="s">
        <v>35</v>
      </c>
      <c r="L3169" t="s">
        <v>135</v>
      </c>
      <c r="M3169">
        <v>1110</v>
      </c>
      <c r="N3169">
        <v>1225</v>
      </c>
      <c r="O3169" t="s">
        <v>71</v>
      </c>
      <c r="P3169">
        <v>553</v>
      </c>
      <c r="Q3169" t="s">
        <v>37</v>
      </c>
      <c r="R3169">
        <v>1</v>
      </c>
      <c r="S3169" s="9">
        <v>43116</v>
      </c>
      <c r="T3169" s="9">
        <v>43243</v>
      </c>
      <c r="U3169" t="s">
        <v>2359</v>
      </c>
      <c r="V3169" t="s">
        <v>851</v>
      </c>
      <c r="W3169">
        <v>27</v>
      </c>
      <c r="X3169">
        <v>23</v>
      </c>
      <c r="Y3169">
        <v>35</v>
      </c>
      <c r="Z3169">
        <v>65.714299999999994</v>
      </c>
      <c r="AD3169">
        <v>0</v>
      </c>
      <c r="AE3169">
        <v>65.714299999999994</v>
      </c>
      <c r="AF3169">
        <v>0</v>
      </c>
      <c r="AG3169">
        <v>10</v>
      </c>
      <c r="AH3169">
        <v>2.7</v>
      </c>
      <c r="AI3169">
        <v>2.7</v>
      </c>
      <c r="AJ3169">
        <v>0.2</v>
      </c>
      <c r="AK3169" t="s">
        <v>4292</v>
      </c>
      <c r="AL3169" t="s">
        <v>4462</v>
      </c>
      <c r="AN3169">
        <v>52.5</v>
      </c>
    </row>
    <row r="3170" spans="1:40" hidden="1" x14ac:dyDescent="0.25">
      <c r="A3170" t="s">
        <v>3610</v>
      </c>
      <c r="B3170" t="s">
        <v>30</v>
      </c>
      <c r="C3170" t="s">
        <v>48</v>
      </c>
      <c r="D3170" t="s">
        <v>138</v>
      </c>
      <c r="E3170">
        <v>30360</v>
      </c>
      <c r="F3170" t="s">
        <v>145</v>
      </c>
      <c r="G3170" t="s">
        <v>1359</v>
      </c>
      <c r="H3170">
        <v>1</v>
      </c>
      <c r="I3170" t="s">
        <v>3072</v>
      </c>
      <c r="J3170" t="s">
        <v>34</v>
      </c>
      <c r="K3170" t="s">
        <v>35</v>
      </c>
      <c r="L3170" t="s">
        <v>108</v>
      </c>
      <c r="M3170">
        <v>1110</v>
      </c>
      <c r="N3170">
        <v>1200</v>
      </c>
      <c r="O3170" t="s">
        <v>78</v>
      </c>
      <c r="P3170">
        <v>308</v>
      </c>
      <c r="Q3170" t="s">
        <v>37</v>
      </c>
      <c r="R3170">
        <v>1</v>
      </c>
      <c r="S3170" s="9">
        <v>43116</v>
      </c>
      <c r="T3170" s="9">
        <v>43243</v>
      </c>
      <c r="U3170" t="s">
        <v>149</v>
      </c>
      <c r="V3170" t="s">
        <v>851</v>
      </c>
      <c r="W3170">
        <v>23</v>
      </c>
      <c r="X3170">
        <v>18</v>
      </c>
      <c r="Y3170">
        <v>45</v>
      </c>
      <c r="Z3170">
        <v>40</v>
      </c>
      <c r="AD3170">
        <v>0</v>
      </c>
      <c r="AE3170">
        <v>40</v>
      </c>
      <c r="AF3170">
        <v>0</v>
      </c>
      <c r="AG3170">
        <v>10</v>
      </c>
      <c r="AH3170">
        <v>2.2000000000000002</v>
      </c>
      <c r="AI3170">
        <v>2.2999999999999998</v>
      </c>
      <c r="AJ3170">
        <v>0.2</v>
      </c>
      <c r="AK3170" t="s">
        <v>4296</v>
      </c>
      <c r="AL3170" t="s">
        <v>4370</v>
      </c>
      <c r="AN3170">
        <v>52.5</v>
      </c>
    </row>
    <row r="3171" spans="1:40" hidden="1" x14ac:dyDescent="0.25">
      <c r="A3171" t="s">
        <v>3610</v>
      </c>
      <c r="B3171" t="s">
        <v>30</v>
      </c>
      <c r="C3171" t="s">
        <v>48</v>
      </c>
      <c r="D3171" t="s">
        <v>138</v>
      </c>
      <c r="E3171">
        <v>30362</v>
      </c>
      <c r="F3171" t="s">
        <v>145</v>
      </c>
      <c r="G3171">
        <v>5</v>
      </c>
      <c r="H3171">
        <v>1</v>
      </c>
      <c r="I3171" t="s">
        <v>1360</v>
      </c>
      <c r="J3171" t="s">
        <v>34</v>
      </c>
      <c r="K3171" t="s">
        <v>35</v>
      </c>
      <c r="L3171" t="s">
        <v>108</v>
      </c>
      <c r="M3171">
        <v>1010</v>
      </c>
      <c r="N3171">
        <v>1100</v>
      </c>
      <c r="O3171" t="s">
        <v>78</v>
      </c>
      <c r="P3171">
        <v>308</v>
      </c>
      <c r="Q3171" t="s">
        <v>37</v>
      </c>
      <c r="R3171">
        <v>1</v>
      </c>
      <c r="S3171" s="9">
        <v>43116</v>
      </c>
      <c r="T3171" s="9">
        <v>43243</v>
      </c>
      <c r="U3171" t="s">
        <v>149</v>
      </c>
      <c r="V3171" t="s">
        <v>851</v>
      </c>
      <c r="W3171">
        <v>18</v>
      </c>
      <c r="X3171">
        <v>12</v>
      </c>
      <c r="Y3171">
        <v>40</v>
      </c>
      <c r="Z3171">
        <v>30</v>
      </c>
      <c r="AD3171">
        <v>0</v>
      </c>
      <c r="AE3171">
        <v>30</v>
      </c>
      <c r="AF3171">
        <v>0</v>
      </c>
      <c r="AG3171">
        <v>10</v>
      </c>
      <c r="AH3171">
        <v>1.7</v>
      </c>
      <c r="AI3171">
        <v>1.8</v>
      </c>
      <c r="AJ3171">
        <v>0.2</v>
      </c>
      <c r="AK3171" t="s">
        <v>4277</v>
      </c>
      <c r="AL3171" t="s">
        <v>4370</v>
      </c>
      <c r="AN3171">
        <v>52.5</v>
      </c>
    </row>
    <row r="3172" spans="1:40" hidden="1" x14ac:dyDescent="0.25">
      <c r="A3172" t="s">
        <v>3610</v>
      </c>
      <c r="B3172" t="s">
        <v>30</v>
      </c>
      <c r="C3172" t="s">
        <v>48</v>
      </c>
      <c r="D3172" t="s">
        <v>138</v>
      </c>
      <c r="E3172">
        <v>37635</v>
      </c>
      <c r="F3172" t="s">
        <v>145</v>
      </c>
      <c r="G3172">
        <v>9</v>
      </c>
      <c r="H3172">
        <v>1</v>
      </c>
      <c r="I3172" t="s">
        <v>1361</v>
      </c>
      <c r="J3172" t="s">
        <v>34</v>
      </c>
      <c r="K3172" t="s">
        <v>35</v>
      </c>
      <c r="L3172" t="s">
        <v>108</v>
      </c>
      <c r="M3172">
        <v>1010</v>
      </c>
      <c r="N3172">
        <v>1100</v>
      </c>
      <c r="O3172" t="s">
        <v>126</v>
      </c>
      <c r="P3172">
        <v>261</v>
      </c>
      <c r="Q3172" t="s">
        <v>37</v>
      </c>
      <c r="R3172">
        <v>1</v>
      </c>
      <c r="S3172" s="9">
        <v>43116</v>
      </c>
      <c r="T3172" s="9">
        <v>43243</v>
      </c>
      <c r="U3172" t="s">
        <v>2345</v>
      </c>
      <c r="V3172" t="s">
        <v>851</v>
      </c>
      <c r="W3172">
        <v>35</v>
      </c>
      <c r="X3172">
        <v>34</v>
      </c>
      <c r="Y3172">
        <v>45</v>
      </c>
      <c r="Z3172">
        <v>75.555599999999998</v>
      </c>
      <c r="AD3172">
        <v>0</v>
      </c>
      <c r="AE3172">
        <v>75.555599999999998</v>
      </c>
      <c r="AF3172">
        <v>0</v>
      </c>
      <c r="AG3172">
        <v>0</v>
      </c>
      <c r="AH3172">
        <v>3.2</v>
      </c>
      <c r="AI3172">
        <v>3.5</v>
      </c>
      <c r="AJ3172">
        <v>0.2</v>
      </c>
      <c r="AK3172" t="s">
        <v>4277</v>
      </c>
      <c r="AL3172" t="s">
        <v>4478</v>
      </c>
      <c r="AN3172">
        <v>52.5</v>
      </c>
    </row>
    <row r="3173" spans="1:40" hidden="1" x14ac:dyDescent="0.25">
      <c r="A3173" t="s">
        <v>3610</v>
      </c>
      <c r="B3173" t="s">
        <v>30</v>
      </c>
      <c r="C3173" t="s">
        <v>48</v>
      </c>
      <c r="D3173" t="s">
        <v>138</v>
      </c>
      <c r="E3173">
        <v>38164</v>
      </c>
      <c r="F3173" t="s">
        <v>145</v>
      </c>
      <c r="G3173">
        <v>9</v>
      </c>
      <c r="H3173">
        <v>581</v>
      </c>
      <c r="I3173" t="s">
        <v>1361</v>
      </c>
      <c r="J3173" t="s">
        <v>44</v>
      </c>
      <c r="K3173" t="s">
        <v>35</v>
      </c>
      <c r="L3173" t="s">
        <v>67</v>
      </c>
      <c r="M3173">
        <v>1830</v>
      </c>
      <c r="N3173">
        <v>2120</v>
      </c>
      <c r="O3173" t="s">
        <v>142</v>
      </c>
      <c r="P3173">
        <v>818</v>
      </c>
      <c r="Q3173" t="s">
        <v>143</v>
      </c>
      <c r="R3173">
        <v>1</v>
      </c>
      <c r="S3173" s="9">
        <v>43116</v>
      </c>
      <c r="T3173" s="9">
        <v>43243</v>
      </c>
      <c r="U3173" t="s">
        <v>2345</v>
      </c>
      <c r="V3173" t="s">
        <v>851</v>
      </c>
      <c r="W3173">
        <v>42</v>
      </c>
      <c r="X3173">
        <v>39</v>
      </c>
      <c r="Y3173">
        <v>40</v>
      </c>
      <c r="Z3173">
        <v>97.5</v>
      </c>
      <c r="AD3173">
        <v>0</v>
      </c>
      <c r="AE3173">
        <v>97.5</v>
      </c>
      <c r="AF3173">
        <v>0</v>
      </c>
      <c r="AG3173">
        <v>10</v>
      </c>
      <c r="AH3173">
        <v>4.2</v>
      </c>
      <c r="AI3173">
        <v>4.2</v>
      </c>
      <c r="AJ3173">
        <v>0.2</v>
      </c>
      <c r="AK3173" t="s">
        <v>4310</v>
      </c>
      <c r="AL3173" t="s">
        <v>4304</v>
      </c>
      <c r="AN3173">
        <v>52.5</v>
      </c>
    </row>
    <row r="3174" spans="1:40" hidden="1" x14ac:dyDescent="0.25">
      <c r="A3174" t="s">
        <v>3610</v>
      </c>
      <c r="B3174" t="s">
        <v>30</v>
      </c>
      <c r="C3174" t="s">
        <v>48</v>
      </c>
      <c r="D3174" t="s">
        <v>138</v>
      </c>
      <c r="E3174">
        <v>30363</v>
      </c>
      <c r="F3174" t="s">
        <v>145</v>
      </c>
      <c r="G3174" t="s">
        <v>290</v>
      </c>
      <c r="H3174">
        <v>501</v>
      </c>
      <c r="I3174" t="s">
        <v>3073</v>
      </c>
      <c r="J3174" t="s">
        <v>44</v>
      </c>
      <c r="K3174" t="s">
        <v>35</v>
      </c>
      <c r="L3174" t="s">
        <v>111</v>
      </c>
      <c r="M3174">
        <v>1830</v>
      </c>
      <c r="N3174">
        <v>2120</v>
      </c>
      <c r="O3174" t="s">
        <v>71</v>
      </c>
      <c r="P3174">
        <v>553</v>
      </c>
      <c r="Q3174" t="s">
        <v>37</v>
      </c>
      <c r="R3174">
        <v>1</v>
      </c>
      <c r="S3174" s="9">
        <v>43116</v>
      </c>
      <c r="T3174" s="9">
        <v>43243</v>
      </c>
      <c r="U3174" t="s">
        <v>2355</v>
      </c>
      <c r="V3174" t="s">
        <v>851</v>
      </c>
      <c r="W3174">
        <v>25</v>
      </c>
      <c r="X3174">
        <v>22</v>
      </c>
      <c r="Y3174">
        <v>38</v>
      </c>
      <c r="Z3174">
        <v>57.8947</v>
      </c>
      <c r="AD3174">
        <v>0</v>
      </c>
      <c r="AE3174">
        <v>57.8947</v>
      </c>
      <c r="AF3174">
        <v>0</v>
      </c>
      <c r="AG3174">
        <v>10</v>
      </c>
      <c r="AH3174">
        <v>2.4</v>
      </c>
      <c r="AI3174">
        <v>2.5</v>
      </c>
      <c r="AJ3174">
        <v>0.2</v>
      </c>
      <c r="AK3174" t="s">
        <v>4310</v>
      </c>
      <c r="AL3174" t="s">
        <v>4462</v>
      </c>
      <c r="AN3174">
        <v>52.5</v>
      </c>
    </row>
    <row r="3175" spans="1:40" hidden="1" x14ac:dyDescent="0.25">
      <c r="A3175" t="s">
        <v>3610</v>
      </c>
      <c r="B3175" t="s">
        <v>30</v>
      </c>
      <c r="C3175" t="s">
        <v>48</v>
      </c>
      <c r="D3175" t="s">
        <v>138</v>
      </c>
      <c r="E3175">
        <v>31800</v>
      </c>
      <c r="F3175" t="s">
        <v>145</v>
      </c>
      <c r="G3175" t="s">
        <v>146</v>
      </c>
      <c r="H3175">
        <v>1</v>
      </c>
      <c r="I3175" t="s">
        <v>147</v>
      </c>
      <c r="J3175" t="s">
        <v>34</v>
      </c>
      <c r="K3175" t="s">
        <v>35</v>
      </c>
      <c r="L3175" t="s">
        <v>108</v>
      </c>
      <c r="M3175">
        <v>1010</v>
      </c>
      <c r="N3175">
        <v>1100</v>
      </c>
      <c r="O3175" t="s">
        <v>71</v>
      </c>
      <c r="P3175">
        <v>553</v>
      </c>
      <c r="Q3175" t="s">
        <v>37</v>
      </c>
      <c r="R3175">
        <v>1</v>
      </c>
      <c r="S3175" s="9">
        <v>43116</v>
      </c>
      <c r="T3175" s="9">
        <v>43243</v>
      </c>
      <c r="U3175" t="s">
        <v>2360</v>
      </c>
      <c r="V3175" t="s">
        <v>851</v>
      </c>
      <c r="W3175">
        <v>18</v>
      </c>
      <c r="X3175">
        <v>17</v>
      </c>
      <c r="Y3175">
        <v>35</v>
      </c>
      <c r="Z3175">
        <v>48.571399999999997</v>
      </c>
      <c r="AD3175">
        <v>0</v>
      </c>
      <c r="AE3175">
        <v>48.571399999999997</v>
      </c>
      <c r="AF3175">
        <v>0</v>
      </c>
      <c r="AG3175">
        <v>10</v>
      </c>
      <c r="AH3175">
        <v>1.7</v>
      </c>
      <c r="AI3175">
        <v>1.8</v>
      </c>
      <c r="AJ3175">
        <v>0.2</v>
      </c>
      <c r="AK3175" t="s">
        <v>4277</v>
      </c>
      <c r="AL3175" t="s">
        <v>4462</v>
      </c>
      <c r="AN3175">
        <v>52.5</v>
      </c>
    </row>
    <row r="3176" spans="1:40" hidden="1" x14ac:dyDescent="0.25">
      <c r="A3176" t="s">
        <v>3610</v>
      </c>
      <c r="B3176" t="s">
        <v>30</v>
      </c>
      <c r="C3176" t="s">
        <v>48</v>
      </c>
      <c r="D3176" t="s">
        <v>138</v>
      </c>
      <c r="E3176">
        <v>30370</v>
      </c>
      <c r="F3176" t="s">
        <v>145</v>
      </c>
      <c r="G3176" t="s">
        <v>146</v>
      </c>
      <c r="H3176">
        <v>2</v>
      </c>
      <c r="I3176" t="s">
        <v>147</v>
      </c>
      <c r="J3176" t="s">
        <v>34</v>
      </c>
      <c r="K3176" t="s">
        <v>35</v>
      </c>
      <c r="L3176" t="s">
        <v>108</v>
      </c>
      <c r="M3176">
        <v>1110</v>
      </c>
      <c r="N3176">
        <v>1200</v>
      </c>
      <c r="O3176" t="s">
        <v>71</v>
      </c>
      <c r="P3176">
        <v>553</v>
      </c>
      <c r="Q3176" t="s">
        <v>37</v>
      </c>
      <c r="R3176">
        <v>1</v>
      </c>
      <c r="S3176" s="9">
        <v>43116</v>
      </c>
      <c r="T3176" s="9">
        <v>43243</v>
      </c>
      <c r="U3176" t="s">
        <v>2360</v>
      </c>
      <c r="V3176" t="s">
        <v>851</v>
      </c>
      <c r="W3176">
        <v>21</v>
      </c>
      <c r="X3176">
        <v>20</v>
      </c>
      <c r="Y3176">
        <v>35</v>
      </c>
      <c r="Z3176">
        <v>57.142899999999997</v>
      </c>
      <c r="AD3176">
        <v>0</v>
      </c>
      <c r="AE3176">
        <v>57.142899999999997</v>
      </c>
      <c r="AF3176">
        <v>0</v>
      </c>
      <c r="AG3176">
        <v>10</v>
      </c>
      <c r="AH3176">
        <v>1.9</v>
      </c>
      <c r="AI3176">
        <v>2.1</v>
      </c>
      <c r="AJ3176">
        <v>0.2</v>
      </c>
      <c r="AK3176" t="s">
        <v>4296</v>
      </c>
      <c r="AL3176" t="s">
        <v>4462</v>
      </c>
      <c r="AN3176">
        <v>52.5</v>
      </c>
    </row>
    <row r="3177" spans="1:40" hidden="1" x14ac:dyDescent="0.25">
      <c r="A3177" t="s">
        <v>3610</v>
      </c>
      <c r="B3177" t="s">
        <v>30</v>
      </c>
      <c r="C3177" t="s">
        <v>48</v>
      </c>
      <c r="D3177" t="s">
        <v>138</v>
      </c>
      <c r="E3177">
        <v>31203</v>
      </c>
      <c r="F3177" t="s">
        <v>145</v>
      </c>
      <c r="G3177" t="s">
        <v>146</v>
      </c>
      <c r="H3177">
        <v>3</v>
      </c>
      <c r="I3177" t="s">
        <v>147</v>
      </c>
      <c r="J3177" t="s">
        <v>34</v>
      </c>
      <c r="K3177" t="s">
        <v>35</v>
      </c>
      <c r="L3177" t="s">
        <v>36</v>
      </c>
      <c r="M3177">
        <v>1410</v>
      </c>
      <c r="N3177">
        <v>1700</v>
      </c>
      <c r="O3177" t="s">
        <v>71</v>
      </c>
      <c r="P3177">
        <v>553</v>
      </c>
      <c r="Q3177" t="s">
        <v>37</v>
      </c>
      <c r="R3177">
        <v>1</v>
      </c>
      <c r="S3177" s="9">
        <v>43116</v>
      </c>
      <c r="T3177" s="9">
        <v>43243</v>
      </c>
      <c r="U3177" t="s">
        <v>2359</v>
      </c>
      <c r="V3177" t="s">
        <v>851</v>
      </c>
      <c r="W3177">
        <v>29</v>
      </c>
      <c r="X3177">
        <v>28</v>
      </c>
      <c r="Y3177">
        <v>35</v>
      </c>
      <c r="Z3177">
        <v>80</v>
      </c>
      <c r="AD3177">
        <v>0</v>
      </c>
      <c r="AE3177">
        <v>80</v>
      </c>
      <c r="AF3177">
        <v>0</v>
      </c>
      <c r="AG3177">
        <v>10</v>
      </c>
      <c r="AH3177">
        <v>2.6</v>
      </c>
      <c r="AI3177">
        <v>2.9</v>
      </c>
      <c r="AJ3177">
        <v>0.2</v>
      </c>
      <c r="AK3177" t="s">
        <v>4418</v>
      </c>
      <c r="AL3177" t="s">
        <v>4462</v>
      </c>
      <c r="AN3177">
        <v>52.5</v>
      </c>
    </row>
    <row r="3178" spans="1:40" hidden="1" x14ac:dyDescent="0.25">
      <c r="A3178" t="s">
        <v>3610</v>
      </c>
      <c r="B3178" t="s">
        <v>30</v>
      </c>
      <c r="C3178" t="s">
        <v>48</v>
      </c>
      <c r="D3178" t="s">
        <v>138</v>
      </c>
      <c r="E3178">
        <v>30373</v>
      </c>
      <c r="F3178" t="s">
        <v>145</v>
      </c>
      <c r="G3178" t="s">
        <v>146</v>
      </c>
      <c r="H3178">
        <v>4</v>
      </c>
      <c r="I3178" t="s">
        <v>147</v>
      </c>
      <c r="J3178" t="s">
        <v>34</v>
      </c>
      <c r="K3178" t="s">
        <v>35</v>
      </c>
      <c r="L3178" t="s">
        <v>135</v>
      </c>
      <c r="M3178">
        <v>940</v>
      </c>
      <c r="N3178">
        <v>1055</v>
      </c>
      <c r="O3178" t="s">
        <v>228</v>
      </c>
      <c r="P3178">
        <v>702</v>
      </c>
      <c r="Q3178" t="s">
        <v>37</v>
      </c>
      <c r="R3178">
        <v>1</v>
      </c>
      <c r="S3178" s="9">
        <v>43116</v>
      </c>
      <c r="T3178" s="9">
        <v>43243</v>
      </c>
      <c r="U3178" t="s">
        <v>2362</v>
      </c>
      <c r="V3178" t="s">
        <v>851</v>
      </c>
      <c r="W3178">
        <v>31</v>
      </c>
      <c r="X3178">
        <v>23</v>
      </c>
      <c r="Y3178">
        <v>45</v>
      </c>
      <c r="Z3178">
        <v>51.1111</v>
      </c>
      <c r="AD3178">
        <v>0</v>
      </c>
      <c r="AE3178">
        <v>51.1111</v>
      </c>
      <c r="AF3178">
        <v>0</v>
      </c>
      <c r="AG3178">
        <v>10</v>
      </c>
      <c r="AH3178">
        <v>2.9</v>
      </c>
      <c r="AI3178">
        <v>3.1</v>
      </c>
      <c r="AJ3178">
        <v>0.2</v>
      </c>
      <c r="AK3178" t="s">
        <v>4297</v>
      </c>
      <c r="AL3178" t="s">
        <v>4504</v>
      </c>
      <c r="AN3178">
        <v>52.5</v>
      </c>
    </row>
    <row r="3179" spans="1:40" hidden="1" x14ac:dyDescent="0.25">
      <c r="A3179" t="s">
        <v>3610</v>
      </c>
      <c r="B3179" t="s">
        <v>30</v>
      </c>
      <c r="C3179" t="s">
        <v>48</v>
      </c>
      <c r="D3179" t="s">
        <v>138</v>
      </c>
      <c r="E3179">
        <v>30374</v>
      </c>
      <c r="F3179" t="s">
        <v>145</v>
      </c>
      <c r="G3179" t="s">
        <v>146</v>
      </c>
      <c r="H3179">
        <v>5</v>
      </c>
      <c r="I3179" t="s">
        <v>147</v>
      </c>
      <c r="J3179" t="s">
        <v>34</v>
      </c>
      <c r="K3179" t="s">
        <v>35</v>
      </c>
      <c r="L3179" t="s">
        <v>135</v>
      </c>
      <c r="M3179">
        <v>1110</v>
      </c>
      <c r="N3179">
        <v>1225</v>
      </c>
      <c r="O3179" t="s">
        <v>228</v>
      </c>
      <c r="P3179">
        <v>702</v>
      </c>
      <c r="Q3179" t="s">
        <v>37</v>
      </c>
      <c r="R3179">
        <v>1</v>
      </c>
      <c r="S3179" s="9">
        <v>43116</v>
      </c>
      <c r="T3179" s="9">
        <v>43243</v>
      </c>
      <c r="U3179" t="s">
        <v>2362</v>
      </c>
      <c r="V3179" t="s">
        <v>851</v>
      </c>
      <c r="W3179">
        <v>32</v>
      </c>
      <c r="X3179">
        <v>26</v>
      </c>
      <c r="Y3179">
        <v>45</v>
      </c>
      <c r="Z3179">
        <v>57.777799999999999</v>
      </c>
      <c r="AD3179">
        <v>0</v>
      </c>
      <c r="AE3179">
        <v>57.777799999999999</v>
      </c>
      <c r="AF3179">
        <v>0</v>
      </c>
      <c r="AG3179">
        <v>10</v>
      </c>
      <c r="AH3179">
        <v>3.1</v>
      </c>
      <c r="AI3179">
        <v>3.2</v>
      </c>
      <c r="AJ3179">
        <v>0.2</v>
      </c>
      <c r="AK3179" t="s">
        <v>4292</v>
      </c>
      <c r="AL3179" t="s">
        <v>4504</v>
      </c>
      <c r="AN3179">
        <v>52.5</v>
      </c>
    </row>
    <row r="3180" spans="1:40" hidden="1" x14ac:dyDescent="0.25">
      <c r="A3180" t="s">
        <v>3610</v>
      </c>
      <c r="B3180" t="s">
        <v>30</v>
      </c>
      <c r="C3180" t="s">
        <v>48</v>
      </c>
      <c r="D3180" t="s">
        <v>138</v>
      </c>
      <c r="E3180">
        <v>34267</v>
      </c>
      <c r="F3180" t="s">
        <v>145</v>
      </c>
      <c r="G3180" t="s">
        <v>146</v>
      </c>
      <c r="H3180">
        <v>6</v>
      </c>
      <c r="I3180" t="s">
        <v>147</v>
      </c>
      <c r="J3180" t="s">
        <v>34</v>
      </c>
      <c r="K3180" t="s">
        <v>35</v>
      </c>
      <c r="L3180" t="s">
        <v>135</v>
      </c>
      <c r="M3180">
        <v>1240</v>
      </c>
      <c r="N3180">
        <v>1355</v>
      </c>
      <c r="O3180" t="s">
        <v>71</v>
      </c>
      <c r="P3180">
        <v>553</v>
      </c>
      <c r="Q3180" t="s">
        <v>37</v>
      </c>
      <c r="R3180">
        <v>1</v>
      </c>
      <c r="S3180" s="9">
        <v>43116</v>
      </c>
      <c r="T3180" s="9">
        <v>43243</v>
      </c>
      <c r="U3180" t="s">
        <v>2355</v>
      </c>
      <c r="V3180" t="s">
        <v>851</v>
      </c>
      <c r="W3180">
        <v>29</v>
      </c>
      <c r="X3180">
        <v>21</v>
      </c>
      <c r="Y3180">
        <v>35</v>
      </c>
      <c r="Z3180">
        <v>60</v>
      </c>
      <c r="AD3180">
        <v>0</v>
      </c>
      <c r="AE3180">
        <v>60</v>
      </c>
      <c r="AF3180">
        <v>0</v>
      </c>
      <c r="AG3180">
        <v>10</v>
      </c>
      <c r="AH3180">
        <v>2.8</v>
      </c>
      <c r="AI3180">
        <v>2.9</v>
      </c>
      <c r="AJ3180">
        <v>0.2</v>
      </c>
      <c r="AK3180" t="s">
        <v>4294</v>
      </c>
      <c r="AL3180" t="s">
        <v>4462</v>
      </c>
      <c r="AN3180">
        <v>52.5</v>
      </c>
    </row>
    <row r="3181" spans="1:40" hidden="1" x14ac:dyDescent="0.25">
      <c r="A3181" t="s">
        <v>3610</v>
      </c>
      <c r="B3181" t="s">
        <v>30</v>
      </c>
      <c r="C3181" t="s">
        <v>48</v>
      </c>
      <c r="D3181" t="s">
        <v>138</v>
      </c>
      <c r="E3181">
        <v>37036</v>
      </c>
      <c r="F3181" t="s">
        <v>145</v>
      </c>
      <c r="G3181" t="s">
        <v>146</v>
      </c>
      <c r="H3181">
        <v>501</v>
      </c>
      <c r="I3181" t="s">
        <v>147</v>
      </c>
      <c r="J3181" t="s">
        <v>44</v>
      </c>
      <c r="K3181" t="s">
        <v>35</v>
      </c>
      <c r="L3181" t="s">
        <v>716</v>
      </c>
      <c r="M3181">
        <v>1830</v>
      </c>
      <c r="N3181">
        <v>2120</v>
      </c>
      <c r="O3181" t="s">
        <v>78</v>
      </c>
      <c r="P3181">
        <v>313</v>
      </c>
      <c r="Q3181" t="s">
        <v>37</v>
      </c>
      <c r="R3181">
        <v>1</v>
      </c>
      <c r="S3181" s="9">
        <v>43116</v>
      </c>
      <c r="T3181" s="9">
        <v>43243</v>
      </c>
      <c r="U3181" t="s">
        <v>2355</v>
      </c>
      <c r="V3181" t="s">
        <v>851</v>
      </c>
      <c r="W3181">
        <v>24</v>
      </c>
      <c r="X3181">
        <v>22</v>
      </c>
      <c r="Y3181">
        <v>45</v>
      </c>
      <c r="Z3181">
        <v>48.8889</v>
      </c>
      <c r="AD3181">
        <v>0</v>
      </c>
      <c r="AE3181">
        <v>48.8889</v>
      </c>
      <c r="AF3181">
        <v>0</v>
      </c>
      <c r="AG3181">
        <v>10</v>
      </c>
      <c r="AH3181">
        <v>2.2999999999999998</v>
      </c>
      <c r="AI3181">
        <v>2.4</v>
      </c>
      <c r="AJ3181">
        <v>0.2</v>
      </c>
      <c r="AK3181" t="s">
        <v>4310</v>
      </c>
      <c r="AL3181" t="s">
        <v>4479</v>
      </c>
      <c r="AN3181">
        <v>52.5</v>
      </c>
    </row>
    <row r="3182" spans="1:40" hidden="1" x14ac:dyDescent="0.25">
      <c r="A3182" t="s">
        <v>3610</v>
      </c>
      <c r="B3182" t="s">
        <v>30</v>
      </c>
      <c r="C3182" t="s">
        <v>48</v>
      </c>
      <c r="D3182" t="s">
        <v>138</v>
      </c>
      <c r="E3182">
        <v>37897</v>
      </c>
      <c r="F3182" t="s">
        <v>145</v>
      </c>
      <c r="G3182" t="s">
        <v>146</v>
      </c>
      <c r="H3182">
        <v>601</v>
      </c>
      <c r="I3182" t="s">
        <v>147</v>
      </c>
      <c r="J3182" t="s">
        <v>111</v>
      </c>
      <c r="K3182" t="s">
        <v>35</v>
      </c>
      <c r="L3182" t="s">
        <v>38</v>
      </c>
      <c r="M3182">
        <v>910</v>
      </c>
      <c r="N3182">
        <v>1200</v>
      </c>
      <c r="O3182" t="s">
        <v>126</v>
      </c>
      <c r="P3182">
        <v>258</v>
      </c>
      <c r="Q3182" t="s">
        <v>37</v>
      </c>
      <c r="R3182">
        <v>1</v>
      </c>
      <c r="S3182" s="9">
        <v>43116</v>
      </c>
      <c r="T3182" s="9">
        <v>43243</v>
      </c>
      <c r="U3182" t="s">
        <v>2360</v>
      </c>
      <c r="V3182" t="s">
        <v>851</v>
      </c>
      <c r="W3182">
        <v>15</v>
      </c>
      <c r="X3182">
        <v>12</v>
      </c>
      <c r="Y3182">
        <v>45</v>
      </c>
      <c r="Z3182">
        <v>26.666699999999999</v>
      </c>
      <c r="AD3182">
        <v>0</v>
      </c>
      <c r="AE3182">
        <v>26.666699999999999</v>
      </c>
      <c r="AF3182">
        <v>0</v>
      </c>
      <c r="AG3182">
        <v>10</v>
      </c>
      <c r="AH3182">
        <v>1.4</v>
      </c>
      <c r="AI3182">
        <v>1.5</v>
      </c>
      <c r="AJ3182">
        <v>0.2</v>
      </c>
      <c r="AK3182" t="s">
        <v>4322</v>
      </c>
      <c r="AL3182" t="s">
        <v>4327</v>
      </c>
      <c r="AN3182">
        <v>52.5</v>
      </c>
    </row>
    <row r="3183" spans="1:40" hidden="1" x14ac:dyDescent="0.25">
      <c r="A3183" t="s">
        <v>3610</v>
      </c>
      <c r="B3183" t="s">
        <v>30</v>
      </c>
      <c r="C3183" t="s">
        <v>48</v>
      </c>
      <c r="D3183" t="s">
        <v>138</v>
      </c>
      <c r="E3183">
        <v>38165</v>
      </c>
      <c r="F3183" t="s">
        <v>145</v>
      </c>
      <c r="G3183" t="s">
        <v>146</v>
      </c>
      <c r="H3183">
        <v>831</v>
      </c>
      <c r="I3183" t="s">
        <v>147</v>
      </c>
      <c r="J3183" t="s">
        <v>44</v>
      </c>
      <c r="K3183" t="s">
        <v>45</v>
      </c>
      <c r="L3183" t="s">
        <v>46</v>
      </c>
      <c r="M3183" t="s">
        <v>46</v>
      </c>
      <c r="N3183" t="s">
        <v>46</v>
      </c>
      <c r="O3183" t="s">
        <v>46</v>
      </c>
      <c r="Q3183" t="s">
        <v>37</v>
      </c>
      <c r="R3183">
        <v>1</v>
      </c>
      <c r="S3183" s="9">
        <v>43116</v>
      </c>
      <c r="T3183" s="9">
        <v>43243</v>
      </c>
      <c r="U3183" t="s">
        <v>2363</v>
      </c>
      <c r="V3183" t="s">
        <v>47</v>
      </c>
      <c r="W3183">
        <v>43</v>
      </c>
      <c r="X3183">
        <v>34</v>
      </c>
      <c r="Y3183">
        <v>45</v>
      </c>
      <c r="Z3183">
        <v>75.555599999999998</v>
      </c>
      <c r="AD3183">
        <v>0</v>
      </c>
      <c r="AE3183">
        <v>75.555599999999998</v>
      </c>
      <c r="AF3183">
        <v>0</v>
      </c>
      <c r="AG3183">
        <v>0</v>
      </c>
      <c r="AH3183">
        <v>4.2</v>
      </c>
      <c r="AI3183">
        <v>4.3</v>
      </c>
      <c r="AJ3183">
        <v>0.2</v>
      </c>
      <c r="AK3183" t="s">
        <v>46</v>
      </c>
      <c r="AL3183" t="s">
        <v>46</v>
      </c>
      <c r="AN3183">
        <v>52.5</v>
      </c>
    </row>
    <row r="3184" spans="1:40" hidden="1" x14ac:dyDescent="0.25">
      <c r="A3184" t="s">
        <v>3610</v>
      </c>
      <c r="B3184" t="s">
        <v>30</v>
      </c>
      <c r="C3184" t="s">
        <v>48</v>
      </c>
      <c r="D3184" t="s">
        <v>138</v>
      </c>
      <c r="E3184">
        <v>36104</v>
      </c>
      <c r="F3184" t="s">
        <v>145</v>
      </c>
      <c r="G3184" t="s">
        <v>148</v>
      </c>
      <c r="H3184">
        <v>1</v>
      </c>
      <c r="I3184" t="s">
        <v>147</v>
      </c>
      <c r="J3184" t="s">
        <v>34</v>
      </c>
      <c r="K3184" t="s">
        <v>35</v>
      </c>
      <c r="L3184" t="s">
        <v>108</v>
      </c>
      <c r="M3184">
        <v>910</v>
      </c>
      <c r="N3184">
        <v>1000</v>
      </c>
      <c r="O3184" t="s">
        <v>78</v>
      </c>
      <c r="P3184">
        <v>303</v>
      </c>
      <c r="Q3184" t="s">
        <v>37</v>
      </c>
      <c r="R3184">
        <v>1</v>
      </c>
      <c r="S3184" s="9">
        <v>43116</v>
      </c>
      <c r="T3184" s="9">
        <v>43243</v>
      </c>
      <c r="U3184" t="s">
        <v>149</v>
      </c>
      <c r="V3184" t="s">
        <v>851</v>
      </c>
      <c r="W3184">
        <v>35</v>
      </c>
      <c r="X3184">
        <v>27</v>
      </c>
      <c r="Y3184">
        <v>35</v>
      </c>
      <c r="Z3184">
        <v>77.142899999999997</v>
      </c>
      <c r="AD3184">
        <v>0</v>
      </c>
      <c r="AE3184">
        <v>77.142899999999997</v>
      </c>
      <c r="AF3184">
        <v>0</v>
      </c>
      <c r="AG3184">
        <v>10</v>
      </c>
      <c r="AH3184">
        <v>3.3</v>
      </c>
      <c r="AI3184">
        <v>3.5</v>
      </c>
      <c r="AJ3184">
        <v>0.2</v>
      </c>
      <c r="AK3184" t="s">
        <v>4295</v>
      </c>
      <c r="AL3184" t="s">
        <v>4466</v>
      </c>
      <c r="AN3184">
        <v>52.5</v>
      </c>
    </row>
    <row r="3185" spans="1:40" hidden="1" x14ac:dyDescent="0.25">
      <c r="A3185" t="s">
        <v>3610</v>
      </c>
      <c r="B3185" t="s">
        <v>30</v>
      </c>
      <c r="C3185" t="s">
        <v>48</v>
      </c>
      <c r="D3185" t="s">
        <v>138</v>
      </c>
      <c r="E3185">
        <v>32496</v>
      </c>
      <c r="F3185" t="s">
        <v>145</v>
      </c>
      <c r="G3185" t="s">
        <v>148</v>
      </c>
      <c r="H3185">
        <v>2</v>
      </c>
      <c r="I3185" t="s">
        <v>147</v>
      </c>
      <c r="J3185" t="s">
        <v>34</v>
      </c>
      <c r="K3185" t="s">
        <v>35</v>
      </c>
      <c r="L3185" t="s">
        <v>135</v>
      </c>
      <c r="M3185">
        <v>940</v>
      </c>
      <c r="N3185">
        <v>1055</v>
      </c>
      <c r="O3185" t="s">
        <v>71</v>
      </c>
      <c r="P3185">
        <v>553</v>
      </c>
      <c r="Q3185" t="s">
        <v>37</v>
      </c>
      <c r="R3185">
        <v>1</v>
      </c>
      <c r="S3185" s="9">
        <v>43116</v>
      </c>
      <c r="T3185" s="9">
        <v>43243</v>
      </c>
      <c r="U3185" t="s">
        <v>2353</v>
      </c>
      <c r="V3185" t="s">
        <v>851</v>
      </c>
      <c r="W3185">
        <v>15</v>
      </c>
      <c r="X3185">
        <v>11</v>
      </c>
      <c r="Y3185">
        <v>45</v>
      </c>
      <c r="Z3185">
        <v>24.444400000000002</v>
      </c>
      <c r="AD3185">
        <v>0</v>
      </c>
      <c r="AE3185">
        <v>24.444400000000002</v>
      </c>
      <c r="AF3185">
        <v>0</v>
      </c>
      <c r="AG3185">
        <v>10</v>
      </c>
      <c r="AH3185">
        <v>1.3</v>
      </c>
      <c r="AI3185">
        <v>1.5</v>
      </c>
      <c r="AJ3185">
        <v>0.2</v>
      </c>
      <c r="AK3185" t="s">
        <v>4297</v>
      </c>
      <c r="AL3185" t="s">
        <v>4462</v>
      </c>
      <c r="AN3185">
        <v>52.5</v>
      </c>
    </row>
    <row r="3186" spans="1:40" hidden="1" x14ac:dyDescent="0.25">
      <c r="A3186" t="s">
        <v>3610</v>
      </c>
      <c r="B3186" t="s">
        <v>30</v>
      </c>
      <c r="C3186" t="s">
        <v>48</v>
      </c>
      <c r="D3186" t="s">
        <v>138</v>
      </c>
      <c r="E3186">
        <v>30393</v>
      </c>
      <c r="F3186" t="s">
        <v>145</v>
      </c>
      <c r="G3186" t="s">
        <v>150</v>
      </c>
      <c r="H3186">
        <v>1</v>
      </c>
      <c r="I3186" t="s">
        <v>3273</v>
      </c>
      <c r="J3186" t="s">
        <v>34</v>
      </c>
      <c r="K3186" t="s">
        <v>35</v>
      </c>
      <c r="L3186" t="s">
        <v>108</v>
      </c>
      <c r="M3186">
        <v>810</v>
      </c>
      <c r="N3186">
        <v>900</v>
      </c>
      <c r="O3186" t="s">
        <v>78</v>
      </c>
      <c r="P3186">
        <v>302</v>
      </c>
      <c r="Q3186" t="s">
        <v>37</v>
      </c>
      <c r="R3186">
        <v>1</v>
      </c>
      <c r="S3186" s="9">
        <v>43116</v>
      </c>
      <c r="T3186" s="9">
        <v>43243</v>
      </c>
      <c r="U3186" t="s">
        <v>152</v>
      </c>
      <c r="V3186" t="s">
        <v>851</v>
      </c>
      <c r="W3186">
        <v>18</v>
      </c>
      <c r="X3186">
        <v>18</v>
      </c>
      <c r="Y3186">
        <v>45</v>
      </c>
      <c r="Z3186">
        <v>40</v>
      </c>
      <c r="AD3186">
        <v>0</v>
      </c>
      <c r="AE3186">
        <v>40</v>
      </c>
      <c r="AF3186">
        <v>0</v>
      </c>
      <c r="AG3186">
        <v>10</v>
      </c>
      <c r="AH3186">
        <v>1.8</v>
      </c>
      <c r="AI3186">
        <v>1.8</v>
      </c>
      <c r="AJ3186">
        <v>0.2</v>
      </c>
      <c r="AK3186" t="s">
        <v>4314</v>
      </c>
      <c r="AL3186" t="s">
        <v>4280</v>
      </c>
      <c r="AN3186">
        <v>52.5</v>
      </c>
    </row>
    <row r="3187" spans="1:40" hidden="1" x14ac:dyDescent="0.25">
      <c r="A3187" t="s">
        <v>3610</v>
      </c>
      <c r="B3187" t="s">
        <v>30</v>
      </c>
      <c r="C3187" t="s">
        <v>48</v>
      </c>
      <c r="D3187" t="s">
        <v>138</v>
      </c>
      <c r="E3187">
        <v>38166</v>
      </c>
      <c r="F3187" t="s">
        <v>145</v>
      </c>
      <c r="G3187" t="s">
        <v>150</v>
      </c>
      <c r="H3187">
        <v>501</v>
      </c>
      <c r="I3187" t="s">
        <v>3273</v>
      </c>
      <c r="J3187" t="s">
        <v>44</v>
      </c>
      <c r="K3187" t="s">
        <v>35</v>
      </c>
      <c r="L3187" t="s">
        <v>111</v>
      </c>
      <c r="M3187">
        <v>1830</v>
      </c>
      <c r="N3187">
        <v>2120</v>
      </c>
      <c r="O3187" t="s">
        <v>78</v>
      </c>
      <c r="P3187">
        <v>302</v>
      </c>
      <c r="Q3187" t="s">
        <v>37</v>
      </c>
      <c r="R3187">
        <v>1</v>
      </c>
      <c r="S3187" s="9">
        <v>43116</v>
      </c>
      <c r="T3187" s="9">
        <v>43243</v>
      </c>
      <c r="U3187" t="s">
        <v>152</v>
      </c>
      <c r="V3187" t="s">
        <v>851</v>
      </c>
      <c r="W3187">
        <v>21</v>
      </c>
      <c r="X3187">
        <v>21</v>
      </c>
      <c r="Y3187">
        <v>45</v>
      </c>
      <c r="Z3187">
        <v>46.666699999999999</v>
      </c>
      <c r="AD3187">
        <v>0</v>
      </c>
      <c r="AE3187">
        <v>46.666699999999999</v>
      </c>
      <c r="AF3187">
        <v>0</v>
      </c>
      <c r="AG3187">
        <v>10</v>
      </c>
      <c r="AH3187">
        <v>2</v>
      </c>
      <c r="AI3187">
        <v>2.1</v>
      </c>
      <c r="AJ3187">
        <v>0.2</v>
      </c>
      <c r="AK3187" t="s">
        <v>4310</v>
      </c>
      <c r="AL3187" t="s">
        <v>4280</v>
      </c>
      <c r="AN3187">
        <v>52.5</v>
      </c>
    </row>
    <row r="3188" spans="1:40" hidden="1" x14ac:dyDescent="0.25">
      <c r="A3188" t="s">
        <v>3610</v>
      </c>
      <c r="B3188" t="s">
        <v>30</v>
      </c>
      <c r="C3188" t="s">
        <v>48</v>
      </c>
      <c r="D3188" t="s">
        <v>138</v>
      </c>
      <c r="E3188">
        <v>31479</v>
      </c>
      <c r="F3188" t="s">
        <v>145</v>
      </c>
      <c r="G3188" t="s">
        <v>1362</v>
      </c>
      <c r="H3188">
        <v>831</v>
      </c>
      <c r="I3188" t="s">
        <v>151</v>
      </c>
      <c r="J3188" t="s">
        <v>44</v>
      </c>
      <c r="K3188" t="s">
        <v>45</v>
      </c>
      <c r="L3188" t="s">
        <v>46</v>
      </c>
      <c r="M3188" t="s">
        <v>46</v>
      </c>
      <c r="N3188" t="s">
        <v>46</v>
      </c>
      <c r="O3188" t="s">
        <v>46</v>
      </c>
      <c r="Q3188" t="s">
        <v>37</v>
      </c>
      <c r="R3188">
        <v>1</v>
      </c>
      <c r="S3188" s="9">
        <v>43116</v>
      </c>
      <c r="T3188" s="9">
        <v>43243</v>
      </c>
      <c r="U3188" t="s">
        <v>131</v>
      </c>
      <c r="V3188" t="s">
        <v>1146</v>
      </c>
      <c r="W3188">
        <v>41</v>
      </c>
      <c r="X3188">
        <v>27</v>
      </c>
      <c r="Y3188">
        <v>45</v>
      </c>
      <c r="Z3188">
        <v>60</v>
      </c>
      <c r="AD3188">
        <v>0</v>
      </c>
      <c r="AE3188">
        <v>60</v>
      </c>
      <c r="AF3188">
        <v>0</v>
      </c>
      <c r="AG3188">
        <v>0</v>
      </c>
      <c r="AH3188">
        <v>4.0999999999999996</v>
      </c>
      <c r="AI3188">
        <v>4.0999999999999996</v>
      </c>
      <c r="AJ3188">
        <v>0.2</v>
      </c>
      <c r="AK3188" t="s">
        <v>46</v>
      </c>
      <c r="AL3188" t="s">
        <v>46</v>
      </c>
      <c r="AN3188">
        <v>52.5</v>
      </c>
    </row>
    <row r="3189" spans="1:40" hidden="1" x14ac:dyDescent="0.25">
      <c r="A3189" t="s">
        <v>3610</v>
      </c>
      <c r="B3189" t="s">
        <v>30</v>
      </c>
      <c r="C3189" t="s">
        <v>48</v>
      </c>
      <c r="D3189" t="s">
        <v>138</v>
      </c>
      <c r="E3189">
        <v>33223</v>
      </c>
      <c r="F3189" t="s">
        <v>145</v>
      </c>
      <c r="G3189">
        <v>20</v>
      </c>
      <c r="H3189">
        <v>1</v>
      </c>
      <c r="I3189" t="s">
        <v>1363</v>
      </c>
      <c r="J3189" t="s">
        <v>34</v>
      </c>
      <c r="K3189" t="s">
        <v>35</v>
      </c>
      <c r="L3189" t="s">
        <v>135</v>
      </c>
      <c r="M3189">
        <v>1110</v>
      </c>
      <c r="N3189">
        <v>1225</v>
      </c>
      <c r="O3189" t="s">
        <v>53</v>
      </c>
      <c r="P3189">
        <v>180</v>
      </c>
      <c r="Q3189" t="s">
        <v>37</v>
      </c>
      <c r="R3189">
        <v>1</v>
      </c>
      <c r="S3189" s="9">
        <v>43116</v>
      </c>
      <c r="T3189" s="9">
        <v>43243</v>
      </c>
      <c r="U3189" t="s">
        <v>2341</v>
      </c>
      <c r="V3189" t="s">
        <v>851</v>
      </c>
      <c r="W3189">
        <v>26</v>
      </c>
      <c r="X3189">
        <v>23</v>
      </c>
      <c r="Y3189">
        <v>45</v>
      </c>
      <c r="Z3189">
        <v>51.1111</v>
      </c>
      <c r="AD3189">
        <v>0</v>
      </c>
      <c r="AE3189">
        <v>51.1111</v>
      </c>
      <c r="AF3189">
        <v>0</v>
      </c>
      <c r="AG3189">
        <v>10</v>
      </c>
      <c r="AH3189">
        <v>2.5</v>
      </c>
      <c r="AI3189">
        <v>2.6</v>
      </c>
      <c r="AJ3189">
        <v>0.2</v>
      </c>
      <c r="AK3189" t="s">
        <v>4292</v>
      </c>
      <c r="AL3189" t="s">
        <v>4765</v>
      </c>
      <c r="AN3189">
        <v>52.5</v>
      </c>
    </row>
    <row r="3190" spans="1:40" hidden="1" x14ac:dyDescent="0.25">
      <c r="A3190" t="s">
        <v>3610</v>
      </c>
      <c r="B3190" t="s">
        <v>30</v>
      </c>
      <c r="C3190" t="s">
        <v>48</v>
      </c>
      <c r="D3190" t="s">
        <v>138</v>
      </c>
      <c r="E3190">
        <v>31648</v>
      </c>
      <c r="F3190" t="s">
        <v>145</v>
      </c>
      <c r="G3190" t="s">
        <v>211</v>
      </c>
      <c r="H3190">
        <v>1</v>
      </c>
      <c r="I3190" t="s">
        <v>1364</v>
      </c>
      <c r="J3190" t="s">
        <v>34</v>
      </c>
      <c r="K3190" t="s">
        <v>35</v>
      </c>
      <c r="L3190" t="s">
        <v>67</v>
      </c>
      <c r="M3190">
        <v>1310</v>
      </c>
      <c r="N3190">
        <v>1600</v>
      </c>
      <c r="O3190" t="s">
        <v>228</v>
      </c>
      <c r="P3190">
        <v>704</v>
      </c>
      <c r="Q3190" t="s">
        <v>37</v>
      </c>
      <c r="R3190">
        <v>1</v>
      </c>
      <c r="S3190" s="9">
        <v>43116</v>
      </c>
      <c r="T3190" s="9">
        <v>43243</v>
      </c>
      <c r="U3190" t="s">
        <v>54</v>
      </c>
      <c r="V3190" t="s">
        <v>851</v>
      </c>
      <c r="W3190">
        <v>39</v>
      </c>
      <c r="X3190">
        <v>38</v>
      </c>
      <c r="Y3190">
        <v>45</v>
      </c>
      <c r="Z3190">
        <v>84.444400000000002</v>
      </c>
      <c r="AD3190">
        <v>0</v>
      </c>
      <c r="AE3190">
        <v>84.444400000000002</v>
      </c>
      <c r="AF3190">
        <v>0</v>
      </c>
      <c r="AG3190">
        <v>10</v>
      </c>
      <c r="AH3190">
        <v>2.2999999999999998</v>
      </c>
      <c r="AI3190">
        <v>3.9</v>
      </c>
      <c r="AJ3190">
        <v>0.2</v>
      </c>
      <c r="AK3190" t="s">
        <v>4287</v>
      </c>
      <c r="AL3190" t="s">
        <v>4680</v>
      </c>
      <c r="AN3190">
        <v>52.5</v>
      </c>
    </row>
    <row r="3191" spans="1:40" hidden="1" x14ac:dyDescent="0.25">
      <c r="A3191" t="s">
        <v>3610</v>
      </c>
      <c r="B3191" t="s">
        <v>30</v>
      </c>
      <c r="C3191" t="s">
        <v>48</v>
      </c>
      <c r="D3191" t="s">
        <v>138</v>
      </c>
      <c r="E3191">
        <v>36105</v>
      </c>
      <c r="F3191" t="s">
        <v>145</v>
      </c>
      <c r="G3191">
        <v>37</v>
      </c>
      <c r="H3191">
        <v>1</v>
      </c>
      <c r="I3191" t="s">
        <v>3274</v>
      </c>
      <c r="J3191" t="s">
        <v>34</v>
      </c>
      <c r="K3191" t="s">
        <v>35</v>
      </c>
      <c r="L3191" t="s">
        <v>135</v>
      </c>
      <c r="M3191">
        <v>1110</v>
      </c>
      <c r="N3191">
        <v>1225</v>
      </c>
      <c r="O3191" t="s">
        <v>126</v>
      </c>
      <c r="P3191">
        <v>259</v>
      </c>
      <c r="Q3191" t="s">
        <v>37</v>
      </c>
      <c r="R3191">
        <v>1</v>
      </c>
      <c r="S3191" s="9">
        <v>43116</v>
      </c>
      <c r="T3191" s="9">
        <v>43243</v>
      </c>
      <c r="U3191" t="s">
        <v>2345</v>
      </c>
      <c r="V3191" t="s">
        <v>851</v>
      </c>
      <c r="W3191">
        <v>33</v>
      </c>
      <c r="X3191">
        <v>27</v>
      </c>
      <c r="Y3191">
        <v>45</v>
      </c>
      <c r="Z3191">
        <v>60</v>
      </c>
      <c r="AD3191">
        <v>0</v>
      </c>
      <c r="AE3191">
        <v>60</v>
      </c>
      <c r="AF3191">
        <v>0</v>
      </c>
      <c r="AG3191">
        <v>10</v>
      </c>
      <c r="AH3191">
        <v>3.2</v>
      </c>
      <c r="AI3191">
        <v>3.3</v>
      </c>
      <c r="AJ3191">
        <v>0.2</v>
      </c>
      <c r="AK3191" t="s">
        <v>4292</v>
      </c>
      <c r="AL3191" t="s">
        <v>6102</v>
      </c>
      <c r="AN3191">
        <v>52.5</v>
      </c>
    </row>
    <row r="3192" spans="1:40" hidden="1" x14ac:dyDescent="0.25">
      <c r="A3192" t="s">
        <v>3610</v>
      </c>
      <c r="B3192" t="s">
        <v>30</v>
      </c>
      <c r="C3192" t="s">
        <v>48</v>
      </c>
      <c r="D3192" t="s">
        <v>138</v>
      </c>
      <c r="E3192">
        <v>30319</v>
      </c>
      <c r="F3192" t="s">
        <v>145</v>
      </c>
      <c r="G3192" t="s">
        <v>1365</v>
      </c>
      <c r="H3192">
        <v>1</v>
      </c>
      <c r="I3192" t="s">
        <v>3075</v>
      </c>
      <c r="J3192" t="s">
        <v>34</v>
      </c>
      <c r="K3192" t="s">
        <v>35</v>
      </c>
      <c r="L3192" t="s">
        <v>108</v>
      </c>
      <c r="M3192">
        <v>1010</v>
      </c>
      <c r="N3192">
        <v>1100</v>
      </c>
      <c r="O3192" t="s">
        <v>126</v>
      </c>
      <c r="P3192">
        <v>224</v>
      </c>
      <c r="Q3192" t="s">
        <v>37</v>
      </c>
      <c r="R3192">
        <v>1</v>
      </c>
      <c r="S3192" s="9">
        <v>43116</v>
      </c>
      <c r="T3192" s="9">
        <v>43243</v>
      </c>
      <c r="U3192" t="s">
        <v>2354</v>
      </c>
      <c r="V3192" t="s">
        <v>851</v>
      </c>
      <c r="W3192">
        <v>39</v>
      </c>
      <c r="X3192">
        <v>31</v>
      </c>
      <c r="Y3192">
        <v>45</v>
      </c>
      <c r="Z3192">
        <v>68.888900000000007</v>
      </c>
      <c r="AD3192">
        <v>0</v>
      </c>
      <c r="AE3192">
        <v>68.888900000000007</v>
      </c>
      <c r="AF3192">
        <v>0</v>
      </c>
      <c r="AG3192">
        <v>10</v>
      </c>
      <c r="AH3192">
        <v>3.7</v>
      </c>
      <c r="AI3192">
        <v>3.9</v>
      </c>
      <c r="AJ3192">
        <v>0.2</v>
      </c>
      <c r="AK3192" t="s">
        <v>4277</v>
      </c>
      <c r="AL3192" t="s">
        <v>4477</v>
      </c>
      <c r="AN3192">
        <v>52.5</v>
      </c>
    </row>
    <row r="3193" spans="1:40" hidden="1" x14ac:dyDescent="0.25">
      <c r="A3193" t="s">
        <v>3610</v>
      </c>
      <c r="B3193" t="s">
        <v>30</v>
      </c>
      <c r="C3193" t="s">
        <v>48</v>
      </c>
      <c r="D3193" t="s">
        <v>138</v>
      </c>
      <c r="E3193">
        <v>30322</v>
      </c>
      <c r="F3193" t="s">
        <v>145</v>
      </c>
      <c r="G3193" t="s">
        <v>1365</v>
      </c>
      <c r="H3193">
        <v>501</v>
      </c>
      <c r="I3193" t="s">
        <v>3075</v>
      </c>
      <c r="J3193" t="s">
        <v>44</v>
      </c>
      <c r="K3193" t="s">
        <v>35</v>
      </c>
      <c r="L3193" t="s">
        <v>36</v>
      </c>
      <c r="M3193">
        <v>1830</v>
      </c>
      <c r="N3193">
        <v>2120</v>
      </c>
      <c r="O3193" t="s">
        <v>126</v>
      </c>
      <c r="P3193">
        <v>224</v>
      </c>
      <c r="Q3193" t="s">
        <v>37</v>
      </c>
      <c r="R3193">
        <v>1</v>
      </c>
      <c r="S3193" s="9">
        <v>43116</v>
      </c>
      <c r="T3193" s="9">
        <v>43243</v>
      </c>
      <c r="U3193" t="s">
        <v>2292</v>
      </c>
      <c r="V3193" t="s">
        <v>851</v>
      </c>
      <c r="W3193">
        <v>21</v>
      </c>
      <c r="X3193">
        <v>20</v>
      </c>
      <c r="Y3193">
        <v>45</v>
      </c>
      <c r="Z3193">
        <v>44.444400000000002</v>
      </c>
      <c r="AD3193">
        <v>0</v>
      </c>
      <c r="AE3193">
        <v>44.444400000000002</v>
      </c>
      <c r="AF3193">
        <v>0</v>
      </c>
      <c r="AG3193">
        <v>10</v>
      </c>
      <c r="AH3193">
        <v>2</v>
      </c>
      <c r="AI3193">
        <v>2.1</v>
      </c>
      <c r="AJ3193">
        <v>0.2</v>
      </c>
      <c r="AK3193" t="s">
        <v>4310</v>
      </c>
      <c r="AL3193" t="s">
        <v>4477</v>
      </c>
      <c r="AN3193">
        <v>52.5</v>
      </c>
    </row>
    <row r="3194" spans="1:40" hidden="1" x14ac:dyDescent="0.25">
      <c r="A3194" t="s">
        <v>3610</v>
      </c>
      <c r="B3194" t="s">
        <v>30</v>
      </c>
      <c r="C3194" t="s">
        <v>48</v>
      </c>
      <c r="D3194" t="s">
        <v>138</v>
      </c>
      <c r="E3194">
        <v>30323</v>
      </c>
      <c r="F3194" t="s">
        <v>145</v>
      </c>
      <c r="G3194" t="s">
        <v>887</v>
      </c>
      <c r="H3194">
        <v>1</v>
      </c>
      <c r="I3194" t="s">
        <v>968</v>
      </c>
      <c r="J3194" t="s">
        <v>34</v>
      </c>
      <c r="K3194" t="s">
        <v>35</v>
      </c>
      <c r="L3194" t="s">
        <v>108</v>
      </c>
      <c r="M3194">
        <v>1110</v>
      </c>
      <c r="N3194">
        <v>1200</v>
      </c>
      <c r="O3194" t="s">
        <v>126</v>
      </c>
      <c r="P3194">
        <v>224</v>
      </c>
      <c r="Q3194" t="s">
        <v>37</v>
      </c>
      <c r="R3194">
        <v>1</v>
      </c>
      <c r="S3194" s="9">
        <v>43116</v>
      </c>
      <c r="T3194" s="9">
        <v>43243</v>
      </c>
      <c r="U3194" t="s">
        <v>2292</v>
      </c>
      <c r="V3194" t="s">
        <v>851</v>
      </c>
      <c r="W3194">
        <v>26</v>
      </c>
      <c r="X3194">
        <v>24</v>
      </c>
      <c r="Y3194">
        <v>45</v>
      </c>
      <c r="Z3194">
        <v>53.333300000000001</v>
      </c>
      <c r="AD3194">
        <v>0</v>
      </c>
      <c r="AE3194">
        <v>53.333300000000001</v>
      </c>
      <c r="AF3194">
        <v>0</v>
      </c>
      <c r="AG3194">
        <v>10</v>
      </c>
      <c r="AH3194">
        <v>2.2999999999999998</v>
      </c>
      <c r="AI3194">
        <v>2.6</v>
      </c>
      <c r="AJ3194">
        <v>0.2</v>
      </c>
      <c r="AK3194" t="s">
        <v>4296</v>
      </c>
      <c r="AL3194" t="s">
        <v>4477</v>
      </c>
      <c r="AN3194">
        <v>52.5</v>
      </c>
    </row>
    <row r="3195" spans="1:40" hidden="1" x14ac:dyDescent="0.25">
      <c r="A3195" t="s">
        <v>3610</v>
      </c>
      <c r="B3195" t="s">
        <v>30</v>
      </c>
      <c r="C3195" t="s">
        <v>48</v>
      </c>
      <c r="D3195" t="s">
        <v>138</v>
      </c>
      <c r="E3195">
        <v>31244</v>
      </c>
      <c r="F3195" t="s">
        <v>145</v>
      </c>
      <c r="G3195" t="s">
        <v>887</v>
      </c>
      <c r="H3195">
        <v>2</v>
      </c>
      <c r="I3195" t="s">
        <v>968</v>
      </c>
      <c r="J3195" t="s">
        <v>34</v>
      </c>
      <c r="K3195" t="s">
        <v>35</v>
      </c>
      <c r="L3195" t="s">
        <v>135</v>
      </c>
      <c r="M3195">
        <v>810</v>
      </c>
      <c r="N3195">
        <v>925</v>
      </c>
      <c r="O3195" t="s">
        <v>126</v>
      </c>
      <c r="P3195">
        <v>224</v>
      </c>
      <c r="Q3195" t="s">
        <v>37</v>
      </c>
      <c r="R3195">
        <v>1</v>
      </c>
      <c r="S3195" s="9">
        <v>43116</v>
      </c>
      <c r="T3195" s="9">
        <v>43243</v>
      </c>
      <c r="U3195" t="s">
        <v>2354</v>
      </c>
      <c r="V3195" t="s">
        <v>851</v>
      </c>
      <c r="W3195">
        <v>29</v>
      </c>
      <c r="X3195">
        <v>27</v>
      </c>
      <c r="Y3195">
        <v>45</v>
      </c>
      <c r="Z3195">
        <v>60</v>
      </c>
      <c r="AD3195">
        <v>0</v>
      </c>
      <c r="AE3195">
        <v>60</v>
      </c>
      <c r="AF3195">
        <v>0</v>
      </c>
      <c r="AG3195">
        <v>10</v>
      </c>
      <c r="AH3195">
        <v>2.9</v>
      </c>
      <c r="AI3195">
        <v>2.9</v>
      </c>
      <c r="AJ3195">
        <v>0.2</v>
      </c>
      <c r="AK3195" t="s">
        <v>4365</v>
      </c>
      <c r="AL3195" t="s">
        <v>4477</v>
      </c>
      <c r="AN3195">
        <v>52.5</v>
      </c>
    </row>
    <row r="3196" spans="1:40" hidden="1" x14ac:dyDescent="0.25">
      <c r="A3196" t="s">
        <v>3610</v>
      </c>
      <c r="B3196" t="s">
        <v>30</v>
      </c>
      <c r="C3196" t="s">
        <v>48</v>
      </c>
      <c r="D3196" t="s">
        <v>138</v>
      </c>
      <c r="E3196">
        <v>34133</v>
      </c>
      <c r="F3196" t="s">
        <v>145</v>
      </c>
      <c r="G3196" t="s">
        <v>887</v>
      </c>
      <c r="H3196">
        <v>111</v>
      </c>
      <c r="I3196" t="s">
        <v>968</v>
      </c>
      <c r="J3196" t="s">
        <v>34</v>
      </c>
      <c r="K3196" t="s">
        <v>35</v>
      </c>
      <c r="L3196" t="s">
        <v>716</v>
      </c>
      <c r="M3196">
        <v>1310</v>
      </c>
      <c r="N3196">
        <v>1600</v>
      </c>
      <c r="O3196" t="s">
        <v>126</v>
      </c>
      <c r="P3196">
        <v>224</v>
      </c>
      <c r="Q3196" t="s">
        <v>37</v>
      </c>
      <c r="R3196">
        <v>1</v>
      </c>
      <c r="S3196" s="9">
        <v>43116</v>
      </c>
      <c r="T3196" s="9">
        <v>43243</v>
      </c>
      <c r="U3196" t="s">
        <v>2354</v>
      </c>
      <c r="V3196" t="s">
        <v>851</v>
      </c>
      <c r="W3196">
        <v>24</v>
      </c>
      <c r="X3196">
        <v>13</v>
      </c>
      <c r="Y3196">
        <v>45</v>
      </c>
      <c r="Z3196">
        <v>28.8889</v>
      </c>
      <c r="AD3196">
        <v>0</v>
      </c>
      <c r="AE3196">
        <v>28.8889</v>
      </c>
      <c r="AF3196">
        <v>0</v>
      </c>
      <c r="AG3196">
        <v>10</v>
      </c>
      <c r="AH3196">
        <v>2.2999999999999998</v>
      </c>
      <c r="AI3196">
        <v>2.4</v>
      </c>
      <c r="AJ3196">
        <v>0.2</v>
      </c>
      <c r="AK3196" t="s">
        <v>4287</v>
      </c>
      <c r="AL3196" t="s">
        <v>4477</v>
      </c>
      <c r="AN3196">
        <v>52.5</v>
      </c>
    </row>
    <row r="3197" spans="1:40" hidden="1" x14ac:dyDescent="0.25">
      <c r="A3197" t="s">
        <v>3610</v>
      </c>
      <c r="B3197" t="s">
        <v>30</v>
      </c>
      <c r="C3197" t="s">
        <v>48</v>
      </c>
      <c r="D3197" t="s">
        <v>138</v>
      </c>
      <c r="E3197">
        <v>37636</v>
      </c>
      <c r="F3197" t="s">
        <v>145</v>
      </c>
      <c r="G3197">
        <v>45</v>
      </c>
      <c r="H3197">
        <v>1</v>
      </c>
      <c r="I3197" t="s">
        <v>3076</v>
      </c>
      <c r="J3197" t="s">
        <v>34</v>
      </c>
      <c r="K3197" t="s">
        <v>35</v>
      </c>
      <c r="L3197" t="s">
        <v>135</v>
      </c>
      <c r="M3197">
        <v>1410</v>
      </c>
      <c r="N3197">
        <v>1525</v>
      </c>
      <c r="O3197" t="s">
        <v>126</v>
      </c>
      <c r="P3197">
        <v>259</v>
      </c>
      <c r="Q3197" t="s">
        <v>37</v>
      </c>
      <c r="R3197">
        <v>1</v>
      </c>
      <c r="S3197" s="9">
        <v>43116</v>
      </c>
      <c r="T3197" s="9">
        <v>43243</v>
      </c>
      <c r="U3197" t="s">
        <v>2343</v>
      </c>
      <c r="V3197" t="s">
        <v>851</v>
      </c>
      <c r="W3197">
        <v>24</v>
      </c>
      <c r="X3197">
        <v>23</v>
      </c>
      <c r="Y3197">
        <v>45</v>
      </c>
      <c r="Z3197">
        <v>51.1111</v>
      </c>
      <c r="AD3197">
        <v>0</v>
      </c>
      <c r="AE3197">
        <v>51.1111</v>
      </c>
      <c r="AF3197">
        <v>0</v>
      </c>
      <c r="AG3197">
        <v>10</v>
      </c>
      <c r="AH3197">
        <v>2.4</v>
      </c>
      <c r="AI3197">
        <v>2.4</v>
      </c>
      <c r="AJ3197">
        <v>0.2</v>
      </c>
      <c r="AK3197" t="s">
        <v>4305</v>
      </c>
      <c r="AL3197" t="s">
        <v>6102</v>
      </c>
      <c r="AN3197">
        <v>52.5</v>
      </c>
    </row>
    <row r="3198" spans="1:40" hidden="1" x14ac:dyDescent="0.25">
      <c r="A3198" t="s">
        <v>3610</v>
      </c>
      <c r="B3198" t="s">
        <v>30</v>
      </c>
      <c r="C3198" t="s">
        <v>48</v>
      </c>
      <c r="D3198" t="s">
        <v>138</v>
      </c>
      <c r="E3198">
        <v>37542</v>
      </c>
      <c r="F3198" t="s">
        <v>145</v>
      </c>
      <c r="G3198">
        <v>46</v>
      </c>
      <c r="H3198">
        <v>1</v>
      </c>
      <c r="I3198" t="s">
        <v>1366</v>
      </c>
      <c r="J3198" t="s">
        <v>34</v>
      </c>
      <c r="K3198" t="s">
        <v>229</v>
      </c>
      <c r="L3198" t="s">
        <v>46</v>
      </c>
      <c r="M3198" t="s">
        <v>46</v>
      </c>
      <c r="N3198" t="s">
        <v>46</v>
      </c>
      <c r="O3198" t="s">
        <v>46</v>
      </c>
      <c r="Q3198" t="s">
        <v>37</v>
      </c>
      <c r="R3198">
        <v>1</v>
      </c>
      <c r="S3198" s="9">
        <v>43116</v>
      </c>
      <c r="T3198" s="9">
        <v>43243</v>
      </c>
      <c r="U3198" t="s">
        <v>2365</v>
      </c>
      <c r="V3198" t="s">
        <v>103</v>
      </c>
      <c r="W3198">
        <v>2</v>
      </c>
      <c r="X3198">
        <v>1</v>
      </c>
      <c r="Y3198">
        <v>10</v>
      </c>
      <c r="Z3198">
        <v>10</v>
      </c>
      <c r="AD3198">
        <v>0</v>
      </c>
      <c r="AE3198">
        <v>10</v>
      </c>
      <c r="AF3198">
        <v>0</v>
      </c>
      <c r="AG3198">
        <v>10</v>
      </c>
      <c r="AH3198">
        <v>6.7000000000000004E-2</v>
      </c>
      <c r="AI3198">
        <v>6.7000000000000004E-2</v>
      </c>
      <c r="AJ3198">
        <v>0.15</v>
      </c>
      <c r="AK3198" t="s">
        <v>46</v>
      </c>
      <c r="AL3198" t="s">
        <v>46</v>
      </c>
      <c r="AN3198">
        <v>52.5</v>
      </c>
    </row>
    <row r="3199" spans="1:40" hidden="1" x14ac:dyDescent="0.25">
      <c r="A3199" t="s">
        <v>3610</v>
      </c>
      <c r="B3199" t="s">
        <v>30</v>
      </c>
      <c r="C3199" t="s">
        <v>48</v>
      </c>
      <c r="D3199" t="s">
        <v>138</v>
      </c>
      <c r="E3199">
        <v>30407</v>
      </c>
      <c r="F3199" t="s">
        <v>145</v>
      </c>
      <c r="G3199">
        <v>49</v>
      </c>
      <c r="H3199">
        <v>1</v>
      </c>
      <c r="I3199" t="s">
        <v>1367</v>
      </c>
      <c r="J3199" t="s">
        <v>34</v>
      </c>
      <c r="K3199" t="s">
        <v>35</v>
      </c>
      <c r="L3199" t="s">
        <v>108</v>
      </c>
      <c r="M3199">
        <v>910</v>
      </c>
      <c r="N3199">
        <v>1000</v>
      </c>
      <c r="O3199" t="s">
        <v>71</v>
      </c>
      <c r="P3199">
        <v>553</v>
      </c>
      <c r="Q3199" t="s">
        <v>37</v>
      </c>
      <c r="R3199">
        <v>1</v>
      </c>
      <c r="S3199" s="9">
        <v>43116</v>
      </c>
      <c r="T3199" s="9">
        <v>43243</v>
      </c>
      <c r="U3199" t="s">
        <v>2365</v>
      </c>
      <c r="V3199" t="s">
        <v>851</v>
      </c>
      <c r="W3199">
        <v>36</v>
      </c>
      <c r="X3199">
        <v>28</v>
      </c>
      <c r="Y3199">
        <v>38</v>
      </c>
      <c r="Z3199">
        <v>73.684200000000004</v>
      </c>
      <c r="AD3199">
        <v>0</v>
      </c>
      <c r="AE3199">
        <v>73.684200000000004</v>
      </c>
      <c r="AF3199">
        <v>0</v>
      </c>
      <c r="AG3199">
        <v>10</v>
      </c>
      <c r="AH3199">
        <v>3.5</v>
      </c>
      <c r="AI3199">
        <v>3.6</v>
      </c>
      <c r="AJ3199">
        <v>0.2</v>
      </c>
      <c r="AK3199" t="s">
        <v>4295</v>
      </c>
      <c r="AL3199" t="s">
        <v>4462</v>
      </c>
      <c r="AN3199">
        <v>52.5</v>
      </c>
    </row>
    <row r="3200" spans="1:40" hidden="1" x14ac:dyDescent="0.25">
      <c r="A3200" t="s">
        <v>3610</v>
      </c>
      <c r="B3200" t="s">
        <v>30</v>
      </c>
      <c r="C3200" t="s">
        <v>48</v>
      </c>
      <c r="D3200" t="s">
        <v>138</v>
      </c>
      <c r="E3200">
        <v>38167</v>
      </c>
      <c r="F3200" t="s">
        <v>1368</v>
      </c>
      <c r="G3200">
        <v>2</v>
      </c>
      <c r="H3200">
        <v>1</v>
      </c>
      <c r="I3200" t="s">
        <v>1369</v>
      </c>
      <c r="J3200" t="s">
        <v>34</v>
      </c>
      <c r="K3200" t="s">
        <v>35</v>
      </c>
      <c r="L3200" t="s">
        <v>108</v>
      </c>
      <c r="M3200">
        <v>810</v>
      </c>
      <c r="N3200">
        <v>900</v>
      </c>
      <c r="O3200" t="s">
        <v>126</v>
      </c>
      <c r="P3200">
        <v>259</v>
      </c>
      <c r="Q3200" t="s">
        <v>37</v>
      </c>
      <c r="R3200">
        <v>1</v>
      </c>
      <c r="S3200" s="9">
        <v>43116</v>
      </c>
      <c r="T3200" s="9">
        <v>43243</v>
      </c>
      <c r="U3200" t="s">
        <v>2366</v>
      </c>
      <c r="V3200" t="s">
        <v>851</v>
      </c>
      <c r="W3200">
        <v>22</v>
      </c>
      <c r="X3200">
        <v>19</v>
      </c>
      <c r="Y3200">
        <v>45</v>
      </c>
      <c r="Z3200">
        <v>42.222200000000001</v>
      </c>
      <c r="AD3200">
        <v>0</v>
      </c>
      <c r="AE3200">
        <v>42.222200000000001</v>
      </c>
      <c r="AF3200">
        <v>0</v>
      </c>
      <c r="AG3200">
        <v>10</v>
      </c>
      <c r="AH3200">
        <v>2.1</v>
      </c>
      <c r="AI3200">
        <v>2.2000000000000002</v>
      </c>
      <c r="AJ3200">
        <v>0.2</v>
      </c>
      <c r="AK3200" t="s">
        <v>4314</v>
      </c>
      <c r="AL3200" t="s">
        <v>6102</v>
      </c>
      <c r="AN3200">
        <v>52.5</v>
      </c>
    </row>
    <row r="3201" spans="1:40" hidden="1" x14ac:dyDescent="0.25">
      <c r="A3201" t="s">
        <v>3610</v>
      </c>
      <c r="B3201" t="s">
        <v>30</v>
      </c>
      <c r="C3201" t="s">
        <v>48</v>
      </c>
      <c r="D3201" t="s">
        <v>138</v>
      </c>
      <c r="E3201">
        <v>37037</v>
      </c>
      <c r="F3201" t="s">
        <v>1368</v>
      </c>
      <c r="G3201">
        <v>2</v>
      </c>
      <c r="H3201">
        <v>2</v>
      </c>
      <c r="I3201" t="s">
        <v>1369</v>
      </c>
      <c r="J3201" t="s">
        <v>34</v>
      </c>
      <c r="K3201" t="s">
        <v>35</v>
      </c>
      <c r="L3201" t="s">
        <v>108</v>
      </c>
      <c r="M3201">
        <v>1010</v>
      </c>
      <c r="N3201">
        <v>1100</v>
      </c>
      <c r="O3201" t="s">
        <v>126</v>
      </c>
      <c r="P3201">
        <v>259</v>
      </c>
      <c r="Q3201" t="s">
        <v>37</v>
      </c>
      <c r="R3201">
        <v>1</v>
      </c>
      <c r="S3201" s="9">
        <v>43116</v>
      </c>
      <c r="T3201" s="9">
        <v>43243</v>
      </c>
      <c r="U3201" t="s">
        <v>2366</v>
      </c>
      <c r="V3201" t="s">
        <v>851</v>
      </c>
      <c r="W3201">
        <v>36</v>
      </c>
      <c r="X3201">
        <v>33</v>
      </c>
      <c r="Y3201">
        <v>45</v>
      </c>
      <c r="Z3201">
        <v>73.333299999999994</v>
      </c>
      <c r="AD3201">
        <v>0</v>
      </c>
      <c r="AE3201">
        <v>73.333299999999994</v>
      </c>
      <c r="AF3201">
        <v>0</v>
      </c>
      <c r="AG3201">
        <v>10</v>
      </c>
      <c r="AH3201">
        <v>3.4</v>
      </c>
      <c r="AI3201">
        <v>3.6</v>
      </c>
      <c r="AJ3201">
        <v>0.2</v>
      </c>
      <c r="AK3201" t="s">
        <v>4277</v>
      </c>
      <c r="AL3201" t="s">
        <v>6102</v>
      </c>
      <c r="AN3201">
        <v>52.5</v>
      </c>
    </row>
    <row r="3202" spans="1:40" hidden="1" x14ac:dyDescent="0.25">
      <c r="A3202" t="s">
        <v>3610</v>
      </c>
      <c r="B3202" t="s">
        <v>30</v>
      </c>
      <c r="C3202" t="s">
        <v>48</v>
      </c>
      <c r="D3202" t="s">
        <v>138</v>
      </c>
      <c r="E3202">
        <v>30410</v>
      </c>
      <c r="F3202" t="s">
        <v>1368</v>
      </c>
      <c r="G3202">
        <v>2</v>
      </c>
      <c r="H3202">
        <v>3</v>
      </c>
      <c r="I3202" t="s">
        <v>1369</v>
      </c>
      <c r="J3202" t="s">
        <v>34</v>
      </c>
      <c r="K3202" t="s">
        <v>35</v>
      </c>
      <c r="L3202" t="s">
        <v>108</v>
      </c>
      <c r="M3202">
        <v>1110</v>
      </c>
      <c r="N3202">
        <v>1200</v>
      </c>
      <c r="O3202" t="s">
        <v>228</v>
      </c>
      <c r="P3202">
        <v>702</v>
      </c>
      <c r="Q3202" t="s">
        <v>37</v>
      </c>
      <c r="R3202">
        <v>1</v>
      </c>
      <c r="S3202" s="9">
        <v>43116</v>
      </c>
      <c r="T3202" s="9">
        <v>43243</v>
      </c>
      <c r="U3202" t="s">
        <v>279</v>
      </c>
      <c r="V3202" t="s">
        <v>851</v>
      </c>
      <c r="W3202">
        <v>34</v>
      </c>
      <c r="X3202">
        <v>31</v>
      </c>
      <c r="Y3202">
        <v>45</v>
      </c>
      <c r="Z3202">
        <v>68.888900000000007</v>
      </c>
      <c r="AD3202">
        <v>0</v>
      </c>
      <c r="AE3202">
        <v>68.888900000000007</v>
      </c>
      <c r="AF3202">
        <v>0</v>
      </c>
      <c r="AG3202">
        <v>10</v>
      </c>
      <c r="AH3202">
        <v>3.2</v>
      </c>
      <c r="AI3202">
        <v>3.4</v>
      </c>
      <c r="AJ3202">
        <v>0.2</v>
      </c>
      <c r="AK3202" t="s">
        <v>4296</v>
      </c>
      <c r="AL3202" t="s">
        <v>4504</v>
      </c>
      <c r="AN3202">
        <v>52.5</v>
      </c>
    </row>
    <row r="3203" spans="1:40" hidden="1" x14ac:dyDescent="0.25">
      <c r="A3203" t="s">
        <v>3610</v>
      </c>
      <c r="B3203" t="s">
        <v>30</v>
      </c>
      <c r="C3203" t="s">
        <v>48</v>
      </c>
      <c r="D3203" t="s">
        <v>138</v>
      </c>
      <c r="E3203">
        <v>31940</v>
      </c>
      <c r="F3203" t="s">
        <v>1368</v>
      </c>
      <c r="G3203">
        <v>2</v>
      </c>
      <c r="H3203">
        <v>4</v>
      </c>
      <c r="I3203" t="s">
        <v>1369</v>
      </c>
      <c r="J3203" t="s">
        <v>34</v>
      </c>
      <c r="K3203" t="s">
        <v>35</v>
      </c>
      <c r="L3203" t="s">
        <v>73</v>
      </c>
      <c r="M3203">
        <v>1110</v>
      </c>
      <c r="N3203">
        <v>1225</v>
      </c>
      <c r="O3203" t="s">
        <v>126</v>
      </c>
      <c r="P3203">
        <v>259</v>
      </c>
      <c r="Q3203" t="s">
        <v>37</v>
      </c>
      <c r="R3203">
        <v>1</v>
      </c>
      <c r="S3203" s="9">
        <v>43116</v>
      </c>
      <c r="T3203" s="9">
        <v>43243</v>
      </c>
      <c r="U3203" t="s">
        <v>2366</v>
      </c>
      <c r="V3203" t="s">
        <v>851</v>
      </c>
      <c r="W3203">
        <v>40</v>
      </c>
      <c r="X3203">
        <v>38</v>
      </c>
      <c r="Y3203">
        <v>45</v>
      </c>
      <c r="Z3203">
        <v>84.444400000000002</v>
      </c>
      <c r="AD3203">
        <v>0</v>
      </c>
      <c r="AE3203">
        <v>84.444400000000002</v>
      </c>
      <c r="AF3203">
        <v>0</v>
      </c>
      <c r="AG3203">
        <v>10</v>
      </c>
      <c r="AH3203">
        <v>3.6</v>
      </c>
      <c r="AI3203">
        <v>4</v>
      </c>
      <c r="AJ3203">
        <v>0.2</v>
      </c>
      <c r="AK3203" t="s">
        <v>4292</v>
      </c>
      <c r="AL3203" t="s">
        <v>6102</v>
      </c>
      <c r="AN3203">
        <v>52.5</v>
      </c>
    </row>
    <row r="3204" spans="1:40" hidden="1" x14ac:dyDescent="0.25">
      <c r="A3204" t="s">
        <v>3610</v>
      </c>
      <c r="B3204" t="s">
        <v>30</v>
      </c>
      <c r="C3204" t="s">
        <v>48</v>
      </c>
      <c r="D3204" t="s">
        <v>138</v>
      </c>
      <c r="E3204">
        <v>30411</v>
      </c>
      <c r="F3204" t="s">
        <v>1368</v>
      </c>
      <c r="G3204">
        <v>2</v>
      </c>
      <c r="H3204">
        <v>501</v>
      </c>
      <c r="I3204" t="s">
        <v>1369</v>
      </c>
      <c r="J3204" t="s">
        <v>44</v>
      </c>
      <c r="K3204" t="s">
        <v>35</v>
      </c>
      <c r="L3204" t="s">
        <v>67</v>
      </c>
      <c r="M3204">
        <v>1830</v>
      </c>
      <c r="N3204">
        <v>2120</v>
      </c>
      <c r="O3204" t="s">
        <v>78</v>
      </c>
      <c r="P3204">
        <v>303</v>
      </c>
      <c r="Q3204" t="s">
        <v>37</v>
      </c>
      <c r="R3204">
        <v>1</v>
      </c>
      <c r="S3204" s="9">
        <v>43116</v>
      </c>
      <c r="T3204" s="9">
        <v>43243</v>
      </c>
      <c r="U3204" t="s">
        <v>2368</v>
      </c>
      <c r="V3204" t="s">
        <v>851</v>
      </c>
      <c r="W3204">
        <v>33</v>
      </c>
      <c r="X3204">
        <v>31</v>
      </c>
      <c r="Y3204">
        <v>45</v>
      </c>
      <c r="Z3204">
        <v>68.888900000000007</v>
      </c>
      <c r="AD3204">
        <v>0</v>
      </c>
      <c r="AE3204">
        <v>68.888900000000007</v>
      </c>
      <c r="AF3204">
        <v>0</v>
      </c>
      <c r="AG3204">
        <v>10</v>
      </c>
      <c r="AH3204">
        <v>3.2</v>
      </c>
      <c r="AI3204">
        <v>3.3</v>
      </c>
      <c r="AJ3204">
        <v>0.2</v>
      </c>
      <c r="AK3204" t="s">
        <v>4310</v>
      </c>
      <c r="AL3204" t="s">
        <v>4466</v>
      </c>
      <c r="AN3204">
        <v>52.5</v>
      </c>
    </row>
    <row r="3205" spans="1:40" hidden="1" x14ac:dyDescent="0.25">
      <c r="A3205" t="s">
        <v>3610</v>
      </c>
      <c r="B3205" t="s">
        <v>30</v>
      </c>
      <c r="C3205" t="s">
        <v>48</v>
      </c>
      <c r="D3205" t="s">
        <v>138</v>
      </c>
      <c r="E3205">
        <v>30412</v>
      </c>
      <c r="F3205" t="s">
        <v>1368</v>
      </c>
      <c r="G3205">
        <v>4</v>
      </c>
      <c r="H3205">
        <v>1</v>
      </c>
      <c r="I3205" t="s">
        <v>1370</v>
      </c>
      <c r="J3205" t="s">
        <v>34</v>
      </c>
      <c r="K3205" t="s">
        <v>35</v>
      </c>
      <c r="L3205" t="s">
        <v>108</v>
      </c>
      <c r="M3205">
        <v>1210</v>
      </c>
      <c r="N3205">
        <v>1300</v>
      </c>
      <c r="O3205" t="s">
        <v>228</v>
      </c>
      <c r="P3205">
        <v>702</v>
      </c>
      <c r="Q3205" t="s">
        <v>37</v>
      </c>
      <c r="R3205">
        <v>1</v>
      </c>
      <c r="S3205" s="9">
        <v>43116</v>
      </c>
      <c r="T3205" s="9">
        <v>43243</v>
      </c>
      <c r="U3205" t="s">
        <v>279</v>
      </c>
      <c r="V3205" t="s">
        <v>851</v>
      </c>
      <c r="W3205">
        <v>34</v>
      </c>
      <c r="X3205">
        <v>33</v>
      </c>
      <c r="Y3205">
        <v>65</v>
      </c>
      <c r="Z3205">
        <v>50.769199999999998</v>
      </c>
      <c r="AD3205">
        <v>0</v>
      </c>
      <c r="AE3205">
        <v>50.769199999999998</v>
      </c>
      <c r="AF3205">
        <v>0</v>
      </c>
      <c r="AG3205">
        <v>10</v>
      </c>
      <c r="AH3205">
        <v>3.1</v>
      </c>
      <c r="AI3205">
        <v>3.4</v>
      </c>
      <c r="AJ3205">
        <v>0.2</v>
      </c>
      <c r="AK3205" t="s">
        <v>4275</v>
      </c>
      <c r="AL3205" t="s">
        <v>4504</v>
      </c>
      <c r="AN3205">
        <v>52.5</v>
      </c>
    </row>
    <row r="3206" spans="1:40" hidden="1" x14ac:dyDescent="0.25">
      <c r="A3206" t="s">
        <v>3610</v>
      </c>
      <c r="B3206" t="s">
        <v>30</v>
      </c>
      <c r="C3206" t="s">
        <v>48</v>
      </c>
      <c r="D3206" t="s">
        <v>138</v>
      </c>
      <c r="E3206">
        <v>30414</v>
      </c>
      <c r="F3206" t="s">
        <v>1368</v>
      </c>
      <c r="G3206">
        <v>4</v>
      </c>
      <c r="H3206">
        <v>2</v>
      </c>
      <c r="I3206" t="s">
        <v>1370</v>
      </c>
      <c r="J3206" t="s">
        <v>34</v>
      </c>
      <c r="K3206" t="s">
        <v>35</v>
      </c>
      <c r="L3206" t="s">
        <v>135</v>
      </c>
      <c r="M3206">
        <v>940</v>
      </c>
      <c r="N3206">
        <v>1055</v>
      </c>
      <c r="O3206" t="s">
        <v>126</v>
      </c>
      <c r="P3206">
        <v>258</v>
      </c>
      <c r="Q3206" t="s">
        <v>37</v>
      </c>
      <c r="R3206">
        <v>1</v>
      </c>
      <c r="S3206" s="9">
        <v>43116</v>
      </c>
      <c r="T3206" s="9">
        <v>43243</v>
      </c>
      <c r="U3206" t="s">
        <v>2366</v>
      </c>
      <c r="V3206" t="s">
        <v>851</v>
      </c>
      <c r="W3206">
        <v>34</v>
      </c>
      <c r="X3206">
        <v>31</v>
      </c>
      <c r="Y3206">
        <v>45</v>
      </c>
      <c r="Z3206">
        <v>68.888900000000007</v>
      </c>
      <c r="AD3206">
        <v>0</v>
      </c>
      <c r="AE3206">
        <v>68.888900000000007</v>
      </c>
      <c r="AF3206">
        <v>0</v>
      </c>
      <c r="AG3206">
        <v>10</v>
      </c>
      <c r="AH3206">
        <v>3</v>
      </c>
      <c r="AI3206">
        <v>3.4</v>
      </c>
      <c r="AJ3206">
        <v>0.2</v>
      </c>
      <c r="AK3206" t="s">
        <v>4297</v>
      </c>
      <c r="AL3206" t="s">
        <v>4327</v>
      </c>
      <c r="AN3206">
        <v>52.5</v>
      </c>
    </row>
    <row r="3207" spans="1:40" hidden="1" x14ac:dyDescent="0.25">
      <c r="A3207" t="s">
        <v>3610</v>
      </c>
      <c r="B3207" t="s">
        <v>30</v>
      </c>
      <c r="C3207" t="s">
        <v>48</v>
      </c>
      <c r="D3207" t="s">
        <v>138</v>
      </c>
      <c r="E3207">
        <v>31396</v>
      </c>
      <c r="F3207" t="s">
        <v>1368</v>
      </c>
      <c r="G3207">
        <v>4</v>
      </c>
      <c r="H3207">
        <v>3</v>
      </c>
      <c r="I3207" t="s">
        <v>1370</v>
      </c>
      <c r="J3207" t="s">
        <v>34</v>
      </c>
      <c r="K3207" t="s">
        <v>35</v>
      </c>
      <c r="L3207" t="s">
        <v>135</v>
      </c>
      <c r="M3207">
        <v>1110</v>
      </c>
      <c r="N3207">
        <v>1225</v>
      </c>
      <c r="O3207" t="s">
        <v>126</v>
      </c>
      <c r="P3207">
        <v>224</v>
      </c>
      <c r="Q3207" t="s">
        <v>37</v>
      </c>
      <c r="R3207">
        <v>1</v>
      </c>
      <c r="S3207" s="9">
        <v>43116</v>
      </c>
      <c r="T3207" s="9">
        <v>43243</v>
      </c>
      <c r="U3207" t="s">
        <v>586</v>
      </c>
      <c r="V3207" t="s">
        <v>851</v>
      </c>
      <c r="W3207">
        <v>38</v>
      </c>
      <c r="X3207">
        <v>33</v>
      </c>
      <c r="Y3207">
        <v>45</v>
      </c>
      <c r="Z3207">
        <v>73.333299999999994</v>
      </c>
      <c r="AD3207">
        <v>0</v>
      </c>
      <c r="AE3207">
        <v>73.333299999999994</v>
      </c>
      <c r="AF3207">
        <v>0</v>
      </c>
      <c r="AG3207">
        <v>10</v>
      </c>
      <c r="AH3207">
        <v>3.7</v>
      </c>
      <c r="AI3207">
        <v>3.8</v>
      </c>
      <c r="AJ3207">
        <v>0.2</v>
      </c>
      <c r="AK3207" t="s">
        <v>4292</v>
      </c>
      <c r="AL3207" t="s">
        <v>4477</v>
      </c>
      <c r="AN3207">
        <v>52.5</v>
      </c>
    </row>
    <row r="3208" spans="1:40" hidden="1" x14ac:dyDescent="0.25">
      <c r="A3208" t="s">
        <v>3610</v>
      </c>
      <c r="B3208" t="s">
        <v>30</v>
      </c>
      <c r="C3208" t="s">
        <v>48</v>
      </c>
      <c r="D3208" t="s">
        <v>138</v>
      </c>
      <c r="E3208">
        <v>31397</v>
      </c>
      <c r="F3208" t="s">
        <v>1368</v>
      </c>
      <c r="G3208">
        <v>4</v>
      </c>
      <c r="H3208">
        <v>501</v>
      </c>
      <c r="I3208" t="s">
        <v>1370</v>
      </c>
      <c r="J3208" t="s">
        <v>44</v>
      </c>
      <c r="K3208" t="s">
        <v>35</v>
      </c>
      <c r="L3208" t="s">
        <v>111</v>
      </c>
      <c r="M3208">
        <v>1830</v>
      </c>
      <c r="N3208">
        <v>2120</v>
      </c>
      <c r="O3208" t="s">
        <v>126</v>
      </c>
      <c r="P3208">
        <v>224</v>
      </c>
      <c r="Q3208" t="s">
        <v>37</v>
      </c>
      <c r="R3208">
        <v>1</v>
      </c>
      <c r="S3208" s="9">
        <v>43116</v>
      </c>
      <c r="T3208" s="9">
        <v>43243</v>
      </c>
      <c r="U3208" t="s">
        <v>2368</v>
      </c>
      <c r="V3208" t="s">
        <v>851</v>
      </c>
      <c r="W3208">
        <v>29</v>
      </c>
      <c r="X3208">
        <v>27</v>
      </c>
      <c r="Y3208">
        <v>45</v>
      </c>
      <c r="Z3208">
        <v>60</v>
      </c>
      <c r="AD3208">
        <v>0</v>
      </c>
      <c r="AE3208">
        <v>60</v>
      </c>
      <c r="AF3208">
        <v>0</v>
      </c>
      <c r="AG3208">
        <v>10</v>
      </c>
      <c r="AH3208">
        <v>2.9</v>
      </c>
      <c r="AI3208">
        <v>2.9</v>
      </c>
      <c r="AJ3208">
        <v>0.2</v>
      </c>
      <c r="AK3208" t="s">
        <v>4310</v>
      </c>
      <c r="AL3208" t="s">
        <v>4477</v>
      </c>
      <c r="AN3208">
        <v>52.5</v>
      </c>
    </row>
    <row r="3209" spans="1:40" hidden="1" x14ac:dyDescent="0.25">
      <c r="A3209" t="s">
        <v>3610</v>
      </c>
      <c r="B3209" t="s">
        <v>30</v>
      </c>
      <c r="C3209" t="s">
        <v>48</v>
      </c>
      <c r="D3209" t="s">
        <v>138</v>
      </c>
      <c r="E3209">
        <v>32498</v>
      </c>
      <c r="F3209" t="s">
        <v>1368</v>
      </c>
      <c r="G3209" t="s">
        <v>290</v>
      </c>
      <c r="H3209">
        <v>1</v>
      </c>
      <c r="I3209" t="s">
        <v>1371</v>
      </c>
      <c r="J3209" t="s">
        <v>34</v>
      </c>
      <c r="K3209" t="s">
        <v>35</v>
      </c>
      <c r="L3209" t="s">
        <v>287</v>
      </c>
      <c r="M3209" t="s">
        <v>2350</v>
      </c>
      <c r="N3209" t="s">
        <v>2351</v>
      </c>
      <c r="O3209" t="s">
        <v>2534</v>
      </c>
      <c r="P3209">
        <v>702</v>
      </c>
      <c r="Q3209" t="s">
        <v>37</v>
      </c>
      <c r="R3209">
        <v>1</v>
      </c>
      <c r="S3209" s="9">
        <v>43116</v>
      </c>
      <c r="T3209" s="9">
        <v>43243</v>
      </c>
      <c r="U3209" t="s">
        <v>2369</v>
      </c>
      <c r="V3209" t="s">
        <v>851</v>
      </c>
      <c r="W3209">
        <v>19</v>
      </c>
      <c r="X3209">
        <v>17</v>
      </c>
      <c r="Y3209">
        <v>45</v>
      </c>
      <c r="Z3209">
        <v>37.777799999999999</v>
      </c>
      <c r="AD3209">
        <v>0</v>
      </c>
      <c r="AE3209">
        <v>37.777799999999999</v>
      </c>
      <c r="AF3209">
        <v>0</v>
      </c>
      <c r="AG3209">
        <v>10</v>
      </c>
      <c r="AH3209">
        <v>3</v>
      </c>
      <c r="AI3209">
        <v>3.1667000000000001</v>
      </c>
      <c r="AJ3209">
        <v>0.33329999999999999</v>
      </c>
      <c r="AK3209" t="s">
        <v>4471</v>
      </c>
      <c r="AL3209" t="s">
        <v>6103</v>
      </c>
      <c r="AN3209">
        <v>175</v>
      </c>
    </row>
    <row r="3210" spans="1:40" hidden="1" x14ac:dyDescent="0.25">
      <c r="A3210" t="s">
        <v>3610</v>
      </c>
      <c r="B3210" t="s">
        <v>30</v>
      </c>
      <c r="C3210" t="s">
        <v>48</v>
      </c>
      <c r="D3210" t="s">
        <v>138</v>
      </c>
      <c r="E3210">
        <v>32255</v>
      </c>
      <c r="F3210" t="s">
        <v>1368</v>
      </c>
      <c r="G3210" t="s">
        <v>1073</v>
      </c>
      <c r="H3210">
        <v>1</v>
      </c>
      <c r="I3210" t="s">
        <v>1372</v>
      </c>
      <c r="J3210" t="s">
        <v>34</v>
      </c>
      <c r="K3210" t="s">
        <v>35</v>
      </c>
      <c r="L3210" t="s">
        <v>108</v>
      </c>
      <c r="M3210">
        <v>910</v>
      </c>
      <c r="N3210">
        <v>1000</v>
      </c>
      <c r="O3210" t="s">
        <v>228</v>
      </c>
      <c r="P3210">
        <v>702</v>
      </c>
      <c r="Q3210" t="s">
        <v>37</v>
      </c>
      <c r="R3210">
        <v>1</v>
      </c>
      <c r="S3210" s="9">
        <v>43116</v>
      </c>
      <c r="T3210" s="9">
        <v>43243</v>
      </c>
      <c r="U3210" t="s">
        <v>279</v>
      </c>
      <c r="V3210" t="s">
        <v>851</v>
      </c>
      <c r="W3210">
        <v>26</v>
      </c>
      <c r="X3210">
        <v>25</v>
      </c>
      <c r="Y3210">
        <v>45</v>
      </c>
      <c r="Z3210">
        <v>55.555599999999998</v>
      </c>
      <c r="AD3210">
        <v>0</v>
      </c>
      <c r="AE3210">
        <v>55.555599999999998</v>
      </c>
      <c r="AF3210">
        <v>0</v>
      </c>
      <c r="AG3210">
        <v>10</v>
      </c>
      <c r="AH3210">
        <v>2.2999999999999998</v>
      </c>
      <c r="AI3210">
        <v>2.6</v>
      </c>
      <c r="AJ3210">
        <v>0.2</v>
      </c>
      <c r="AK3210" t="s">
        <v>4295</v>
      </c>
      <c r="AL3210" t="s">
        <v>4504</v>
      </c>
      <c r="AN3210">
        <v>52.5</v>
      </c>
    </row>
    <row r="3211" spans="1:40" hidden="1" x14ac:dyDescent="0.25">
      <c r="A3211" t="s">
        <v>3610</v>
      </c>
      <c r="B3211" t="s">
        <v>30</v>
      </c>
      <c r="C3211" t="s">
        <v>48</v>
      </c>
      <c r="D3211" t="s">
        <v>138</v>
      </c>
      <c r="E3211">
        <v>32499</v>
      </c>
      <c r="F3211" t="s">
        <v>1368</v>
      </c>
      <c r="G3211">
        <v>40</v>
      </c>
      <c r="H3211">
        <v>1</v>
      </c>
      <c r="I3211" t="s">
        <v>1373</v>
      </c>
      <c r="J3211" t="s">
        <v>34</v>
      </c>
      <c r="K3211" t="s">
        <v>35</v>
      </c>
      <c r="L3211" t="s">
        <v>108</v>
      </c>
      <c r="M3211">
        <v>1310</v>
      </c>
      <c r="N3211">
        <v>1400</v>
      </c>
      <c r="O3211" t="s">
        <v>228</v>
      </c>
      <c r="P3211">
        <v>702</v>
      </c>
      <c r="Q3211" t="s">
        <v>37</v>
      </c>
      <c r="R3211">
        <v>1</v>
      </c>
      <c r="S3211" s="9">
        <v>43116</v>
      </c>
      <c r="T3211" s="9">
        <v>43243</v>
      </c>
      <c r="U3211" t="s">
        <v>279</v>
      </c>
      <c r="V3211" t="s">
        <v>851</v>
      </c>
      <c r="W3211">
        <v>23</v>
      </c>
      <c r="X3211">
        <v>22</v>
      </c>
      <c r="Y3211">
        <v>45</v>
      </c>
      <c r="Z3211">
        <v>48.8889</v>
      </c>
      <c r="AD3211">
        <v>0</v>
      </c>
      <c r="AE3211">
        <v>48.8889</v>
      </c>
      <c r="AF3211">
        <v>0</v>
      </c>
      <c r="AG3211">
        <v>10</v>
      </c>
      <c r="AH3211">
        <v>2.2000000000000002</v>
      </c>
      <c r="AI3211">
        <v>2.2999999999999998</v>
      </c>
      <c r="AJ3211">
        <v>0.2</v>
      </c>
      <c r="AK3211" t="s">
        <v>4359</v>
      </c>
      <c r="AL3211" t="s">
        <v>4504</v>
      </c>
      <c r="AN3211">
        <v>52.5</v>
      </c>
    </row>
    <row r="3212" spans="1:40" hidden="1" x14ac:dyDescent="0.25">
      <c r="A3212" t="s">
        <v>3610</v>
      </c>
      <c r="B3212" t="s">
        <v>30</v>
      </c>
      <c r="C3212" t="s">
        <v>48</v>
      </c>
      <c r="D3212" t="s">
        <v>138</v>
      </c>
      <c r="E3212">
        <v>31398</v>
      </c>
      <c r="F3212" t="s">
        <v>1368</v>
      </c>
      <c r="G3212">
        <v>40</v>
      </c>
      <c r="H3212">
        <v>2</v>
      </c>
      <c r="I3212" t="s">
        <v>1373</v>
      </c>
      <c r="J3212" t="s">
        <v>34</v>
      </c>
      <c r="K3212" t="s">
        <v>35</v>
      </c>
      <c r="L3212" t="s">
        <v>135</v>
      </c>
      <c r="M3212">
        <v>1240</v>
      </c>
      <c r="N3212">
        <v>1355</v>
      </c>
      <c r="O3212" t="s">
        <v>126</v>
      </c>
      <c r="P3212">
        <v>259</v>
      </c>
      <c r="Q3212" t="s">
        <v>37</v>
      </c>
      <c r="R3212">
        <v>1</v>
      </c>
      <c r="S3212" s="9">
        <v>43116</v>
      </c>
      <c r="T3212" s="9">
        <v>43243</v>
      </c>
      <c r="U3212" t="s">
        <v>2366</v>
      </c>
      <c r="V3212" t="s">
        <v>851</v>
      </c>
      <c r="W3212">
        <v>20</v>
      </c>
      <c r="X3212">
        <v>18</v>
      </c>
      <c r="Y3212">
        <v>45</v>
      </c>
      <c r="Z3212">
        <v>40</v>
      </c>
      <c r="AD3212">
        <v>0</v>
      </c>
      <c r="AE3212">
        <v>40</v>
      </c>
      <c r="AF3212">
        <v>0</v>
      </c>
      <c r="AG3212">
        <v>10</v>
      </c>
      <c r="AH3212">
        <v>2</v>
      </c>
      <c r="AI3212">
        <v>2</v>
      </c>
      <c r="AJ3212">
        <v>0.2</v>
      </c>
      <c r="AK3212" t="s">
        <v>4294</v>
      </c>
      <c r="AL3212" t="s">
        <v>6102</v>
      </c>
      <c r="AN3212">
        <v>52.5</v>
      </c>
    </row>
    <row r="3213" spans="1:40" hidden="1" x14ac:dyDescent="0.25">
      <c r="A3213" t="s">
        <v>3610</v>
      </c>
      <c r="B3213" t="s">
        <v>30</v>
      </c>
      <c r="C3213" t="s">
        <v>48</v>
      </c>
      <c r="D3213" t="s">
        <v>138</v>
      </c>
      <c r="E3213">
        <v>37843</v>
      </c>
      <c r="F3213" t="s">
        <v>1368</v>
      </c>
      <c r="G3213">
        <v>40</v>
      </c>
      <c r="H3213">
        <v>3</v>
      </c>
      <c r="I3213" t="s">
        <v>1373</v>
      </c>
      <c r="J3213" t="s">
        <v>34</v>
      </c>
      <c r="K3213" t="s">
        <v>35</v>
      </c>
      <c r="L3213" t="s">
        <v>716</v>
      </c>
      <c r="M3213">
        <v>1410</v>
      </c>
      <c r="N3213">
        <v>1700</v>
      </c>
      <c r="O3213" t="s">
        <v>78</v>
      </c>
      <c r="P3213">
        <v>303</v>
      </c>
      <c r="Q3213" t="s">
        <v>37</v>
      </c>
      <c r="R3213">
        <v>1</v>
      </c>
      <c r="S3213" s="9">
        <v>43116</v>
      </c>
      <c r="T3213" s="9">
        <v>43243</v>
      </c>
      <c r="U3213" t="s">
        <v>2367</v>
      </c>
      <c r="V3213" t="s">
        <v>851</v>
      </c>
      <c r="W3213">
        <v>12</v>
      </c>
      <c r="X3213">
        <v>8</v>
      </c>
      <c r="Y3213">
        <v>45</v>
      </c>
      <c r="Z3213">
        <v>17.777799999999999</v>
      </c>
      <c r="AD3213">
        <v>0</v>
      </c>
      <c r="AE3213">
        <v>17.777799999999999</v>
      </c>
      <c r="AF3213">
        <v>0</v>
      </c>
      <c r="AG3213">
        <v>10</v>
      </c>
      <c r="AH3213">
        <v>1.1000000000000001</v>
      </c>
      <c r="AI3213">
        <v>1.2</v>
      </c>
      <c r="AJ3213">
        <v>0.2</v>
      </c>
      <c r="AK3213" t="s">
        <v>4418</v>
      </c>
      <c r="AL3213" t="s">
        <v>4466</v>
      </c>
      <c r="AN3213">
        <v>52.5</v>
      </c>
    </row>
    <row r="3214" spans="1:40" hidden="1" x14ac:dyDescent="0.25">
      <c r="A3214" t="s">
        <v>3610</v>
      </c>
      <c r="B3214" t="s">
        <v>30</v>
      </c>
      <c r="C3214" t="s">
        <v>48</v>
      </c>
      <c r="D3214" t="s">
        <v>138</v>
      </c>
      <c r="E3214">
        <v>31481</v>
      </c>
      <c r="F3214" t="s">
        <v>1368</v>
      </c>
      <c r="G3214">
        <v>40</v>
      </c>
      <c r="H3214">
        <v>501</v>
      </c>
      <c r="I3214" t="s">
        <v>1373</v>
      </c>
      <c r="J3214" t="s">
        <v>44</v>
      </c>
      <c r="K3214" t="s">
        <v>35</v>
      </c>
      <c r="L3214" t="s">
        <v>36</v>
      </c>
      <c r="M3214">
        <v>1830</v>
      </c>
      <c r="N3214">
        <v>2120</v>
      </c>
      <c r="O3214" t="s">
        <v>78</v>
      </c>
      <c r="P3214">
        <v>313</v>
      </c>
      <c r="Q3214" t="s">
        <v>37</v>
      </c>
      <c r="R3214">
        <v>1</v>
      </c>
      <c r="S3214" s="9">
        <v>43116</v>
      </c>
      <c r="T3214" s="9">
        <v>43243</v>
      </c>
      <c r="U3214" t="s">
        <v>586</v>
      </c>
      <c r="V3214" t="s">
        <v>851</v>
      </c>
      <c r="W3214">
        <v>22</v>
      </c>
      <c r="X3214">
        <v>22</v>
      </c>
      <c r="Y3214">
        <v>38</v>
      </c>
      <c r="Z3214">
        <v>57.8947</v>
      </c>
      <c r="AD3214">
        <v>0</v>
      </c>
      <c r="AE3214">
        <v>57.8947</v>
      </c>
      <c r="AF3214">
        <v>0</v>
      </c>
      <c r="AG3214">
        <v>10</v>
      </c>
      <c r="AH3214">
        <v>2.2000000000000002</v>
      </c>
      <c r="AI3214">
        <v>2.2000000000000002</v>
      </c>
      <c r="AJ3214">
        <v>0.2</v>
      </c>
      <c r="AK3214" t="s">
        <v>4310</v>
      </c>
      <c r="AL3214" t="s">
        <v>4479</v>
      </c>
      <c r="AN3214">
        <v>52.5</v>
      </c>
    </row>
    <row r="3215" spans="1:40" hidden="1" x14ac:dyDescent="0.25">
      <c r="A3215" t="s">
        <v>3610</v>
      </c>
      <c r="B3215" t="s">
        <v>30</v>
      </c>
      <c r="C3215" t="s">
        <v>48</v>
      </c>
      <c r="D3215" t="s">
        <v>138</v>
      </c>
      <c r="E3215">
        <v>30419</v>
      </c>
      <c r="F3215" t="s">
        <v>153</v>
      </c>
      <c r="G3215">
        <v>1</v>
      </c>
      <c r="H3215">
        <v>1</v>
      </c>
      <c r="I3215" t="s">
        <v>154</v>
      </c>
      <c r="J3215" t="s">
        <v>34</v>
      </c>
      <c r="K3215" t="s">
        <v>35</v>
      </c>
      <c r="L3215" t="s">
        <v>108</v>
      </c>
      <c r="M3215">
        <v>810</v>
      </c>
      <c r="N3215">
        <v>900</v>
      </c>
      <c r="O3215" t="s">
        <v>78</v>
      </c>
      <c r="P3215">
        <v>313</v>
      </c>
      <c r="Q3215" t="s">
        <v>37</v>
      </c>
      <c r="R3215">
        <v>1</v>
      </c>
      <c r="S3215" s="9">
        <v>43116</v>
      </c>
      <c r="T3215" s="9">
        <v>43243</v>
      </c>
      <c r="U3215" t="s">
        <v>155</v>
      </c>
      <c r="V3215" t="s">
        <v>851</v>
      </c>
      <c r="W3215">
        <v>25</v>
      </c>
      <c r="X3215">
        <v>20</v>
      </c>
      <c r="Y3215">
        <v>45</v>
      </c>
      <c r="Z3215">
        <v>44.444400000000002</v>
      </c>
      <c r="AD3215">
        <v>0</v>
      </c>
      <c r="AE3215">
        <v>44.444400000000002</v>
      </c>
      <c r="AF3215">
        <v>0</v>
      </c>
      <c r="AG3215">
        <v>10</v>
      </c>
      <c r="AH3215">
        <v>2.2000000000000002</v>
      </c>
      <c r="AI3215">
        <v>2.5</v>
      </c>
      <c r="AJ3215">
        <v>0.2</v>
      </c>
      <c r="AK3215" t="s">
        <v>4314</v>
      </c>
      <c r="AL3215" t="s">
        <v>4479</v>
      </c>
      <c r="AN3215">
        <v>52.5</v>
      </c>
    </row>
    <row r="3216" spans="1:40" hidden="1" x14ac:dyDescent="0.25">
      <c r="A3216" t="s">
        <v>3610</v>
      </c>
      <c r="B3216" t="s">
        <v>30</v>
      </c>
      <c r="C3216" t="s">
        <v>48</v>
      </c>
      <c r="D3216" t="s">
        <v>138</v>
      </c>
      <c r="E3216">
        <v>30421</v>
      </c>
      <c r="F3216" t="s">
        <v>153</v>
      </c>
      <c r="G3216">
        <v>1</v>
      </c>
      <c r="H3216">
        <v>2</v>
      </c>
      <c r="I3216" t="s">
        <v>154</v>
      </c>
      <c r="J3216" t="s">
        <v>34</v>
      </c>
      <c r="K3216" t="s">
        <v>35</v>
      </c>
      <c r="L3216" t="s">
        <v>108</v>
      </c>
      <c r="M3216">
        <v>910</v>
      </c>
      <c r="N3216">
        <v>1000</v>
      </c>
      <c r="O3216" t="s">
        <v>78</v>
      </c>
      <c r="P3216">
        <v>313</v>
      </c>
      <c r="Q3216" t="s">
        <v>37</v>
      </c>
      <c r="R3216">
        <v>1</v>
      </c>
      <c r="S3216" s="9">
        <v>43116</v>
      </c>
      <c r="T3216" s="9">
        <v>43243</v>
      </c>
      <c r="U3216" t="s">
        <v>155</v>
      </c>
      <c r="V3216" t="s">
        <v>851</v>
      </c>
      <c r="W3216">
        <v>27</v>
      </c>
      <c r="X3216">
        <v>25</v>
      </c>
      <c r="Y3216">
        <v>45</v>
      </c>
      <c r="Z3216">
        <v>55.555599999999998</v>
      </c>
      <c r="AD3216">
        <v>0</v>
      </c>
      <c r="AE3216">
        <v>55.555599999999998</v>
      </c>
      <c r="AF3216">
        <v>0</v>
      </c>
      <c r="AG3216">
        <v>10</v>
      </c>
      <c r="AH3216">
        <v>2.4</v>
      </c>
      <c r="AI3216">
        <v>2.7</v>
      </c>
      <c r="AJ3216">
        <v>0.2</v>
      </c>
      <c r="AK3216" t="s">
        <v>4295</v>
      </c>
      <c r="AL3216" t="s">
        <v>4479</v>
      </c>
      <c r="AN3216">
        <v>52.5</v>
      </c>
    </row>
    <row r="3217" spans="1:40" hidden="1" x14ac:dyDescent="0.25">
      <c r="A3217" t="s">
        <v>3610</v>
      </c>
      <c r="B3217" t="s">
        <v>30</v>
      </c>
      <c r="C3217" t="s">
        <v>48</v>
      </c>
      <c r="D3217" t="s">
        <v>138</v>
      </c>
      <c r="E3217">
        <v>37898</v>
      </c>
      <c r="F3217" t="s">
        <v>153</v>
      </c>
      <c r="G3217">
        <v>1</v>
      </c>
      <c r="H3217">
        <v>3</v>
      </c>
      <c r="I3217" t="s">
        <v>154</v>
      </c>
      <c r="J3217" t="s">
        <v>34</v>
      </c>
      <c r="K3217" t="s">
        <v>35</v>
      </c>
      <c r="L3217" t="s">
        <v>108</v>
      </c>
      <c r="M3217">
        <v>910</v>
      </c>
      <c r="N3217">
        <v>1000</v>
      </c>
      <c r="O3217" t="s">
        <v>78</v>
      </c>
      <c r="P3217">
        <v>302</v>
      </c>
      <c r="Q3217" t="s">
        <v>37</v>
      </c>
      <c r="R3217">
        <v>1</v>
      </c>
      <c r="S3217" s="9">
        <v>43116</v>
      </c>
      <c r="T3217" s="9">
        <v>43243</v>
      </c>
      <c r="U3217" t="s">
        <v>2346</v>
      </c>
      <c r="V3217" t="s">
        <v>851</v>
      </c>
      <c r="W3217">
        <v>38</v>
      </c>
      <c r="X3217">
        <v>36</v>
      </c>
      <c r="Y3217">
        <v>50</v>
      </c>
      <c r="Z3217">
        <v>72</v>
      </c>
      <c r="AD3217">
        <v>0</v>
      </c>
      <c r="AE3217">
        <v>72</v>
      </c>
      <c r="AF3217">
        <v>0</v>
      </c>
      <c r="AG3217">
        <v>10</v>
      </c>
      <c r="AH3217">
        <v>3.3</v>
      </c>
      <c r="AI3217">
        <v>3.8</v>
      </c>
      <c r="AJ3217">
        <v>0.2</v>
      </c>
      <c r="AK3217" t="s">
        <v>4295</v>
      </c>
      <c r="AL3217" t="s">
        <v>4280</v>
      </c>
      <c r="AN3217">
        <v>52.5</v>
      </c>
    </row>
    <row r="3218" spans="1:40" hidden="1" x14ac:dyDescent="0.25">
      <c r="A3218" t="s">
        <v>3610</v>
      </c>
      <c r="B3218" t="s">
        <v>30</v>
      </c>
      <c r="C3218" t="s">
        <v>48</v>
      </c>
      <c r="D3218" t="s">
        <v>138</v>
      </c>
      <c r="E3218">
        <v>31651</v>
      </c>
      <c r="F3218" t="s">
        <v>153</v>
      </c>
      <c r="G3218">
        <v>1</v>
      </c>
      <c r="H3218">
        <v>4</v>
      </c>
      <c r="I3218" t="s">
        <v>154</v>
      </c>
      <c r="J3218" t="s">
        <v>34</v>
      </c>
      <c r="K3218" t="s">
        <v>35</v>
      </c>
      <c r="L3218" t="s">
        <v>108</v>
      </c>
      <c r="M3218">
        <v>1010</v>
      </c>
      <c r="N3218">
        <v>1100</v>
      </c>
      <c r="O3218" t="s">
        <v>53</v>
      </c>
      <c r="P3218">
        <v>187</v>
      </c>
      <c r="Q3218" t="s">
        <v>37</v>
      </c>
      <c r="R3218">
        <v>1</v>
      </c>
      <c r="S3218" s="9">
        <v>43116</v>
      </c>
      <c r="T3218" s="9">
        <v>43243</v>
      </c>
      <c r="U3218" t="s">
        <v>155</v>
      </c>
      <c r="V3218" t="s">
        <v>851</v>
      </c>
      <c r="W3218">
        <v>25</v>
      </c>
      <c r="X3218">
        <v>22</v>
      </c>
      <c r="Y3218">
        <v>45</v>
      </c>
      <c r="Z3218">
        <v>48.8889</v>
      </c>
      <c r="AD3218">
        <v>0</v>
      </c>
      <c r="AE3218">
        <v>48.8889</v>
      </c>
      <c r="AF3218">
        <v>0</v>
      </c>
      <c r="AG3218">
        <v>10</v>
      </c>
      <c r="AH3218">
        <v>2.2999999999999998</v>
      </c>
      <c r="AI3218">
        <v>2.5</v>
      </c>
      <c r="AJ3218">
        <v>0.2</v>
      </c>
      <c r="AK3218" t="s">
        <v>4277</v>
      </c>
      <c r="AL3218" t="s">
        <v>4372</v>
      </c>
      <c r="AN3218">
        <v>52.5</v>
      </c>
    </row>
    <row r="3219" spans="1:40" hidden="1" x14ac:dyDescent="0.25">
      <c r="A3219" t="s">
        <v>3610</v>
      </c>
      <c r="B3219" t="s">
        <v>30</v>
      </c>
      <c r="C3219" t="s">
        <v>48</v>
      </c>
      <c r="D3219" t="s">
        <v>138</v>
      </c>
      <c r="E3219">
        <v>30424</v>
      </c>
      <c r="F3219" t="s">
        <v>153</v>
      </c>
      <c r="G3219">
        <v>1</v>
      </c>
      <c r="H3219">
        <v>5</v>
      </c>
      <c r="I3219" t="s">
        <v>154</v>
      </c>
      <c r="J3219" t="s">
        <v>34</v>
      </c>
      <c r="K3219" t="s">
        <v>35</v>
      </c>
      <c r="L3219" t="s">
        <v>108</v>
      </c>
      <c r="M3219">
        <v>1010</v>
      </c>
      <c r="N3219">
        <v>1100</v>
      </c>
      <c r="O3219" t="s">
        <v>126</v>
      </c>
      <c r="P3219">
        <v>258</v>
      </c>
      <c r="Q3219" t="s">
        <v>37</v>
      </c>
      <c r="R3219">
        <v>1</v>
      </c>
      <c r="S3219" s="9">
        <v>43116</v>
      </c>
      <c r="T3219" s="9">
        <v>43243</v>
      </c>
      <c r="U3219" t="s">
        <v>2372</v>
      </c>
      <c r="V3219" t="s">
        <v>851</v>
      </c>
      <c r="W3219">
        <v>32</v>
      </c>
      <c r="X3219">
        <v>31</v>
      </c>
      <c r="Y3219">
        <v>45</v>
      </c>
      <c r="Z3219">
        <v>68.888900000000007</v>
      </c>
      <c r="AD3219">
        <v>0</v>
      </c>
      <c r="AE3219">
        <v>68.888900000000007</v>
      </c>
      <c r="AF3219">
        <v>0</v>
      </c>
      <c r="AG3219">
        <v>10</v>
      </c>
      <c r="AH3219">
        <v>3.1</v>
      </c>
      <c r="AI3219">
        <v>3.2</v>
      </c>
      <c r="AJ3219">
        <v>0.2</v>
      </c>
      <c r="AK3219" t="s">
        <v>4277</v>
      </c>
      <c r="AL3219" t="s">
        <v>4327</v>
      </c>
      <c r="AN3219">
        <v>52.5</v>
      </c>
    </row>
    <row r="3220" spans="1:40" hidden="1" x14ac:dyDescent="0.25">
      <c r="A3220" t="s">
        <v>3610</v>
      </c>
      <c r="B3220" t="s">
        <v>30</v>
      </c>
      <c r="C3220" t="s">
        <v>48</v>
      </c>
      <c r="D3220" t="s">
        <v>138</v>
      </c>
      <c r="E3220">
        <v>32500</v>
      </c>
      <c r="F3220" t="s">
        <v>153</v>
      </c>
      <c r="G3220">
        <v>1</v>
      </c>
      <c r="H3220">
        <v>6</v>
      </c>
      <c r="I3220" t="s">
        <v>154</v>
      </c>
      <c r="J3220" t="s">
        <v>34</v>
      </c>
      <c r="K3220" t="s">
        <v>35</v>
      </c>
      <c r="L3220" t="s">
        <v>108</v>
      </c>
      <c r="M3220">
        <v>1010</v>
      </c>
      <c r="N3220">
        <v>1100</v>
      </c>
      <c r="O3220" t="s">
        <v>53</v>
      </c>
      <c r="P3220">
        <v>181</v>
      </c>
      <c r="Q3220" t="s">
        <v>37</v>
      </c>
      <c r="R3220">
        <v>1</v>
      </c>
      <c r="S3220" s="9">
        <v>43116</v>
      </c>
      <c r="T3220" s="9">
        <v>43243</v>
      </c>
      <c r="U3220" t="s">
        <v>2375</v>
      </c>
      <c r="V3220" t="s">
        <v>851</v>
      </c>
      <c r="W3220">
        <v>22</v>
      </c>
      <c r="X3220">
        <v>19</v>
      </c>
      <c r="Y3220">
        <v>45</v>
      </c>
      <c r="Z3220">
        <v>42.222200000000001</v>
      </c>
      <c r="AD3220">
        <v>0</v>
      </c>
      <c r="AE3220">
        <v>42.222200000000001</v>
      </c>
      <c r="AF3220">
        <v>0</v>
      </c>
      <c r="AG3220">
        <v>10</v>
      </c>
      <c r="AH3220">
        <v>2</v>
      </c>
      <c r="AI3220">
        <v>2.2000000000000002</v>
      </c>
      <c r="AJ3220">
        <v>0.2</v>
      </c>
      <c r="AK3220" t="s">
        <v>4277</v>
      </c>
      <c r="AL3220" t="s">
        <v>4317</v>
      </c>
      <c r="AN3220">
        <v>52.5</v>
      </c>
    </row>
    <row r="3221" spans="1:40" hidden="1" x14ac:dyDescent="0.25">
      <c r="A3221" t="s">
        <v>3610</v>
      </c>
      <c r="B3221" t="s">
        <v>30</v>
      </c>
      <c r="C3221" t="s">
        <v>48</v>
      </c>
      <c r="D3221" t="s">
        <v>138</v>
      </c>
      <c r="E3221">
        <v>30428</v>
      </c>
      <c r="F3221" t="s">
        <v>153</v>
      </c>
      <c r="G3221">
        <v>1</v>
      </c>
      <c r="H3221">
        <v>7</v>
      </c>
      <c r="I3221" t="s">
        <v>154</v>
      </c>
      <c r="J3221" t="s">
        <v>34</v>
      </c>
      <c r="K3221" t="s">
        <v>35</v>
      </c>
      <c r="L3221" t="s">
        <v>73</v>
      </c>
      <c r="M3221">
        <v>1110</v>
      </c>
      <c r="N3221">
        <v>1225</v>
      </c>
      <c r="O3221" t="s">
        <v>53</v>
      </c>
      <c r="P3221">
        <v>187</v>
      </c>
      <c r="Q3221" t="s">
        <v>37</v>
      </c>
      <c r="R3221">
        <v>1</v>
      </c>
      <c r="S3221" s="9">
        <v>43116</v>
      </c>
      <c r="T3221" s="9">
        <v>43243</v>
      </c>
      <c r="U3221" t="s">
        <v>155</v>
      </c>
      <c r="V3221" t="s">
        <v>851</v>
      </c>
      <c r="W3221">
        <v>35</v>
      </c>
      <c r="X3221">
        <v>30</v>
      </c>
      <c r="Y3221">
        <v>45</v>
      </c>
      <c r="Z3221">
        <v>66.666700000000006</v>
      </c>
      <c r="AD3221">
        <v>0</v>
      </c>
      <c r="AE3221">
        <v>66.666700000000006</v>
      </c>
      <c r="AF3221">
        <v>0</v>
      </c>
      <c r="AG3221">
        <v>10</v>
      </c>
      <c r="AH3221">
        <v>3.1</v>
      </c>
      <c r="AI3221">
        <v>3.5</v>
      </c>
      <c r="AJ3221">
        <v>0.2</v>
      </c>
      <c r="AK3221" t="s">
        <v>4292</v>
      </c>
      <c r="AL3221" t="s">
        <v>4372</v>
      </c>
      <c r="AN3221">
        <v>52.5</v>
      </c>
    </row>
    <row r="3222" spans="1:40" hidden="1" x14ac:dyDescent="0.25">
      <c r="A3222" t="s">
        <v>3610</v>
      </c>
      <c r="B3222" t="s">
        <v>30</v>
      </c>
      <c r="C3222" t="s">
        <v>48</v>
      </c>
      <c r="D3222" t="s">
        <v>138</v>
      </c>
      <c r="E3222">
        <v>31653</v>
      </c>
      <c r="F3222" t="s">
        <v>153</v>
      </c>
      <c r="G3222">
        <v>1</v>
      </c>
      <c r="H3222">
        <v>8</v>
      </c>
      <c r="I3222" t="s">
        <v>154</v>
      </c>
      <c r="J3222" t="s">
        <v>34</v>
      </c>
      <c r="K3222" t="s">
        <v>35</v>
      </c>
      <c r="L3222" t="s">
        <v>108</v>
      </c>
      <c r="M3222">
        <v>1110</v>
      </c>
      <c r="N3222">
        <v>1200</v>
      </c>
      <c r="O3222" t="s">
        <v>53</v>
      </c>
      <c r="P3222">
        <v>182</v>
      </c>
      <c r="Q3222" t="s">
        <v>37</v>
      </c>
      <c r="R3222">
        <v>1</v>
      </c>
      <c r="S3222" s="9">
        <v>43116</v>
      </c>
      <c r="T3222" s="9">
        <v>43243</v>
      </c>
      <c r="U3222" t="s">
        <v>2375</v>
      </c>
      <c r="V3222" t="s">
        <v>851</v>
      </c>
      <c r="W3222">
        <v>28</v>
      </c>
      <c r="X3222">
        <v>21</v>
      </c>
      <c r="Y3222">
        <v>40</v>
      </c>
      <c r="Z3222">
        <v>52.5</v>
      </c>
      <c r="AD3222">
        <v>0</v>
      </c>
      <c r="AE3222">
        <v>52.5</v>
      </c>
      <c r="AF3222">
        <v>0</v>
      </c>
      <c r="AG3222">
        <v>10</v>
      </c>
      <c r="AH3222">
        <v>2.8</v>
      </c>
      <c r="AI3222">
        <v>2.8</v>
      </c>
      <c r="AJ3222">
        <v>0.2</v>
      </c>
      <c r="AK3222" t="s">
        <v>4296</v>
      </c>
      <c r="AL3222" t="s">
        <v>4361</v>
      </c>
      <c r="AN3222">
        <v>52.5</v>
      </c>
    </row>
    <row r="3223" spans="1:40" hidden="1" x14ac:dyDescent="0.25">
      <c r="A3223" t="s">
        <v>3610</v>
      </c>
      <c r="B3223" t="s">
        <v>30</v>
      </c>
      <c r="C3223" t="s">
        <v>48</v>
      </c>
      <c r="D3223" t="s">
        <v>138</v>
      </c>
      <c r="E3223">
        <v>31205</v>
      </c>
      <c r="F3223" t="s">
        <v>153</v>
      </c>
      <c r="G3223">
        <v>1</v>
      </c>
      <c r="H3223">
        <v>9</v>
      </c>
      <c r="I3223" t="s">
        <v>154</v>
      </c>
      <c r="J3223" t="s">
        <v>34</v>
      </c>
      <c r="K3223" t="s">
        <v>35</v>
      </c>
      <c r="L3223" t="s">
        <v>108</v>
      </c>
      <c r="M3223">
        <v>1110</v>
      </c>
      <c r="N3223">
        <v>1200</v>
      </c>
      <c r="O3223" t="s">
        <v>126</v>
      </c>
      <c r="P3223">
        <v>258</v>
      </c>
      <c r="Q3223" t="s">
        <v>37</v>
      </c>
      <c r="R3223">
        <v>1</v>
      </c>
      <c r="S3223" s="9">
        <v>43116</v>
      </c>
      <c r="T3223" s="9">
        <v>43243</v>
      </c>
      <c r="U3223" t="s">
        <v>2373</v>
      </c>
      <c r="V3223" t="s">
        <v>851</v>
      </c>
      <c r="W3223">
        <v>19</v>
      </c>
      <c r="X3223">
        <v>17</v>
      </c>
      <c r="Y3223">
        <v>40</v>
      </c>
      <c r="Z3223">
        <v>42.5</v>
      </c>
      <c r="AD3223">
        <v>0</v>
      </c>
      <c r="AE3223">
        <v>42.5</v>
      </c>
      <c r="AF3223">
        <v>0</v>
      </c>
      <c r="AG3223">
        <v>10</v>
      </c>
      <c r="AH3223">
        <v>1.8</v>
      </c>
      <c r="AI3223">
        <v>1.9</v>
      </c>
      <c r="AJ3223">
        <v>0.2</v>
      </c>
      <c r="AK3223" t="s">
        <v>4296</v>
      </c>
      <c r="AL3223" t="s">
        <v>4327</v>
      </c>
      <c r="AN3223">
        <v>52.5</v>
      </c>
    </row>
    <row r="3224" spans="1:40" hidden="1" x14ac:dyDescent="0.25">
      <c r="A3224" t="s">
        <v>3610</v>
      </c>
      <c r="B3224" t="s">
        <v>30</v>
      </c>
      <c r="C3224" t="s">
        <v>48</v>
      </c>
      <c r="D3224" t="s">
        <v>138</v>
      </c>
      <c r="E3224">
        <v>31482</v>
      </c>
      <c r="F3224" t="s">
        <v>153</v>
      </c>
      <c r="G3224">
        <v>1</v>
      </c>
      <c r="H3224">
        <v>10</v>
      </c>
      <c r="I3224" t="s">
        <v>154</v>
      </c>
      <c r="J3224" t="s">
        <v>34</v>
      </c>
      <c r="K3224" t="s">
        <v>35</v>
      </c>
      <c r="L3224" t="s">
        <v>108</v>
      </c>
      <c r="M3224">
        <v>1210</v>
      </c>
      <c r="N3224">
        <v>1300</v>
      </c>
      <c r="O3224" t="s">
        <v>126</v>
      </c>
      <c r="P3224">
        <v>261</v>
      </c>
      <c r="Q3224" t="s">
        <v>37</v>
      </c>
      <c r="R3224">
        <v>1</v>
      </c>
      <c r="S3224" s="9">
        <v>43116</v>
      </c>
      <c r="T3224" s="9">
        <v>43243</v>
      </c>
      <c r="U3224" t="s">
        <v>2372</v>
      </c>
      <c r="V3224" t="s">
        <v>851</v>
      </c>
      <c r="W3224">
        <v>36</v>
      </c>
      <c r="X3224">
        <v>36</v>
      </c>
      <c r="Y3224">
        <v>40</v>
      </c>
      <c r="Z3224">
        <v>90</v>
      </c>
      <c r="AD3224">
        <v>0</v>
      </c>
      <c r="AE3224">
        <v>90</v>
      </c>
      <c r="AF3224">
        <v>0</v>
      </c>
      <c r="AG3224">
        <v>0</v>
      </c>
      <c r="AH3224">
        <v>3.4</v>
      </c>
      <c r="AI3224">
        <v>3.6</v>
      </c>
      <c r="AJ3224">
        <v>0.2</v>
      </c>
      <c r="AK3224" t="s">
        <v>4275</v>
      </c>
      <c r="AL3224" t="s">
        <v>4478</v>
      </c>
      <c r="AN3224">
        <v>52.5</v>
      </c>
    </row>
    <row r="3225" spans="1:40" hidden="1" x14ac:dyDescent="0.25">
      <c r="A3225" t="s">
        <v>3610</v>
      </c>
      <c r="B3225" t="s">
        <v>30</v>
      </c>
      <c r="C3225" t="s">
        <v>48</v>
      </c>
      <c r="D3225" t="s">
        <v>138</v>
      </c>
      <c r="E3225">
        <v>30430</v>
      </c>
      <c r="F3225" t="s">
        <v>153</v>
      </c>
      <c r="G3225">
        <v>1</v>
      </c>
      <c r="H3225">
        <v>11</v>
      </c>
      <c r="I3225" t="s">
        <v>154</v>
      </c>
      <c r="J3225" t="s">
        <v>34</v>
      </c>
      <c r="K3225" t="s">
        <v>35</v>
      </c>
      <c r="L3225" t="s">
        <v>108</v>
      </c>
      <c r="M3225">
        <v>1210</v>
      </c>
      <c r="N3225">
        <v>1300</v>
      </c>
      <c r="O3225" t="s">
        <v>78</v>
      </c>
      <c r="P3225">
        <v>303</v>
      </c>
      <c r="Q3225" t="s">
        <v>37</v>
      </c>
      <c r="R3225">
        <v>1</v>
      </c>
      <c r="S3225" s="9">
        <v>43116</v>
      </c>
      <c r="T3225" s="9">
        <v>43243</v>
      </c>
      <c r="U3225" t="s">
        <v>2373</v>
      </c>
      <c r="V3225" t="s">
        <v>851</v>
      </c>
      <c r="W3225">
        <v>20</v>
      </c>
      <c r="X3225">
        <v>17</v>
      </c>
      <c r="Y3225">
        <v>45</v>
      </c>
      <c r="Z3225">
        <v>37.777799999999999</v>
      </c>
      <c r="AD3225">
        <v>0</v>
      </c>
      <c r="AE3225">
        <v>37.777799999999999</v>
      </c>
      <c r="AF3225">
        <v>0</v>
      </c>
      <c r="AG3225">
        <v>10</v>
      </c>
      <c r="AH3225">
        <v>1.8</v>
      </c>
      <c r="AI3225">
        <v>2</v>
      </c>
      <c r="AJ3225">
        <v>0.2</v>
      </c>
      <c r="AK3225" t="s">
        <v>4275</v>
      </c>
      <c r="AL3225" t="s">
        <v>4466</v>
      </c>
      <c r="AN3225">
        <v>52.5</v>
      </c>
    </row>
    <row r="3226" spans="1:40" hidden="1" x14ac:dyDescent="0.25">
      <c r="A3226" t="s">
        <v>3610</v>
      </c>
      <c r="B3226" t="s">
        <v>30</v>
      </c>
      <c r="C3226" t="s">
        <v>48</v>
      </c>
      <c r="D3226" t="s">
        <v>138</v>
      </c>
      <c r="E3226">
        <v>30432</v>
      </c>
      <c r="F3226" t="s">
        <v>153</v>
      </c>
      <c r="G3226">
        <v>1</v>
      </c>
      <c r="H3226">
        <v>12</v>
      </c>
      <c r="I3226" t="s">
        <v>154</v>
      </c>
      <c r="J3226" t="s">
        <v>34</v>
      </c>
      <c r="K3226" t="s">
        <v>35</v>
      </c>
      <c r="L3226" t="s">
        <v>73</v>
      </c>
      <c r="M3226">
        <v>1310</v>
      </c>
      <c r="N3226">
        <v>1425</v>
      </c>
      <c r="O3226" t="s">
        <v>126</v>
      </c>
      <c r="P3226">
        <v>261</v>
      </c>
      <c r="Q3226" t="s">
        <v>37</v>
      </c>
      <c r="R3226">
        <v>1</v>
      </c>
      <c r="S3226" s="9">
        <v>43116</v>
      </c>
      <c r="T3226" s="9">
        <v>43243</v>
      </c>
      <c r="U3226" t="s">
        <v>2375</v>
      </c>
      <c r="V3226" t="s">
        <v>851</v>
      </c>
      <c r="W3226">
        <v>37</v>
      </c>
      <c r="X3226">
        <v>32</v>
      </c>
      <c r="Y3226">
        <v>40</v>
      </c>
      <c r="Z3226">
        <v>80</v>
      </c>
      <c r="AD3226">
        <v>0</v>
      </c>
      <c r="AE3226">
        <v>80</v>
      </c>
      <c r="AF3226">
        <v>0</v>
      </c>
      <c r="AG3226">
        <v>10</v>
      </c>
      <c r="AH3226">
        <v>3.4</v>
      </c>
      <c r="AI3226">
        <v>3.7</v>
      </c>
      <c r="AJ3226">
        <v>0.2</v>
      </c>
      <c r="AK3226" t="s">
        <v>4373</v>
      </c>
      <c r="AL3226" t="s">
        <v>4478</v>
      </c>
      <c r="AN3226">
        <v>52.5</v>
      </c>
    </row>
    <row r="3227" spans="1:40" hidden="1" x14ac:dyDescent="0.25">
      <c r="A3227" t="s">
        <v>3610</v>
      </c>
      <c r="B3227" t="s">
        <v>30</v>
      </c>
      <c r="C3227" t="s">
        <v>48</v>
      </c>
      <c r="D3227" t="s">
        <v>138</v>
      </c>
      <c r="E3227">
        <v>30438</v>
      </c>
      <c r="F3227" t="s">
        <v>153</v>
      </c>
      <c r="G3227">
        <v>1</v>
      </c>
      <c r="H3227">
        <v>13</v>
      </c>
      <c r="I3227" t="s">
        <v>154</v>
      </c>
      <c r="J3227" t="s">
        <v>34</v>
      </c>
      <c r="K3227" t="s">
        <v>35</v>
      </c>
      <c r="L3227" t="s">
        <v>135</v>
      </c>
      <c r="M3227">
        <v>810</v>
      </c>
      <c r="N3227">
        <v>925</v>
      </c>
      <c r="O3227" t="s">
        <v>78</v>
      </c>
      <c r="P3227">
        <v>302</v>
      </c>
      <c r="Q3227" t="s">
        <v>37</v>
      </c>
      <c r="R3227">
        <v>1</v>
      </c>
      <c r="S3227" s="9">
        <v>43116</v>
      </c>
      <c r="T3227" s="9">
        <v>43243</v>
      </c>
      <c r="U3227" t="s">
        <v>3275</v>
      </c>
      <c r="V3227" t="s">
        <v>851</v>
      </c>
      <c r="W3227">
        <v>27</v>
      </c>
      <c r="X3227">
        <v>23</v>
      </c>
      <c r="Y3227">
        <v>45</v>
      </c>
      <c r="Z3227">
        <v>51.1111</v>
      </c>
      <c r="AD3227">
        <v>0</v>
      </c>
      <c r="AE3227">
        <v>51.1111</v>
      </c>
      <c r="AF3227">
        <v>0</v>
      </c>
      <c r="AG3227">
        <v>10</v>
      </c>
      <c r="AH3227">
        <v>2.2999999999999998</v>
      </c>
      <c r="AI3227">
        <v>2.7</v>
      </c>
      <c r="AJ3227">
        <v>0.2</v>
      </c>
      <c r="AK3227" t="s">
        <v>4365</v>
      </c>
      <c r="AL3227" t="s">
        <v>4280</v>
      </c>
      <c r="AN3227">
        <v>52.5</v>
      </c>
    </row>
    <row r="3228" spans="1:40" hidden="1" x14ac:dyDescent="0.25">
      <c r="A3228" t="s">
        <v>3610</v>
      </c>
      <c r="B3228" t="s">
        <v>30</v>
      </c>
      <c r="C3228" t="s">
        <v>48</v>
      </c>
      <c r="D3228" t="s">
        <v>138</v>
      </c>
      <c r="E3228">
        <v>30441</v>
      </c>
      <c r="F3228" t="s">
        <v>153</v>
      </c>
      <c r="G3228">
        <v>1</v>
      </c>
      <c r="H3228">
        <v>14</v>
      </c>
      <c r="I3228" t="s">
        <v>154</v>
      </c>
      <c r="J3228" t="s">
        <v>34</v>
      </c>
      <c r="K3228" t="s">
        <v>35</v>
      </c>
      <c r="L3228" t="s">
        <v>292</v>
      </c>
      <c r="M3228" t="s">
        <v>320</v>
      </c>
      <c r="N3228" t="s">
        <v>2376</v>
      </c>
      <c r="O3228" t="s">
        <v>299</v>
      </c>
      <c r="P3228">
        <v>302</v>
      </c>
      <c r="Q3228" t="s">
        <v>37</v>
      </c>
      <c r="R3228">
        <v>1</v>
      </c>
      <c r="S3228" s="9">
        <v>43116</v>
      </c>
      <c r="T3228" s="9">
        <v>43243</v>
      </c>
      <c r="U3228" t="s">
        <v>2371</v>
      </c>
      <c r="V3228" t="s">
        <v>851</v>
      </c>
      <c r="W3228">
        <v>64</v>
      </c>
      <c r="X3228">
        <v>50</v>
      </c>
      <c r="Y3228">
        <v>65</v>
      </c>
      <c r="Z3228">
        <v>76.923100000000005</v>
      </c>
      <c r="AD3228">
        <v>0</v>
      </c>
      <c r="AE3228">
        <v>76.923100000000005</v>
      </c>
      <c r="AF3228">
        <v>0</v>
      </c>
      <c r="AG3228">
        <v>10</v>
      </c>
      <c r="AH3228">
        <v>5.8</v>
      </c>
      <c r="AI3228">
        <v>6.4</v>
      </c>
      <c r="AJ3228">
        <v>0.3</v>
      </c>
      <c r="AK3228" t="s">
        <v>4488</v>
      </c>
      <c r="AL3228" t="s">
        <v>4487</v>
      </c>
      <c r="AN3228">
        <v>105</v>
      </c>
    </row>
    <row r="3229" spans="1:40" hidden="1" x14ac:dyDescent="0.25">
      <c r="A3229" t="s">
        <v>3610</v>
      </c>
      <c r="B3229" t="s">
        <v>30</v>
      </c>
      <c r="C3229" t="s">
        <v>48</v>
      </c>
      <c r="D3229" t="s">
        <v>138</v>
      </c>
      <c r="E3229">
        <v>31399</v>
      </c>
      <c r="F3229" t="s">
        <v>153</v>
      </c>
      <c r="G3229">
        <v>1</v>
      </c>
      <c r="H3229">
        <v>15</v>
      </c>
      <c r="I3229" t="s">
        <v>154</v>
      </c>
      <c r="J3229" t="s">
        <v>34</v>
      </c>
      <c r="K3229" t="s">
        <v>35</v>
      </c>
      <c r="L3229" t="s">
        <v>135</v>
      </c>
      <c r="M3229">
        <v>940</v>
      </c>
      <c r="N3229">
        <v>1055</v>
      </c>
      <c r="O3229" t="s">
        <v>78</v>
      </c>
      <c r="P3229">
        <v>313</v>
      </c>
      <c r="Q3229" t="s">
        <v>37</v>
      </c>
      <c r="R3229">
        <v>1</v>
      </c>
      <c r="S3229" s="9">
        <v>43116</v>
      </c>
      <c r="T3229" s="9">
        <v>43243</v>
      </c>
      <c r="U3229" t="s">
        <v>2372</v>
      </c>
      <c r="V3229" t="s">
        <v>851</v>
      </c>
      <c r="W3229">
        <v>48</v>
      </c>
      <c r="X3229">
        <v>44</v>
      </c>
      <c r="Y3229">
        <v>45</v>
      </c>
      <c r="Z3229">
        <v>97.777799999999999</v>
      </c>
      <c r="AD3229">
        <v>0</v>
      </c>
      <c r="AE3229">
        <v>97.777799999999999</v>
      </c>
      <c r="AF3229">
        <v>0</v>
      </c>
      <c r="AG3229">
        <v>0</v>
      </c>
      <c r="AH3229">
        <v>4</v>
      </c>
      <c r="AI3229">
        <v>4.8</v>
      </c>
      <c r="AJ3229">
        <v>0.2</v>
      </c>
      <c r="AK3229" t="s">
        <v>4297</v>
      </c>
      <c r="AL3229" t="s">
        <v>4479</v>
      </c>
      <c r="AN3229">
        <v>52.5</v>
      </c>
    </row>
    <row r="3230" spans="1:40" hidden="1" x14ac:dyDescent="0.25">
      <c r="A3230" t="s">
        <v>3610</v>
      </c>
      <c r="B3230" t="s">
        <v>30</v>
      </c>
      <c r="C3230" t="s">
        <v>48</v>
      </c>
      <c r="D3230" t="s">
        <v>138</v>
      </c>
      <c r="E3230">
        <v>30443</v>
      </c>
      <c r="F3230" t="s">
        <v>153</v>
      </c>
      <c r="G3230">
        <v>1</v>
      </c>
      <c r="H3230">
        <v>16</v>
      </c>
      <c r="I3230" t="s">
        <v>154</v>
      </c>
      <c r="J3230" t="s">
        <v>34</v>
      </c>
      <c r="K3230" t="s">
        <v>35</v>
      </c>
      <c r="L3230" t="s">
        <v>292</v>
      </c>
      <c r="M3230" t="s">
        <v>2464</v>
      </c>
      <c r="N3230" t="s">
        <v>2514</v>
      </c>
      <c r="O3230" t="s">
        <v>299</v>
      </c>
      <c r="P3230">
        <v>302</v>
      </c>
      <c r="Q3230" t="s">
        <v>37</v>
      </c>
      <c r="R3230">
        <v>1</v>
      </c>
      <c r="S3230" s="9">
        <v>43116</v>
      </c>
      <c r="T3230" s="9">
        <v>43243</v>
      </c>
      <c r="U3230" t="s">
        <v>3649</v>
      </c>
      <c r="V3230" t="s">
        <v>851</v>
      </c>
      <c r="W3230">
        <v>56</v>
      </c>
      <c r="X3230">
        <v>47</v>
      </c>
      <c r="Y3230">
        <v>60</v>
      </c>
      <c r="Z3230">
        <v>78.333299999999994</v>
      </c>
      <c r="AD3230">
        <v>0</v>
      </c>
      <c r="AE3230">
        <v>78.333299999999994</v>
      </c>
      <c r="AF3230">
        <v>0</v>
      </c>
      <c r="AG3230">
        <v>10</v>
      </c>
      <c r="AH3230">
        <v>5.2</v>
      </c>
      <c r="AI3230">
        <v>5.6</v>
      </c>
      <c r="AJ3230">
        <v>0.2</v>
      </c>
      <c r="AK3230" t="s">
        <v>4998</v>
      </c>
      <c r="AL3230" t="s">
        <v>4487</v>
      </c>
      <c r="AN3230">
        <v>52.5</v>
      </c>
    </row>
    <row r="3231" spans="1:40" hidden="1" x14ac:dyDescent="0.25">
      <c r="A3231" t="s">
        <v>3610</v>
      </c>
      <c r="B3231" t="s">
        <v>30</v>
      </c>
      <c r="C3231" t="s">
        <v>48</v>
      </c>
      <c r="D3231" t="s">
        <v>138</v>
      </c>
      <c r="E3231">
        <v>30445</v>
      </c>
      <c r="F3231" t="s">
        <v>153</v>
      </c>
      <c r="G3231">
        <v>1</v>
      </c>
      <c r="H3231">
        <v>17</v>
      </c>
      <c r="I3231" t="s">
        <v>154</v>
      </c>
      <c r="J3231" t="s">
        <v>34</v>
      </c>
      <c r="K3231" t="s">
        <v>35</v>
      </c>
      <c r="L3231" t="s">
        <v>135</v>
      </c>
      <c r="M3231">
        <v>1110</v>
      </c>
      <c r="N3231">
        <v>1225</v>
      </c>
      <c r="O3231" t="s">
        <v>238</v>
      </c>
      <c r="P3231">
        <v>214</v>
      </c>
      <c r="Q3231" t="s">
        <v>37</v>
      </c>
      <c r="R3231">
        <v>1</v>
      </c>
      <c r="S3231" s="9">
        <v>43116</v>
      </c>
      <c r="T3231" s="9">
        <v>43243</v>
      </c>
      <c r="U3231" t="s">
        <v>3077</v>
      </c>
      <c r="V3231" t="s">
        <v>851</v>
      </c>
      <c r="W3231">
        <v>43</v>
      </c>
      <c r="X3231">
        <v>41</v>
      </c>
      <c r="Y3231">
        <v>45</v>
      </c>
      <c r="Z3231">
        <v>91.111099999999993</v>
      </c>
      <c r="AD3231">
        <v>0</v>
      </c>
      <c r="AE3231">
        <v>91.111099999999993</v>
      </c>
      <c r="AF3231">
        <v>0</v>
      </c>
      <c r="AG3231">
        <v>10</v>
      </c>
      <c r="AH3231">
        <v>3.9</v>
      </c>
      <c r="AI3231">
        <v>4.3</v>
      </c>
      <c r="AJ3231">
        <v>0.2</v>
      </c>
      <c r="AK3231" t="s">
        <v>4292</v>
      </c>
      <c r="AL3231" t="s">
        <v>4276</v>
      </c>
      <c r="AN3231">
        <v>52.5</v>
      </c>
    </row>
    <row r="3232" spans="1:40" hidden="1" x14ac:dyDescent="0.25">
      <c r="A3232" t="s">
        <v>3610</v>
      </c>
      <c r="B3232" t="s">
        <v>30</v>
      </c>
      <c r="C3232" t="s">
        <v>48</v>
      </c>
      <c r="D3232" t="s">
        <v>138</v>
      </c>
      <c r="E3232">
        <v>37038</v>
      </c>
      <c r="F3232" t="s">
        <v>153</v>
      </c>
      <c r="G3232">
        <v>1</v>
      </c>
      <c r="H3232">
        <v>18</v>
      </c>
      <c r="I3232" t="s">
        <v>154</v>
      </c>
      <c r="J3232" t="s">
        <v>34</v>
      </c>
      <c r="K3232" t="s">
        <v>35</v>
      </c>
      <c r="L3232" t="s">
        <v>135</v>
      </c>
      <c r="M3232">
        <v>1110</v>
      </c>
      <c r="N3232">
        <v>1225</v>
      </c>
      <c r="O3232" t="s">
        <v>126</v>
      </c>
      <c r="P3232">
        <v>261</v>
      </c>
      <c r="Q3232" t="s">
        <v>37</v>
      </c>
      <c r="R3232">
        <v>1</v>
      </c>
      <c r="S3232" s="9">
        <v>43116</v>
      </c>
      <c r="T3232" s="9">
        <v>43243</v>
      </c>
      <c r="U3232" t="s">
        <v>2377</v>
      </c>
      <c r="V3232" t="s">
        <v>851</v>
      </c>
      <c r="W3232">
        <v>37</v>
      </c>
      <c r="X3232">
        <v>34</v>
      </c>
      <c r="Y3232">
        <v>35</v>
      </c>
      <c r="Z3232">
        <v>97.142899999999997</v>
      </c>
      <c r="AD3232">
        <v>0</v>
      </c>
      <c r="AE3232">
        <v>97.142899999999997</v>
      </c>
      <c r="AF3232">
        <v>0</v>
      </c>
      <c r="AG3232">
        <v>10</v>
      </c>
      <c r="AH3232">
        <v>3.6</v>
      </c>
      <c r="AI3232">
        <v>3.7</v>
      </c>
      <c r="AJ3232">
        <v>0.2</v>
      </c>
      <c r="AK3232" t="s">
        <v>4292</v>
      </c>
      <c r="AL3232" t="s">
        <v>4478</v>
      </c>
      <c r="AN3232">
        <v>52.5</v>
      </c>
    </row>
    <row r="3233" spans="1:40" hidden="1" x14ac:dyDescent="0.25">
      <c r="A3233" t="s">
        <v>3610</v>
      </c>
      <c r="B3233" t="s">
        <v>30</v>
      </c>
      <c r="C3233" t="s">
        <v>48</v>
      </c>
      <c r="D3233" t="s">
        <v>138</v>
      </c>
      <c r="E3233">
        <v>30447</v>
      </c>
      <c r="F3233" t="s">
        <v>153</v>
      </c>
      <c r="G3233">
        <v>1</v>
      </c>
      <c r="H3233">
        <v>19</v>
      </c>
      <c r="I3233" t="s">
        <v>154</v>
      </c>
      <c r="J3233" t="s">
        <v>34</v>
      </c>
      <c r="K3233" t="s">
        <v>35</v>
      </c>
      <c r="L3233" t="s">
        <v>135</v>
      </c>
      <c r="M3233">
        <v>1240</v>
      </c>
      <c r="N3233">
        <v>1355</v>
      </c>
      <c r="O3233" t="s">
        <v>238</v>
      </c>
      <c r="P3233">
        <v>214</v>
      </c>
      <c r="Q3233" t="s">
        <v>37</v>
      </c>
      <c r="R3233">
        <v>1</v>
      </c>
      <c r="S3233" s="9">
        <v>43116</v>
      </c>
      <c r="T3233" s="9">
        <v>43243</v>
      </c>
      <c r="U3233" t="s">
        <v>3077</v>
      </c>
      <c r="V3233" t="s">
        <v>851</v>
      </c>
      <c r="W3233">
        <v>37</v>
      </c>
      <c r="X3233">
        <v>35</v>
      </c>
      <c r="Y3233">
        <v>45</v>
      </c>
      <c r="Z3233">
        <v>77.777799999999999</v>
      </c>
      <c r="AD3233">
        <v>0</v>
      </c>
      <c r="AE3233">
        <v>77.777799999999999</v>
      </c>
      <c r="AF3233">
        <v>0</v>
      </c>
      <c r="AG3233">
        <v>10</v>
      </c>
      <c r="AH3233">
        <v>3.4</v>
      </c>
      <c r="AI3233">
        <v>3.7</v>
      </c>
      <c r="AJ3233">
        <v>0.2</v>
      </c>
      <c r="AK3233" t="s">
        <v>4294</v>
      </c>
      <c r="AL3233" t="s">
        <v>4276</v>
      </c>
      <c r="AN3233">
        <v>52.5</v>
      </c>
    </row>
    <row r="3234" spans="1:40" hidden="1" x14ac:dyDescent="0.25">
      <c r="A3234" t="s">
        <v>3610</v>
      </c>
      <c r="B3234" t="s">
        <v>30</v>
      </c>
      <c r="C3234" t="s">
        <v>48</v>
      </c>
      <c r="D3234" t="s">
        <v>138</v>
      </c>
      <c r="E3234">
        <v>38169</v>
      </c>
      <c r="F3234" t="s">
        <v>153</v>
      </c>
      <c r="G3234">
        <v>1</v>
      </c>
      <c r="H3234">
        <v>21</v>
      </c>
      <c r="I3234" t="s">
        <v>154</v>
      </c>
      <c r="J3234" t="s">
        <v>34</v>
      </c>
      <c r="K3234" t="s">
        <v>35</v>
      </c>
      <c r="L3234" t="s">
        <v>36</v>
      </c>
      <c r="M3234">
        <v>1410</v>
      </c>
      <c r="N3234">
        <v>1700</v>
      </c>
      <c r="O3234" t="s">
        <v>126</v>
      </c>
      <c r="P3234">
        <v>258</v>
      </c>
      <c r="Q3234" t="s">
        <v>37</v>
      </c>
      <c r="R3234">
        <v>1</v>
      </c>
      <c r="S3234" s="9">
        <v>43116</v>
      </c>
      <c r="T3234" s="9">
        <v>43243</v>
      </c>
      <c r="U3234" t="s">
        <v>2373</v>
      </c>
      <c r="V3234" t="s">
        <v>851</v>
      </c>
      <c r="W3234">
        <v>25</v>
      </c>
      <c r="X3234">
        <v>23</v>
      </c>
      <c r="Y3234">
        <v>45</v>
      </c>
      <c r="Z3234">
        <v>51.1111</v>
      </c>
      <c r="AD3234">
        <v>0</v>
      </c>
      <c r="AE3234">
        <v>51.1111</v>
      </c>
      <c r="AF3234">
        <v>0</v>
      </c>
      <c r="AG3234">
        <v>10</v>
      </c>
      <c r="AH3234">
        <v>2.5</v>
      </c>
      <c r="AI3234">
        <v>2.5</v>
      </c>
      <c r="AJ3234">
        <v>0.2</v>
      </c>
      <c r="AK3234" t="s">
        <v>4418</v>
      </c>
      <c r="AL3234" t="s">
        <v>4327</v>
      </c>
      <c r="AN3234">
        <v>52.5</v>
      </c>
    </row>
    <row r="3235" spans="1:40" hidden="1" x14ac:dyDescent="0.25">
      <c r="A3235" t="s">
        <v>3610</v>
      </c>
      <c r="B3235" t="s">
        <v>30</v>
      </c>
      <c r="C3235" t="s">
        <v>48</v>
      </c>
      <c r="D3235" t="s">
        <v>138</v>
      </c>
      <c r="E3235">
        <v>30450</v>
      </c>
      <c r="F3235" t="s">
        <v>153</v>
      </c>
      <c r="G3235">
        <v>1</v>
      </c>
      <c r="H3235">
        <v>22</v>
      </c>
      <c r="I3235" t="s">
        <v>154</v>
      </c>
      <c r="J3235" t="s">
        <v>34</v>
      </c>
      <c r="K3235" t="s">
        <v>35</v>
      </c>
      <c r="L3235" t="s">
        <v>67</v>
      </c>
      <c r="M3235">
        <v>1410</v>
      </c>
      <c r="N3235">
        <v>1700</v>
      </c>
      <c r="O3235" t="s">
        <v>126</v>
      </c>
      <c r="P3235">
        <v>261</v>
      </c>
      <c r="Q3235" t="s">
        <v>37</v>
      </c>
      <c r="R3235">
        <v>1</v>
      </c>
      <c r="S3235" s="9">
        <v>43116</v>
      </c>
      <c r="T3235" s="9">
        <v>43243</v>
      </c>
      <c r="U3235" t="s">
        <v>2364</v>
      </c>
      <c r="V3235" t="s">
        <v>851</v>
      </c>
      <c r="W3235">
        <v>28</v>
      </c>
      <c r="X3235">
        <v>24</v>
      </c>
      <c r="Y3235">
        <v>35</v>
      </c>
      <c r="Z3235">
        <v>68.571399999999997</v>
      </c>
      <c r="AD3235">
        <v>0</v>
      </c>
      <c r="AE3235">
        <v>68.571399999999997</v>
      </c>
      <c r="AF3235">
        <v>0</v>
      </c>
      <c r="AG3235">
        <v>10</v>
      </c>
      <c r="AH3235">
        <v>2.8</v>
      </c>
      <c r="AI3235">
        <v>2.8</v>
      </c>
      <c r="AJ3235">
        <v>0.2</v>
      </c>
      <c r="AK3235" t="s">
        <v>4418</v>
      </c>
      <c r="AL3235" t="s">
        <v>4478</v>
      </c>
      <c r="AN3235">
        <v>52.5</v>
      </c>
    </row>
    <row r="3236" spans="1:40" hidden="1" x14ac:dyDescent="0.25">
      <c r="A3236" t="s">
        <v>3610</v>
      </c>
      <c r="B3236" t="s">
        <v>30</v>
      </c>
      <c r="C3236" t="s">
        <v>48</v>
      </c>
      <c r="D3236" t="s">
        <v>138</v>
      </c>
      <c r="E3236">
        <v>30454</v>
      </c>
      <c r="F3236" t="s">
        <v>153</v>
      </c>
      <c r="G3236">
        <v>1</v>
      </c>
      <c r="H3236">
        <v>501</v>
      </c>
      <c r="I3236" t="s">
        <v>154</v>
      </c>
      <c r="J3236" t="s">
        <v>44</v>
      </c>
      <c r="K3236" t="s">
        <v>35</v>
      </c>
      <c r="L3236" t="s">
        <v>36</v>
      </c>
      <c r="M3236">
        <v>1830</v>
      </c>
      <c r="N3236">
        <v>2120</v>
      </c>
      <c r="O3236" t="s">
        <v>126</v>
      </c>
      <c r="P3236">
        <v>259</v>
      </c>
      <c r="Q3236" t="s">
        <v>37</v>
      </c>
      <c r="R3236">
        <v>1</v>
      </c>
      <c r="S3236" s="9">
        <v>43116</v>
      </c>
      <c r="T3236" s="9">
        <v>43243</v>
      </c>
      <c r="U3236" t="s">
        <v>2378</v>
      </c>
      <c r="V3236" t="s">
        <v>851</v>
      </c>
      <c r="W3236">
        <v>21</v>
      </c>
      <c r="X3236">
        <v>20</v>
      </c>
      <c r="Y3236">
        <v>45</v>
      </c>
      <c r="Z3236">
        <v>44.444400000000002</v>
      </c>
      <c r="AD3236">
        <v>0</v>
      </c>
      <c r="AE3236">
        <v>44.444400000000002</v>
      </c>
      <c r="AF3236">
        <v>0</v>
      </c>
      <c r="AG3236">
        <v>10</v>
      </c>
      <c r="AH3236">
        <v>1.9</v>
      </c>
      <c r="AI3236">
        <v>2.1</v>
      </c>
      <c r="AJ3236">
        <v>0.2</v>
      </c>
      <c r="AK3236" t="s">
        <v>4310</v>
      </c>
      <c r="AL3236" t="s">
        <v>6102</v>
      </c>
      <c r="AN3236">
        <v>52.5</v>
      </c>
    </row>
    <row r="3237" spans="1:40" hidden="1" x14ac:dyDescent="0.25">
      <c r="A3237" t="s">
        <v>3610</v>
      </c>
      <c r="B3237" t="s">
        <v>30</v>
      </c>
      <c r="C3237" t="s">
        <v>48</v>
      </c>
      <c r="D3237" t="s">
        <v>138</v>
      </c>
      <c r="E3237">
        <v>30457</v>
      </c>
      <c r="F3237" t="s">
        <v>153</v>
      </c>
      <c r="G3237">
        <v>1</v>
      </c>
      <c r="H3237">
        <v>502</v>
      </c>
      <c r="I3237" t="s">
        <v>154</v>
      </c>
      <c r="J3237" t="s">
        <v>44</v>
      </c>
      <c r="K3237" t="s">
        <v>35</v>
      </c>
      <c r="L3237" t="s">
        <v>67</v>
      </c>
      <c r="M3237">
        <v>1830</v>
      </c>
      <c r="N3237">
        <v>2120</v>
      </c>
      <c r="O3237" t="s">
        <v>126</v>
      </c>
      <c r="P3237">
        <v>259</v>
      </c>
      <c r="Q3237" t="s">
        <v>37</v>
      </c>
      <c r="R3237">
        <v>1</v>
      </c>
      <c r="S3237" s="9">
        <v>43116</v>
      </c>
      <c r="T3237" s="9">
        <v>43243</v>
      </c>
      <c r="U3237" t="s">
        <v>2378</v>
      </c>
      <c r="V3237" t="s">
        <v>851</v>
      </c>
      <c r="W3237">
        <v>21</v>
      </c>
      <c r="X3237">
        <v>20</v>
      </c>
      <c r="Y3237">
        <v>45</v>
      </c>
      <c r="Z3237">
        <v>44.444400000000002</v>
      </c>
      <c r="AD3237">
        <v>0</v>
      </c>
      <c r="AE3237">
        <v>44.444400000000002</v>
      </c>
      <c r="AF3237">
        <v>0</v>
      </c>
      <c r="AG3237">
        <v>10</v>
      </c>
      <c r="AH3237">
        <v>2.1</v>
      </c>
      <c r="AI3237">
        <v>2.1</v>
      </c>
      <c r="AJ3237">
        <v>0.2</v>
      </c>
      <c r="AK3237" t="s">
        <v>4310</v>
      </c>
      <c r="AL3237" t="s">
        <v>6102</v>
      </c>
      <c r="AN3237">
        <v>52.5</v>
      </c>
    </row>
    <row r="3238" spans="1:40" hidden="1" x14ac:dyDescent="0.25">
      <c r="A3238" t="s">
        <v>3610</v>
      </c>
      <c r="B3238" t="s">
        <v>30</v>
      </c>
      <c r="C3238" t="s">
        <v>48</v>
      </c>
      <c r="D3238" t="s">
        <v>138</v>
      </c>
      <c r="E3238">
        <v>32768</v>
      </c>
      <c r="F3238" t="s">
        <v>153</v>
      </c>
      <c r="G3238">
        <v>1</v>
      </c>
      <c r="H3238">
        <v>503</v>
      </c>
      <c r="I3238" t="s">
        <v>154</v>
      </c>
      <c r="J3238" t="s">
        <v>44</v>
      </c>
      <c r="K3238" t="s">
        <v>35</v>
      </c>
      <c r="L3238" t="s">
        <v>716</v>
      </c>
      <c r="M3238">
        <v>1800</v>
      </c>
      <c r="N3238">
        <v>2050</v>
      </c>
      <c r="O3238" t="s">
        <v>78</v>
      </c>
      <c r="P3238">
        <v>303</v>
      </c>
      <c r="Q3238" t="s">
        <v>37</v>
      </c>
      <c r="R3238">
        <v>1</v>
      </c>
      <c r="S3238" s="9">
        <v>43116</v>
      </c>
      <c r="T3238" s="9">
        <v>43243</v>
      </c>
      <c r="U3238" t="s">
        <v>3077</v>
      </c>
      <c r="V3238" t="s">
        <v>851</v>
      </c>
      <c r="W3238">
        <v>19</v>
      </c>
      <c r="X3238">
        <v>19</v>
      </c>
      <c r="Y3238">
        <v>45</v>
      </c>
      <c r="Z3238">
        <v>42.222200000000001</v>
      </c>
      <c r="AD3238">
        <v>0</v>
      </c>
      <c r="AE3238">
        <v>42.222200000000001</v>
      </c>
      <c r="AF3238">
        <v>0</v>
      </c>
      <c r="AG3238">
        <v>10</v>
      </c>
      <c r="AH3238">
        <v>1.7</v>
      </c>
      <c r="AI3238">
        <v>1.9</v>
      </c>
      <c r="AJ3238">
        <v>0.2</v>
      </c>
      <c r="AK3238" t="s">
        <v>4383</v>
      </c>
      <c r="AL3238" t="s">
        <v>4466</v>
      </c>
      <c r="AN3238">
        <v>52.5</v>
      </c>
    </row>
    <row r="3239" spans="1:40" hidden="1" x14ac:dyDescent="0.25">
      <c r="A3239" t="s">
        <v>3610</v>
      </c>
      <c r="B3239" t="s">
        <v>30</v>
      </c>
      <c r="C3239" t="s">
        <v>48</v>
      </c>
      <c r="D3239" t="s">
        <v>138</v>
      </c>
      <c r="E3239">
        <v>30459</v>
      </c>
      <c r="F3239" t="s">
        <v>153</v>
      </c>
      <c r="G3239">
        <v>1</v>
      </c>
      <c r="H3239">
        <v>551</v>
      </c>
      <c r="I3239" t="s">
        <v>154</v>
      </c>
      <c r="J3239" t="s">
        <v>44</v>
      </c>
      <c r="K3239" t="s">
        <v>35</v>
      </c>
      <c r="L3239" t="s">
        <v>111</v>
      </c>
      <c r="M3239">
        <v>1830</v>
      </c>
      <c r="N3239">
        <v>2120</v>
      </c>
      <c r="O3239" t="s">
        <v>127</v>
      </c>
      <c r="P3239">
        <v>368</v>
      </c>
      <c r="Q3239" t="s">
        <v>128</v>
      </c>
      <c r="R3239">
        <v>1</v>
      </c>
      <c r="S3239" s="9">
        <v>43116</v>
      </c>
      <c r="T3239" s="9">
        <v>43243</v>
      </c>
      <c r="U3239" t="s">
        <v>155</v>
      </c>
      <c r="V3239" t="s">
        <v>851</v>
      </c>
      <c r="W3239">
        <v>17</v>
      </c>
      <c r="X3239">
        <v>14</v>
      </c>
      <c r="Y3239">
        <v>38</v>
      </c>
      <c r="Z3239">
        <v>36.842100000000002</v>
      </c>
      <c r="AD3239">
        <v>0</v>
      </c>
      <c r="AE3239">
        <v>36.842100000000002</v>
      </c>
      <c r="AF3239">
        <v>0</v>
      </c>
      <c r="AG3239">
        <v>10</v>
      </c>
      <c r="AH3239">
        <v>1.4</v>
      </c>
      <c r="AI3239">
        <v>1.7</v>
      </c>
      <c r="AJ3239">
        <v>0.2</v>
      </c>
      <c r="AK3239" t="s">
        <v>4310</v>
      </c>
      <c r="AL3239" t="s">
        <v>4396</v>
      </c>
      <c r="AN3239">
        <v>52.5</v>
      </c>
    </row>
    <row r="3240" spans="1:40" hidden="1" x14ac:dyDescent="0.25">
      <c r="A3240" t="s">
        <v>3610</v>
      </c>
      <c r="B3240" t="s">
        <v>30</v>
      </c>
      <c r="C3240" t="s">
        <v>48</v>
      </c>
      <c r="D3240" t="s">
        <v>138</v>
      </c>
      <c r="E3240">
        <v>30453</v>
      </c>
      <c r="F3240" t="s">
        <v>153</v>
      </c>
      <c r="G3240">
        <v>1</v>
      </c>
      <c r="H3240">
        <v>601</v>
      </c>
      <c r="I3240" t="s">
        <v>154</v>
      </c>
      <c r="J3240" t="s">
        <v>111</v>
      </c>
      <c r="K3240" t="s">
        <v>35</v>
      </c>
      <c r="L3240" t="s">
        <v>38</v>
      </c>
      <c r="M3240">
        <v>1010</v>
      </c>
      <c r="N3240">
        <v>1300</v>
      </c>
      <c r="O3240" t="s">
        <v>126</v>
      </c>
      <c r="P3240">
        <v>259</v>
      </c>
      <c r="Q3240" t="s">
        <v>37</v>
      </c>
      <c r="R3240">
        <v>1</v>
      </c>
      <c r="S3240" s="9">
        <v>43116</v>
      </c>
      <c r="T3240" s="9">
        <v>43243</v>
      </c>
      <c r="U3240" t="s">
        <v>2378</v>
      </c>
      <c r="V3240" t="s">
        <v>851</v>
      </c>
      <c r="W3240">
        <v>24</v>
      </c>
      <c r="X3240">
        <v>24</v>
      </c>
      <c r="Y3240">
        <v>45</v>
      </c>
      <c r="Z3240">
        <v>53.333300000000001</v>
      </c>
      <c r="AD3240">
        <v>0</v>
      </c>
      <c r="AE3240">
        <v>53.333300000000001</v>
      </c>
      <c r="AF3240">
        <v>0</v>
      </c>
      <c r="AG3240">
        <v>10</v>
      </c>
      <c r="AH3240">
        <v>2.1</v>
      </c>
      <c r="AI3240">
        <v>2.4</v>
      </c>
      <c r="AJ3240">
        <v>0.2</v>
      </c>
      <c r="AK3240" t="s">
        <v>4490</v>
      </c>
      <c r="AL3240" t="s">
        <v>6102</v>
      </c>
      <c r="AN3240">
        <v>52.5</v>
      </c>
    </row>
    <row r="3241" spans="1:40" hidden="1" x14ac:dyDescent="0.25">
      <c r="A3241" t="s">
        <v>3610</v>
      </c>
      <c r="B3241" t="s">
        <v>30</v>
      </c>
      <c r="C3241" t="s">
        <v>48</v>
      </c>
      <c r="D3241" t="s">
        <v>138</v>
      </c>
      <c r="E3241">
        <v>36107</v>
      </c>
      <c r="F3241" t="s">
        <v>153</v>
      </c>
      <c r="G3241">
        <v>1</v>
      </c>
      <c r="H3241">
        <v>831</v>
      </c>
      <c r="I3241" t="s">
        <v>154</v>
      </c>
      <c r="J3241" t="s">
        <v>44</v>
      </c>
      <c r="K3241" t="s">
        <v>45</v>
      </c>
      <c r="L3241" t="s">
        <v>160</v>
      </c>
      <c r="M3241" t="s">
        <v>160</v>
      </c>
      <c r="N3241" t="s">
        <v>160</v>
      </c>
      <c r="O3241" t="s">
        <v>160</v>
      </c>
      <c r="Q3241" t="s">
        <v>37</v>
      </c>
      <c r="R3241">
        <v>1</v>
      </c>
      <c r="S3241" s="9">
        <v>43116</v>
      </c>
      <c r="T3241" s="9">
        <v>43243</v>
      </c>
      <c r="U3241" t="s">
        <v>3650</v>
      </c>
      <c r="V3241" t="s">
        <v>47</v>
      </c>
      <c r="W3241">
        <v>39</v>
      </c>
      <c r="X3241">
        <v>36</v>
      </c>
      <c r="Y3241">
        <v>45</v>
      </c>
      <c r="Z3241">
        <v>80</v>
      </c>
      <c r="AD3241">
        <v>0</v>
      </c>
      <c r="AE3241">
        <v>80</v>
      </c>
      <c r="AF3241">
        <v>0</v>
      </c>
      <c r="AG3241">
        <v>0</v>
      </c>
      <c r="AH3241">
        <v>3.3</v>
      </c>
      <c r="AI3241">
        <v>3.9</v>
      </c>
      <c r="AJ3241">
        <v>0.2</v>
      </c>
      <c r="AK3241" t="s">
        <v>160</v>
      </c>
      <c r="AL3241" t="s">
        <v>160</v>
      </c>
      <c r="AN3241">
        <v>52.5</v>
      </c>
    </row>
    <row r="3242" spans="1:40" hidden="1" x14ac:dyDescent="0.25">
      <c r="A3242" t="s">
        <v>3610</v>
      </c>
      <c r="B3242" t="s">
        <v>30</v>
      </c>
      <c r="C3242" t="s">
        <v>48</v>
      </c>
      <c r="D3242" t="s">
        <v>138</v>
      </c>
      <c r="E3242">
        <v>37637</v>
      </c>
      <c r="F3242" t="s">
        <v>153</v>
      </c>
      <c r="G3242">
        <v>1</v>
      </c>
      <c r="H3242">
        <v>832</v>
      </c>
      <c r="I3242" t="s">
        <v>154</v>
      </c>
      <c r="J3242" t="s">
        <v>44</v>
      </c>
      <c r="K3242" t="s">
        <v>45</v>
      </c>
      <c r="L3242" t="s">
        <v>46</v>
      </c>
      <c r="M3242" t="s">
        <v>46</v>
      </c>
      <c r="N3242" t="s">
        <v>46</v>
      </c>
      <c r="O3242" t="s">
        <v>46</v>
      </c>
      <c r="Q3242" t="s">
        <v>37</v>
      </c>
      <c r="R3242">
        <v>1</v>
      </c>
      <c r="S3242" s="9">
        <v>43116</v>
      </c>
      <c r="T3242" s="9">
        <v>43243</v>
      </c>
      <c r="U3242" t="s">
        <v>2372</v>
      </c>
      <c r="V3242" t="s">
        <v>47</v>
      </c>
      <c r="W3242">
        <v>38</v>
      </c>
      <c r="X3242">
        <v>36</v>
      </c>
      <c r="Y3242">
        <v>40</v>
      </c>
      <c r="Z3242">
        <v>90</v>
      </c>
      <c r="AD3242">
        <v>0</v>
      </c>
      <c r="AE3242">
        <v>90</v>
      </c>
      <c r="AF3242">
        <v>0</v>
      </c>
      <c r="AG3242">
        <v>0</v>
      </c>
      <c r="AH3242">
        <v>3.5</v>
      </c>
      <c r="AI3242">
        <v>3.8</v>
      </c>
      <c r="AJ3242">
        <v>0.2</v>
      </c>
      <c r="AK3242" t="s">
        <v>46</v>
      </c>
      <c r="AL3242" t="s">
        <v>46</v>
      </c>
      <c r="AN3242">
        <v>52.5</v>
      </c>
    </row>
    <row r="3243" spans="1:40" hidden="1" x14ac:dyDescent="0.25">
      <c r="A3243" t="s">
        <v>3610</v>
      </c>
      <c r="B3243" t="s">
        <v>30</v>
      </c>
      <c r="C3243" t="s">
        <v>48</v>
      </c>
      <c r="D3243" t="s">
        <v>138</v>
      </c>
      <c r="E3243">
        <v>38170</v>
      </c>
      <c r="F3243" t="s">
        <v>153</v>
      </c>
      <c r="G3243">
        <v>1</v>
      </c>
      <c r="H3243">
        <v>833</v>
      </c>
      <c r="I3243" t="s">
        <v>154</v>
      </c>
      <c r="J3243" t="s">
        <v>34</v>
      </c>
      <c r="K3243" t="s">
        <v>45</v>
      </c>
      <c r="L3243" t="s">
        <v>46</v>
      </c>
      <c r="M3243" t="s">
        <v>46</v>
      </c>
      <c r="N3243" t="s">
        <v>46</v>
      </c>
      <c r="O3243" t="s">
        <v>46</v>
      </c>
      <c r="Q3243" t="s">
        <v>37</v>
      </c>
      <c r="R3243">
        <v>1</v>
      </c>
      <c r="S3243" s="9">
        <v>43116</v>
      </c>
      <c r="T3243" s="9">
        <v>43243</v>
      </c>
      <c r="U3243" t="s">
        <v>2372</v>
      </c>
      <c r="V3243" t="s">
        <v>47</v>
      </c>
      <c r="W3243">
        <v>39</v>
      </c>
      <c r="X3243">
        <v>33</v>
      </c>
      <c r="Y3243">
        <v>45</v>
      </c>
      <c r="Z3243">
        <v>73.333299999999994</v>
      </c>
      <c r="AD3243">
        <v>0</v>
      </c>
      <c r="AE3243">
        <v>73.333299999999994</v>
      </c>
      <c r="AF3243">
        <v>0</v>
      </c>
      <c r="AG3243">
        <v>0</v>
      </c>
      <c r="AH3243">
        <v>3.7</v>
      </c>
      <c r="AI3243">
        <v>3.9</v>
      </c>
      <c r="AJ3243">
        <v>0.2</v>
      </c>
      <c r="AK3243" t="s">
        <v>46</v>
      </c>
      <c r="AL3243" t="s">
        <v>46</v>
      </c>
      <c r="AN3243">
        <v>52.5</v>
      </c>
    </row>
    <row r="3244" spans="1:40" hidden="1" x14ac:dyDescent="0.25">
      <c r="A3244" t="s">
        <v>3610</v>
      </c>
      <c r="B3244" t="s">
        <v>30</v>
      </c>
      <c r="C3244" t="s">
        <v>48</v>
      </c>
      <c r="D3244" t="s">
        <v>138</v>
      </c>
      <c r="E3244">
        <v>37638</v>
      </c>
      <c r="F3244" t="s">
        <v>153</v>
      </c>
      <c r="G3244">
        <v>1</v>
      </c>
      <c r="H3244">
        <v>834</v>
      </c>
      <c r="I3244" t="s">
        <v>154</v>
      </c>
      <c r="J3244" t="s">
        <v>44</v>
      </c>
      <c r="K3244" t="s">
        <v>45</v>
      </c>
      <c r="L3244" t="s">
        <v>2463</v>
      </c>
      <c r="M3244" t="s">
        <v>2504</v>
      </c>
      <c r="N3244" t="s">
        <v>2524</v>
      </c>
      <c r="O3244" t="s">
        <v>299</v>
      </c>
      <c r="P3244">
        <v>302</v>
      </c>
      <c r="Q3244" t="s">
        <v>37</v>
      </c>
      <c r="R3244">
        <v>1</v>
      </c>
      <c r="S3244" s="9">
        <v>43116</v>
      </c>
      <c r="T3244" s="9">
        <v>43243</v>
      </c>
      <c r="U3244" t="s">
        <v>3651</v>
      </c>
      <c r="V3244" t="s">
        <v>47</v>
      </c>
      <c r="W3244">
        <v>39</v>
      </c>
      <c r="X3244">
        <v>34</v>
      </c>
      <c r="Y3244">
        <v>45</v>
      </c>
      <c r="Z3244">
        <v>75.555599999999998</v>
      </c>
      <c r="AD3244">
        <v>0</v>
      </c>
      <c r="AE3244">
        <v>75.555599999999998</v>
      </c>
      <c r="AF3244">
        <v>2</v>
      </c>
      <c r="AG3244">
        <v>10</v>
      </c>
      <c r="AH3244">
        <v>3.8</v>
      </c>
      <c r="AI3244">
        <v>3.9</v>
      </c>
      <c r="AJ3244">
        <v>0.2</v>
      </c>
      <c r="AK3244" t="s">
        <v>6104</v>
      </c>
      <c r="AL3244" t="s">
        <v>4487</v>
      </c>
      <c r="AN3244">
        <v>52.5</v>
      </c>
    </row>
    <row r="3245" spans="1:40" hidden="1" x14ac:dyDescent="0.25">
      <c r="A3245" t="s">
        <v>3610</v>
      </c>
      <c r="B3245" t="s">
        <v>30</v>
      </c>
      <c r="C3245" t="s">
        <v>48</v>
      </c>
      <c r="D3245" t="s">
        <v>138</v>
      </c>
      <c r="E3245">
        <v>37639</v>
      </c>
      <c r="F3245" t="s">
        <v>153</v>
      </c>
      <c r="G3245">
        <v>1</v>
      </c>
      <c r="H3245">
        <v>835</v>
      </c>
      <c r="I3245" t="s">
        <v>154</v>
      </c>
      <c r="J3245" t="s">
        <v>34</v>
      </c>
      <c r="K3245" t="s">
        <v>45</v>
      </c>
      <c r="L3245" t="s">
        <v>2379</v>
      </c>
      <c r="M3245" t="s">
        <v>2504</v>
      </c>
      <c r="N3245" t="s">
        <v>2524</v>
      </c>
      <c r="O3245" t="s">
        <v>299</v>
      </c>
      <c r="P3245">
        <v>302</v>
      </c>
      <c r="Q3245" t="s">
        <v>37</v>
      </c>
      <c r="R3245">
        <v>1</v>
      </c>
      <c r="S3245" s="9">
        <v>43116</v>
      </c>
      <c r="T3245" s="9">
        <v>43243</v>
      </c>
      <c r="U3245" t="s">
        <v>3651</v>
      </c>
      <c r="V3245" t="s">
        <v>47</v>
      </c>
      <c r="W3245">
        <v>39</v>
      </c>
      <c r="X3245">
        <v>36</v>
      </c>
      <c r="Y3245">
        <v>45</v>
      </c>
      <c r="Z3245">
        <v>80</v>
      </c>
      <c r="AD3245">
        <v>0</v>
      </c>
      <c r="AE3245">
        <v>80</v>
      </c>
      <c r="AF3245">
        <v>0</v>
      </c>
      <c r="AG3245">
        <v>10</v>
      </c>
      <c r="AH3245">
        <v>3.3</v>
      </c>
      <c r="AI3245">
        <v>3.9</v>
      </c>
      <c r="AJ3245">
        <v>0.4</v>
      </c>
      <c r="AK3245" t="s">
        <v>6104</v>
      </c>
      <c r="AL3245" t="s">
        <v>4487</v>
      </c>
      <c r="AN3245">
        <v>52.75</v>
      </c>
    </row>
    <row r="3246" spans="1:40" hidden="1" x14ac:dyDescent="0.25">
      <c r="A3246" t="s">
        <v>3610</v>
      </c>
      <c r="B3246" t="s">
        <v>30</v>
      </c>
      <c r="C3246" t="s">
        <v>48</v>
      </c>
      <c r="D3246" t="s">
        <v>138</v>
      </c>
      <c r="E3246">
        <v>37039</v>
      </c>
      <c r="F3246" t="s">
        <v>153</v>
      </c>
      <c r="G3246">
        <v>1</v>
      </c>
      <c r="H3246">
        <v>836</v>
      </c>
      <c r="I3246" t="s">
        <v>154</v>
      </c>
      <c r="J3246" t="s">
        <v>34</v>
      </c>
      <c r="K3246" t="s">
        <v>45</v>
      </c>
      <c r="L3246" t="s">
        <v>2379</v>
      </c>
      <c r="M3246" t="s">
        <v>2350</v>
      </c>
      <c r="N3246" t="s">
        <v>2380</v>
      </c>
      <c r="O3246" t="s">
        <v>299</v>
      </c>
      <c r="P3246">
        <v>302</v>
      </c>
      <c r="Q3246" t="s">
        <v>37</v>
      </c>
      <c r="R3246">
        <v>1</v>
      </c>
      <c r="S3246" s="9">
        <v>43116</v>
      </c>
      <c r="T3246" s="9">
        <v>43243</v>
      </c>
      <c r="U3246" t="s">
        <v>3651</v>
      </c>
      <c r="V3246" t="s">
        <v>47</v>
      </c>
      <c r="W3246">
        <v>40</v>
      </c>
      <c r="X3246">
        <v>34</v>
      </c>
      <c r="Y3246">
        <v>45</v>
      </c>
      <c r="Z3246">
        <v>75.555599999999998</v>
      </c>
      <c r="AD3246">
        <v>0</v>
      </c>
      <c r="AE3246">
        <v>75.555599999999998</v>
      </c>
      <c r="AF3246">
        <v>3</v>
      </c>
      <c r="AG3246">
        <v>10</v>
      </c>
      <c r="AH3246">
        <v>3.1</v>
      </c>
      <c r="AI3246">
        <v>4</v>
      </c>
      <c r="AJ3246">
        <v>0.4</v>
      </c>
      <c r="AK3246" t="s">
        <v>6105</v>
      </c>
      <c r="AL3246" t="s">
        <v>4487</v>
      </c>
      <c r="AN3246">
        <v>52.5</v>
      </c>
    </row>
    <row r="3247" spans="1:40" hidden="1" x14ac:dyDescent="0.25">
      <c r="A3247" t="s">
        <v>3610</v>
      </c>
      <c r="B3247" t="s">
        <v>30</v>
      </c>
      <c r="C3247" t="s">
        <v>48</v>
      </c>
      <c r="D3247" t="s">
        <v>138</v>
      </c>
      <c r="E3247">
        <v>30460</v>
      </c>
      <c r="F3247" t="s">
        <v>153</v>
      </c>
      <c r="G3247">
        <v>2</v>
      </c>
      <c r="H3247">
        <v>1</v>
      </c>
      <c r="I3247" t="s">
        <v>1374</v>
      </c>
      <c r="J3247" t="s">
        <v>34</v>
      </c>
      <c r="K3247" t="s">
        <v>35</v>
      </c>
      <c r="L3247" t="s">
        <v>108</v>
      </c>
      <c r="M3247">
        <v>910</v>
      </c>
      <c r="N3247">
        <v>1000</v>
      </c>
      <c r="O3247" t="s">
        <v>126</v>
      </c>
      <c r="P3247">
        <v>258</v>
      </c>
      <c r="Q3247" t="s">
        <v>37</v>
      </c>
      <c r="R3247">
        <v>1</v>
      </c>
      <c r="S3247" s="9">
        <v>43116</v>
      </c>
      <c r="T3247" s="9">
        <v>43243</v>
      </c>
      <c r="U3247" t="s">
        <v>2372</v>
      </c>
      <c r="V3247" t="s">
        <v>851</v>
      </c>
      <c r="W3247">
        <v>36</v>
      </c>
      <c r="X3247">
        <v>33</v>
      </c>
      <c r="Y3247">
        <v>45</v>
      </c>
      <c r="Z3247">
        <v>73.333299999999994</v>
      </c>
      <c r="AD3247">
        <v>0</v>
      </c>
      <c r="AE3247">
        <v>73.333299999999994</v>
      </c>
      <c r="AF3247">
        <v>0</v>
      </c>
      <c r="AG3247">
        <v>10</v>
      </c>
      <c r="AH3247">
        <v>3.3</v>
      </c>
      <c r="AI3247">
        <v>3.6</v>
      </c>
      <c r="AJ3247">
        <v>0.2</v>
      </c>
      <c r="AK3247" t="s">
        <v>4295</v>
      </c>
      <c r="AL3247" t="s">
        <v>4327</v>
      </c>
      <c r="AN3247">
        <v>52.5</v>
      </c>
    </row>
    <row r="3248" spans="1:40" hidden="1" x14ac:dyDescent="0.25">
      <c r="A3248" t="s">
        <v>3610</v>
      </c>
      <c r="B3248" t="s">
        <v>30</v>
      </c>
      <c r="C3248" t="s">
        <v>48</v>
      </c>
      <c r="D3248" t="s">
        <v>138</v>
      </c>
      <c r="E3248">
        <v>30461</v>
      </c>
      <c r="F3248" t="s">
        <v>153</v>
      </c>
      <c r="G3248">
        <v>3</v>
      </c>
      <c r="H3248">
        <v>1</v>
      </c>
      <c r="I3248" t="s">
        <v>1375</v>
      </c>
      <c r="J3248" t="s">
        <v>34</v>
      </c>
      <c r="K3248" t="s">
        <v>35</v>
      </c>
      <c r="L3248" t="s">
        <v>108</v>
      </c>
      <c r="M3248">
        <v>1110</v>
      </c>
      <c r="N3248">
        <v>1200</v>
      </c>
      <c r="O3248" t="s">
        <v>78</v>
      </c>
      <c r="P3248">
        <v>302</v>
      </c>
      <c r="Q3248" t="s">
        <v>37</v>
      </c>
      <c r="R3248">
        <v>1</v>
      </c>
      <c r="S3248" s="9">
        <v>43116</v>
      </c>
      <c r="T3248" s="9">
        <v>43243</v>
      </c>
      <c r="U3248" t="s">
        <v>2346</v>
      </c>
      <c r="V3248" t="s">
        <v>851</v>
      </c>
      <c r="W3248">
        <v>38</v>
      </c>
      <c r="X3248">
        <v>29</v>
      </c>
      <c r="Y3248">
        <v>45</v>
      </c>
      <c r="Z3248">
        <v>64.444400000000002</v>
      </c>
      <c r="AD3248">
        <v>0</v>
      </c>
      <c r="AE3248">
        <v>64.444400000000002</v>
      </c>
      <c r="AF3248">
        <v>0</v>
      </c>
      <c r="AG3248">
        <v>10</v>
      </c>
      <c r="AH3248">
        <v>3.4</v>
      </c>
      <c r="AI3248">
        <v>3.8</v>
      </c>
      <c r="AJ3248">
        <v>0.2</v>
      </c>
      <c r="AK3248" t="s">
        <v>4296</v>
      </c>
      <c r="AL3248" t="s">
        <v>4280</v>
      </c>
      <c r="AN3248">
        <v>52.5</v>
      </c>
    </row>
    <row r="3249" spans="1:40" hidden="1" x14ac:dyDescent="0.25">
      <c r="A3249" t="s">
        <v>3610</v>
      </c>
      <c r="B3249" t="s">
        <v>30</v>
      </c>
      <c r="C3249" t="s">
        <v>48</v>
      </c>
      <c r="D3249" t="s">
        <v>138</v>
      </c>
      <c r="E3249">
        <v>36109</v>
      </c>
      <c r="F3249" t="s">
        <v>153</v>
      </c>
      <c r="G3249">
        <v>4</v>
      </c>
      <c r="H3249">
        <v>1</v>
      </c>
      <c r="I3249" t="s">
        <v>3276</v>
      </c>
      <c r="J3249" t="s">
        <v>34</v>
      </c>
      <c r="K3249" t="s">
        <v>35</v>
      </c>
      <c r="L3249" t="s">
        <v>108</v>
      </c>
      <c r="M3249">
        <v>910</v>
      </c>
      <c r="N3249">
        <v>1000</v>
      </c>
      <c r="O3249" t="s">
        <v>53</v>
      </c>
      <c r="P3249">
        <v>181</v>
      </c>
      <c r="Q3249" t="s">
        <v>37</v>
      </c>
      <c r="R3249">
        <v>1</v>
      </c>
      <c r="S3249" s="9">
        <v>43116</v>
      </c>
      <c r="T3249" s="9">
        <v>43243</v>
      </c>
      <c r="U3249" t="s">
        <v>2382</v>
      </c>
      <c r="V3249" t="s">
        <v>851</v>
      </c>
      <c r="W3249">
        <v>12</v>
      </c>
      <c r="X3249">
        <v>9</v>
      </c>
      <c r="Y3249">
        <v>45</v>
      </c>
      <c r="Z3249">
        <v>20</v>
      </c>
      <c r="AD3249">
        <v>0</v>
      </c>
      <c r="AE3249">
        <v>20</v>
      </c>
      <c r="AF3249">
        <v>0</v>
      </c>
      <c r="AG3249">
        <v>10</v>
      </c>
      <c r="AH3249">
        <v>1</v>
      </c>
      <c r="AI3249">
        <v>1.2</v>
      </c>
      <c r="AJ3249">
        <v>0.2</v>
      </c>
      <c r="AK3249" t="s">
        <v>4295</v>
      </c>
      <c r="AL3249" t="s">
        <v>4317</v>
      </c>
      <c r="AN3249">
        <v>52.5</v>
      </c>
    </row>
    <row r="3250" spans="1:40" hidden="1" x14ac:dyDescent="0.25">
      <c r="A3250" t="s">
        <v>3610</v>
      </c>
      <c r="B3250" t="s">
        <v>30</v>
      </c>
      <c r="C3250" t="s">
        <v>48</v>
      </c>
      <c r="D3250" t="s">
        <v>138</v>
      </c>
      <c r="E3250">
        <v>30462</v>
      </c>
      <c r="F3250" t="s">
        <v>153</v>
      </c>
      <c r="G3250">
        <v>5</v>
      </c>
      <c r="H3250">
        <v>1</v>
      </c>
      <c r="I3250" t="s">
        <v>1376</v>
      </c>
      <c r="J3250" t="s">
        <v>34</v>
      </c>
      <c r="K3250" t="s">
        <v>35</v>
      </c>
      <c r="L3250" t="s">
        <v>108</v>
      </c>
      <c r="M3250">
        <v>1010</v>
      </c>
      <c r="N3250">
        <v>1100</v>
      </c>
      <c r="O3250" t="s">
        <v>78</v>
      </c>
      <c r="P3250">
        <v>302</v>
      </c>
      <c r="Q3250" t="s">
        <v>37</v>
      </c>
      <c r="R3250">
        <v>1</v>
      </c>
      <c r="S3250" s="9">
        <v>43116</v>
      </c>
      <c r="T3250" s="9">
        <v>43243</v>
      </c>
      <c r="U3250" t="s">
        <v>2346</v>
      </c>
      <c r="V3250" t="s">
        <v>851</v>
      </c>
      <c r="W3250">
        <v>42</v>
      </c>
      <c r="X3250">
        <v>35</v>
      </c>
      <c r="Y3250">
        <v>45</v>
      </c>
      <c r="Z3250">
        <v>77.777799999999999</v>
      </c>
      <c r="AD3250">
        <v>0</v>
      </c>
      <c r="AE3250">
        <v>77.777799999999999</v>
      </c>
      <c r="AF3250">
        <v>1</v>
      </c>
      <c r="AG3250">
        <v>10</v>
      </c>
      <c r="AH3250">
        <v>3.8</v>
      </c>
      <c r="AI3250">
        <v>4.2</v>
      </c>
      <c r="AJ3250">
        <v>0.2</v>
      </c>
      <c r="AK3250" t="s">
        <v>4277</v>
      </c>
      <c r="AL3250" t="s">
        <v>4280</v>
      </c>
      <c r="AN3250">
        <v>52.5</v>
      </c>
    </row>
    <row r="3251" spans="1:40" hidden="1" x14ac:dyDescent="0.25">
      <c r="A3251" t="s">
        <v>3610</v>
      </c>
      <c r="B3251" t="s">
        <v>30</v>
      </c>
      <c r="C3251" t="s">
        <v>48</v>
      </c>
      <c r="D3251" t="s">
        <v>138</v>
      </c>
      <c r="E3251">
        <v>38434</v>
      </c>
      <c r="F3251" t="s">
        <v>153</v>
      </c>
      <c r="G3251">
        <v>22</v>
      </c>
      <c r="H3251">
        <v>1</v>
      </c>
      <c r="I3251" t="s">
        <v>3652</v>
      </c>
      <c r="J3251" t="s">
        <v>34</v>
      </c>
      <c r="K3251" t="s">
        <v>35</v>
      </c>
      <c r="L3251" t="s">
        <v>135</v>
      </c>
      <c r="M3251">
        <v>1240</v>
      </c>
      <c r="N3251">
        <v>1355</v>
      </c>
      <c r="O3251" t="s">
        <v>78</v>
      </c>
      <c r="P3251">
        <v>302</v>
      </c>
      <c r="Q3251" t="s">
        <v>37</v>
      </c>
      <c r="R3251">
        <v>1</v>
      </c>
      <c r="S3251" s="9">
        <v>43116</v>
      </c>
      <c r="T3251" s="9">
        <v>43243</v>
      </c>
      <c r="U3251" t="s">
        <v>2346</v>
      </c>
      <c r="V3251" t="s">
        <v>851</v>
      </c>
      <c r="W3251">
        <v>25</v>
      </c>
      <c r="X3251">
        <v>22</v>
      </c>
      <c r="Y3251">
        <v>45</v>
      </c>
      <c r="Z3251">
        <v>48.8889</v>
      </c>
      <c r="AD3251">
        <v>0</v>
      </c>
      <c r="AE3251">
        <v>48.8889</v>
      </c>
      <c r="AF3251">
        <v>0</v>
      </c>
      <c r="AG3251">
        <v>10</v>
      </c>
      <c r="AH3251">
        <v>2.5</v>
      </c>
      <c r="AI3251">
        <v>2.5</v>
      </c>
      <c r="AJ3251">
        <v>0.2</v>
      </c>
      <c r="AK3251" t="s">
        <v>4294</v>
      </c>
      <c r="AL3251" t="s">
        <v>4280</v>
      </c>
      <c r="AN3251">
        <v>52.5</v>
      </c>
    </row>
    <row r="3252" spans="1:40" hidden="1" x14ac:dyDescent="0.25">
      <c r="A3252" t="s">
        <v>3610</v>
      </c>
      <c r="B3252" t="s">
        <v>30</v>
      </c>
      <c r="C3252" t="s">
        <v>48</v>
      </c>
      <c r="D3252" t="s">
        <v>138</v>
      </c>
      <c r="E3252">
        <v>37549</v>
      </c>
      <c r="F3252" t="s">
        <v>153</v>
      </c>
      <c r="G3252">
        <v>41</v>
      </c>
      <c r="H3252">
        <v>1</v>
      </c>
      <c r="I3252" t="s">
        <v>1377</v>
      </c>
      <c r="J3252" t="s">
        <v>34</v>
      </c>
      <c r="K3252" t="s">
        <v>229</v>
      </c>
      <c r="L3252" t="s">
        <v>46</v>
      </c>
      <c r="M3252" t="s">
        <v>46</v>
      </c>
      <c r="N3252" t="s">
        <v>46</v>
      </c>
      <c r="O3252" t="s">
        <v>46</v>
      </c>
      <c r="Q3252" t="s">
        <v>37</v>
      </c>
      <c r="R3252">
        <v>1</v>
      </c>
      <c r="S3252" s="9">
        <v>43116</v>
      </c>
      <c r="T3252" s="9">
        <v>43243</v>
      </c>
      <c r="U3252" t="s">
        <v>2365</v>
      </c>
      <c r="V3252" t="s">
        <v>103</v>
      </c>
      <c r="W3252">
        <v>6</v>
      </c>
      <c r="X3252">
        <v>5</v>
      </c>
      <c r="Y3252">
        <v>10</v>
      </c>
      <c r="Z3252">
        <v>50</v>
      </c>
      <c r="AD3252">
        <v>0</v>
      </c>
      <c r="AE3252">
        <v>50</v>
      </c>
      <c r="AF3252">
        <v>0</v>
      </c>
      <c r="AG3252">
        <v>10</v>
      </c>
      <c r="AH3252">
        <v>0.16700000000000001</v>
      </c>
      <c r="AI3252">
        <v>0.20039999999999999</v>
      </c>
      <c r="AJ3252">
        <v>0.15</v>
      </c>
      <c r="AK3252" t="s">
        <v>46</v>
      </c>
      <c r="AL3252" t="s">
        <v>46</v>
      </c>
      <c r="AN3252">
        <v>17.5</v>
      </c>
    </row>
    <row r="3253" spans="1:40" hidden="1" x14ac:dyDescent="0.25">
      <c r="A3253" t="s">
        <v>3610</v>
      </c>
      <c r="B3253" t="s">
        <v>30</v>
      </c>
      <c r="C3253" t="s">
        <v>48</v>
      </c>
      <c r="D3253" t="s">
        <v>138</v>
      </c>
      <c r="E3253">
        <v>37640</v>
      </c>
      <c r="F3253" t="s">
        <v>153</v>
      </c>
      <c r="G3253">
        <v>43</v>
      </c>
      <c r="H3253">
        <v>831</v>
      </c>
      <c r="I3253" t="s">
        <v>3653</v>
      </c>
      <c r="J3253" t="s">
        <v>44</v>
      </c>
      <c r="K3253" t="s">
        <v>45</v>
      </c>
      <c r="L3253" t="s">
        <v>46</v>
      </c>
      <c r="M3253" t="s">
        <v>46</v>
      </c>
      <c r="N3253" t="s">
        <v>46</v>
      </c>
      <c r="O3253" t="s">
        <v>46</v>
      </c>
      <c r="Q3253" t="s">
        <v>37</v>
      </c>
      <c r="R3253">
        <v>1</v>
      </c>
      <c r="S3253" s="9">
        <v>43116</v>
      </c>
      <c r="T3253" s="9">
        <v>43243</v>
      </c>
      <c r="U3253" t="s">
        <v>155</v>
      </c>
      <c r="V3253" t="s">
        <v>47</v>
      </c>
      <c r="W3253">
        <v>28</v>
      </c>
      <c r="X3253">
        <v>26</v>
      </c>
      <c r="Y3253">
        <v>45</v>
      </c>
      <c r="Z3253">
        <v>57.777799999999999</v>
      </c>
      <c r="AD3253">
        <v>0</v>
      </c>
      <c r="AE3253">
        <v>57.777799999999999</v>
      </c>
      <c r="AF3253">
        <v>0</v>
      </c>
      <c r="AG3253">
        <v>0</v>
      </c>
      <c r="AH3253">
        <v>2.8</v>
      </c>
      <c r="AI3253">
        <v>2.8</v>
      </c>
      <c r="AJ3253">
        <v>0.2</v>
      </c>
      <c r="AK3253" t="s">
        <v>46</v>
      </c>
      <c r="AL3253" t="s">
        <v>46</v>
      </c>
      <c r="AN3253">
        <v>52.5</v>
      </c>
    </row>
    <row r="3254" spans="1:40" hidden="1" x14ac:dyDescent="0.25">
      <c r="A3254" t="s">
        <v>3610</v>
      </c>
      <c r="B3254" t="s">
        <v>30</v>
      </c>
      <c r="C3254" t="s">
        <v>48</v>
      </c>
      <c r="D3254" t="s">
        <v>138</v>
      </c>
      <c r="E3254">
        <v>32055</v>
      </c>
      <c r="F3254" t="s">
        <v>153</v>
      </c>
      <c r="G3254">
        <v>45</v>
      </c>
      <c r="H3254">
        <v>601</v>
      </c>
      <c r="I3254" t="s">
        <v>1378</v>
      </c>
      <c r="J3254" t="s">
        <v>111</v>
      </c>
      <c r="K3254" t="s">
        <v>35</v>
      </c>
      <c r="L3254" t="s">
        <v>38</v>
      </c>
      <c r="M3254">
        <v>900</v>
      </c>
      <c r="N3254">
        <v>1150</v>
      </c>
      <c r="O3254" t="s">
        <v>58</v>
      </c>
      <c r="P3254">
        <v>360</v>
      </c>
      <c r="Q3254" t="s">
        <v>37</v>
      </c>
      <c r="R3254">
        <v>1</v>
      </c>
      <c r="S3254" s="9">
        <v>43116</v>
      </c>
      <c r="T3254" s="9">
        <v>43243</v>
      </c>
      <c r="U3254" t="s">
        <v>3654</v>
      </c>
      <c r="V3254" t="s">
        <v>851</v>
      </c>
      <c r="W3254">
        <v>17</v>
      </c>
      <c r="X3254">
        <v>16</v>
      </c>
      <c r="Y3254">
        <v>45</v>
      </c>
      <c r="Z3254">
        <v>35.555599999999998</v>
      </c>
      <c r="AD3254">
        <v>0</v>
      </c>
      <c r="AE3254">
        <v>35.555599999999998</v>
      </c>
      <c r="AF3254">
        <v>0</v>
      </c>
      <c r="AG3254">
        <v>10</v>
      </c>
      <c r="AH3254">
        <v>1.6</v>
      </c>
      <c r="AI3254">
        <v>1.7</v>
      </c>
      <c r="AJ3254">
        <v>0.2</v>
      </c>
      <c r="AK3254" t="s">
        <v>4454</v>
      </c>
      <c r="AL3254" t="s">
        <v>4787</v>
      </c>
      <c r="AN3254">
        <v>52.5</v>
      </c>
    </row>
    <row r="3255" spans="1:40" hidden="1" x14ac:dyDescent="0.25">
      <c r="A3255" t="s">
        <v>3610</v>
      </c>
      <c r="B3255" t="s">
        <v>30</v>
      </c>
      <c r="C3255" t="s">
        <v>48</v>
      </c>
      <c r="D3255" t="s">
        <v>156</v>
      </c>
      <c r="E3255">
        <v>35063</v>
      </c>
      <c r="F3255" t="s">
        <v>157</v>
      </c>
      <c r="G3255">
        <v>10</v>
      </c>
      <c r="H3255">
        <v>1</v>
      </c>
      <c r="I3255" t="s">
        <v>158</v>
      </c>
      <c r="J3255" t="s">
        <v>34</v>
      </c>
      <c r="K3255" t="s">
        <v>35</v>
      </c>
      <c r="L3255" t="s">
        <v>67</v>
      </c>
      <c r="M3255">
        <v>1610</v>
      </c>
      <c r="N3255">
        <v>1900</v>
      </c>
      <c r="O3255" t="s">
        <v>126</v>
      </c>
      <c r="P3255">
        <v>246</v>
      </c>
      <c r="Q3255" t="s">
        <v>37</v>
      </c>
      <c r="R3255">
        <v>1</v>
      </c>
      <c r="S3255" s="9">
        <v>43116</v>
      </c>
      <c r="T3255" s="9">
        <v>43243</v>
      </c>
      <c r="U3255" t="s">
        <v>2435</v>
      </c>
      <c r="V3255" t="s">
        <v>851</v>
      </c>
      <c r="W3255">
        <v>18</v>
      </c>
      <c r="X3255">
        <v>13</v>
      </c>
      <c r="Y3255">
        <v>45</v>
      </c>
      <c r="Z3255">
        <v>28.8889</v>
      </c>
      <c r="AD3255">
        <v>0</v>
      </c>
      <c r="AE3255">
        <v>28.8889</v>
      </c>
      <c r="AF3255">
        <v>0</v>
      </c>
      <c r="AG3255">
        <v>10</v>
      </c>
      <c r="AH3255">
        <v>1.5</v>
      </c>
      <c r="AI3255">
        <v>1.8</v>
      </c>
      <c r="AJ3255">
        <v>0.2</v>
      </c>
      <c r="AK3255" t="s">
        <v>4289</v>
      </c>
      <c r="AL3255" t="s">
        <v>4492</v>
      </c>
      <c r="AN3255">
        <v>52.5</v>
      </c>
    </row>
    <row r="3256" spans="1:40" hidden="1" x14ac:dyDescent="0.25">
      <c r="A3256" t="s">
        <v>3610</v>
      </c>
      <c r="B3256" t="s">
        <v>30</v>
      </c>
      <c r="C3256" t="s">
        <v>48</v>
      </c>
      <c r="D3256" t="s">
        <v>156</v>
      </c>
      <c r="E3256">
        <v>34334</v>
      </c>
      <c r="F3256" t="s">
        <v>157</v>
      </c>
      <c r="G3256">
        <v>20</v>
      </c>
      <c r="H3256">
        <v>1</v>
      </c>
      <c r="I3256" t="s">
        <v>1379</v>
      </c>
      <c r="J3256" t="s">
        <v>34</v>
      </c>
      <c r="K3256" t="s">
        <v>35</v>
      </c>
      <c r="L3256" t="s">
        <v>111</v>
      </c>
      <c r="M3256">
        <v>1310</v>
      </c>
      <c r="N3256">
        <v>1600</v>
      </c>
      <c r="O3256" t="s">
        <v>126</v>
      </c>
      <c r="P3256">
        <v>224</v>
      </c>
      <c r="Q3256" t="s">
        <v>37</v>
      </c>
      <c r="R3256">
        <v>1</v>
      </c>
      <c r="S3256" s="9">
        <v>43116</v>
      </c>
      <c r="T3256" s="9">
        <v>43243</v>
      </c>
      <c r="U3256" t="s">
        <v>3265</v>
      </c>
      <c r="V3256" t="s">
        <v>851</v>
      </c>
      <c r="W3256">
        <v>9</v>
      </c>
      <c r="X3256">
        <v>8</v>
      </c>
      <c r="Y3256">
        <v>45</v>
      </c>
      <c r="Z3256">
        <v>17.777799999999999</v>
      </c>
      <c r="AD3256">
        <v>0</v>
      </c>
      <c r="AE3256">
        <v>17.777799999999999</v>
      </c>
      <c r="AF3256">
        <v>0</v>
      </c>
      <c r="AG3256">
        <v>10</v>
      </c>
      <c r="AH3256">
        <v>0.8</v>
      </c>
      <c r="AI3256">
        <v>0.9</v>
      </c>
      <c r="AJ3256">
        <v>0.2</v>
      </c>
      <c r="AK3256" t="s">
        <v>4287</v>
      </c>
      <c r="AL3256" t="s">
        <v>4477</v>
      </c>
      <c r="AN3256">
        <v>52.5</v>
      </c>
    </row>
    <row r="3257" spans="1:40" hidden="1" x14ac:dyDescent="0.25">
      <c r="A3257" t="s">
        <v>3610</v>
      </c>
      <c r="B3257" t="s">
        <v>30</v>
      </c>
      <c r="C3257" t="s">
        <v>48</v>
      </c>
      <c r="D3257" t="s">
        <v>156</v>
      </c>
      <c r="E3257">
        <v>34307</v>
      </c>
      <c r="F3257" t="s">
        <v>157</v>
      </c>
      <c r="G3257">
        <v>25</v>
      </c>
      <c r="H3257">
        <v>1</v>
      </c>
      <c r="I3257" t="s">
        <v>159</v>
      </c>
      <c r="J3257" t="s">
        <v>34</v>
      </c>
      <c r="K3257" t="s">
        <v>35</v>
      </c>
      <c r="L3257" t="s">
        <v>2698</v>
      </c>
      <c r="M3257" t="s">
        <v>622</v>
      </c>
      <c r="N3257" t="s">
        <v>525</v>
      </c>
      <c r="O3257" t="s">
        <v>515</v>
      </c>
      <c r="P3257" t="s">
        <v>3655</v>
      </c>
      <c r="Q3257" t="s">
        <v>37</v>
      </c>
      <c r="R3257">
        <v>1</v>
      </c>
      <c r="S3257" s="9">
        <v>43116</v>
      </c>
      <c r="T3257" s="9">
        <v>43243</v>
      </c>
      <c r="U3257" t="s">
        <v>3277</v>
      </c>
      <c r="V3257" t="s">
        <v>851</v>
      </c>
      <c r="W3257">
        <v>24</v>
      </c>
      <c r="X3257">
        <v>19</v>
      </c>
      <c r="Y3257">
        <v>40</v>
      </c>
      <c r="Z3257">
        <v>47.5</v>
      </c>
      <c r="AD3257">
        <v>0</v>
      </c>
      <c r="AE3257">
        <v>47.5</v>
      </c>
      <c r="AF3257">
        <v>0</v>
      </c>
      <c r="AG3257">
        <v>10</v>
      </c>
      <c r="AH3257">
        <v>2.2999999999999998</v>
      </c>
      <c r="AI3257">
        <v>2.4</v>
      </c>
      <c r="AJ3257">
        <v>0.2</v>
      </c>
      <c r="AK3257" t="s">
        <v>4378</v>
      </c>
      <c r="AL3257" t="s">
        <v>6106</v>
      </c>
      <c r="AN3257">
        <v>105</v>
      </c>
    </row>
    <row r="3258" spans="1:40" hidden="1" x14ac:dyDescent="0.25">
      <c r="A3258" t="s">
        <v>3610</v>
      </c>
      <c r="B3258" t="s">
        <v>30</v>
      </c>
      <c r="C3258" t="s">
        <v>48</v>
      </c>
      <c r="D3258" t="s">
        <v>156</v>
      </c>
      <c r="E3258">
        <v>36333</v>
      </c>
      <c r="F3258" t="s">
        <v>157</v>
      </c>
      <c r="G3258">
        <v>25</v>
      </c>
      <c r="H3258">
        <v>831</v>
      </c>
      <c r="I3258" t="s">
        <v>159</v>
      </c>
      <c r="J3258" t="s">
        <v>44</v>
      </c>
      <c r="K3258" t="s">
        <v>45</v>
      </c>
      <c r="L3258" t="s">
        <v>2302</v>
      </c>
      <c r="M3258" t="s">
        <v>656</v>
      </c>
      <c r="N3258" t="s">
        <v>3014</v>
      </c>
      <c r="O3258" t="s">
        <v>214</v>
      </c>
      <c r="P3258" t="s">
        <v>2333</v>
      </c>
      <c r="Q3258" t="s">
        <v>128</v>
      </c>
      <c r="R3258">
        <v>1</v>
      </c>
      <c r="S3258" s="9">
        <v>43116</v>
      </c>
      <c r="T3258" s="9">
        <v>43243</v>
      </c>
      <c r="U3258" t="s">
        <v>3656</v>
      </c>
      <c r="V3258" t="s">
        <v>1146</v>
      </c>
      <c r="W3258">
        <v>28</v>
      </c>
      <c r="X3258">
        <v>17</v>
      </c>
      <c r="Y3258">
        <v>40</v>
      </c>
      <c r="Z3258">
        <v>42.5</v>
      </c>
      <c r="AD3258">
        <v>0</v>
      </c>
      <c r="AE3258">
        <v>42.5</v>
      </c>
      <c r="AF3258">
        <v>0</v>
      </c>
      <c r="AG3258">
        <v>0</v>
      </c>
      <c r="AH3258">
        <v>2.7</v>
      </c>
      <c r="AI3258">
        <v>2.8</v>
      </c>
      <c r="AJ3258">
        <v>0.2</v>
      </c>
      <c r="AK3258" t="s">
        <v>6086</v>
      </c>
      <c r="AL3258" t="s">
        <v>6107</v>
      </c>
      <c r="AN3258">
        <v>105</v>
      </c>
    </row>
    <row r="3259" spans="1:40" hidden="1" x14ac:dyDescent="0.25">
      <c r="A3259" t="s">
        <v>3610</v>
      </c>
      <c r="B3259" t="s">
        <v>30</v>
      </c>
      <c r="C3259" t="s">
        <v>48</v>
      </c>
      <c r="D3259" t="s">
        <v>156</v>
      </c>
      <c r="E3259">
        <v>32654</v>
      </c>
      <c r="F3259" t="s">
        <v>157</v>
      </c>
      <c r="G3259">
        <v>54</v>
      </c>
      <c r="H3259">
        <v>1</v>
      </c>
      <c r="I3259" t="s">
        <v>1380</v>
      </c>
      <c r="J3259" t="s">
        <v>34</v>
      </c>
      <c r="K3259" t="s">
        <v>35</v>
      </c>
      <c r="L3259" t="s">
        <v>716</v>
      </c>
      <c r="M3259">
        <v>1610</v>
      </c>
      <c r="N3259">
        <v>1900</v>
      </c>
      <c r="O3259" t="s">
        <v>126</v>
      </c>
      <c r="P3259">
        <v>230</v>
      </c>
      <c r="Q3259" t="s">
        <v>37</v>
      </c>
      <c r="R3259">
        <v>1</v>
      </c>
      <c r="S3259" s="9">
        <v>43116</v>
      </c>
      <c r="T3259" s="9">
        <v>43243</v>
      </c>
      <c r="U3259" t="s">
        <v>3278</v>
      </c>
      <c r="V3259" t="s">
        <v>851</v>
      </c>
      <c r="W3259">
        <v>26</v>
      </c>
      <c r="X3259">
        <v>22</v>
      </c>
      <c r="Y3259">
        <v>45</v>
      </c>
      <c r="Z3259">
        <v>48.8889</v>
      </c>
      <c r="AD3259">
        <v>0</v>
      </c>
      <c r="AE3259">
        <v>48.8889</v>
      </c>
      <c r="AF3259">
        <v>0</v>
      </c>
      <c r="AG3259">
        <v>10</v>
      </c>
      <c r="AH3259">
        <v>2.4</v>
      </c>
      <c r="AI3259">
        <v>2.6</v>
      </c>
      <c r="AJ3259">
        <v>0.2</v>
      </c>
      <c r="AK3259" t="s">
        <v>4289</v>
      </c>
      <c r="AL3259" t="s">
        <v>4330</v>
      </c>
      <c r="AN3259">
        <v>52.5</v>
      </c>
    </row>
    <row r="3260" spans="1:40" hidden="1" x14ac:dyDescent="0.25">
      <c r="A3260" t="s">
        <v>3610</v>
      </c>
      <c r="B3260" t="s">
        <v>30</v>
      </c>
      <c r="C3260" t="s">
        <v>48</v>
      </c>
      <c r="D3260" t="s">
        <v>156</v>
      </c>
      <c r="E3260">
        <v>32655</v>
      </c>
      <c r="F3260" t="s">
        <v>157</v>
      </c>
      <c r="G3260">
        <v>55</v>
      </c>
      <c r="H3260">
        <v>1</v>
      </c>
      <c r="I3260" t="s">
        <v>1381</v>
      </c>
      <c r="J3260" t="s">
        <v>34</v>
      </c>
      <c r="K3260" t="s">
        <v>35</v>
      </c>
      <c r="L3260" t="s">
        <v>67</v>
      </c>
      <c r="M3260">
        <v>1310</v>
      </c>
      <c r="N3260">
        <v>1600</v>
      </c>
      <c r="O3260" t="s">
        <v>126</v>
      </c>
      <c r="P3260">
        <v>269</v>
      </c>
      <c r="Q3260" t="s">
        <v>37</v>
      </c>
      <c r="R3260">
        <v>1</v>
      </c>
      <c r="S3260" s="9">
        <v>43116</v>
      </c>
      <c r="T3260" s="9">
        <v>43243</v>
      </c>
      <c r="U3260" t="s">
        <v>3278</v>
      </c>
      <c r="V3260" t="s">
        <v>851</v>
      </c>
      <c r="W3260">
        <v>25</v>
      </c>
      <c r="X3260">
        <v>24</v>
      </c>
      <c r="Y3260">
        <v>35</v>
      </c>
      <c r="Z3260">
        <v>68.571399999999997</v>
      </c>
      <c r="AD3260">
        <v>0</v>
      </c>
      <c r="AE3260">
        <v>68.571399999999997</v>
      </c>
      <c r="AF3260">
        <v>0</v>
      </c>
      <c r="AG3260">
        <v>10</v>
      </c>
      <c r="AH3260">
        <v>2.4</v>
      </c>
      <c r="AI3260">
        <v>2.5</v>
      </c>
      <c r="AJ3260">
        <v>0.2</v>
      </c>
      <c r="AK3260" t="s">
        <v>4287</v>
      </c>
      <c r="AL3260" t="s">
        <v>4450</v>
      </c>
      <c r="AN3260">
        <v>52.5</v>
      </c>
    </row>
    <row r="3261" spans="1:40" hidden="1" x14ac:dyDescent="0.25">
      <c r="A3261" t="s">
        <v>3610</v>
      </c>
      <c r="B3261" t="s">
        <v>30</v>
      </c>
      <c r="C3261" t="s">
        <v>161</v>
      </c>
      <c r="D3261" t="s">
        <v>4495</v>
      </c>
      <c r="E3261">
        <v>30879</v>
      </c>
      <c r="F3261" t="s">
        <v>163</v>
      </c>
      <c r="G3261">
        <v>1</v>
      </c>
      <c r="H3261">
        <v>1</v>
      </c>
      <c r="I3261" t="s">
        <v>164</v>
      </c>
      <c r="J3261" t="s">
        <v>34</v>
      </c>
      <c r="K3261" t="s">
        <v>35</v>
      </c>
      <c r="L3261" t="s">
        <v>73</v>
      </c>
      <c r="M3261">
        <v>840</v>
      </c>
      <c r="N3261">
        <v>1055</v>
      </c>
      <c r="O3261" t="s">
        <v>126</v>
      </c>
      <c r="P3261">
        <v>201</v>
      </c>
      <c r="Q3261" t="s">
        <v>37</v>
      </c>
      <c r="R3261">
        <v>1</v>
      </c>
      <c r="S3261" s="9">
        <v>43116</v>
      </c>
      <c r="T3261" s="9">
        <v>43243</v>
      </c>
      <c r="U3261" t="s">
        <v>165</v>
      </c>
      <c r="V3261" t="s">
        <v>851</v>
      </c>
      <c r="W3261">
        <v>37</v>
      </c>
      <c r="X3261">
        <v>31</v>
      </c>
      <c r="Y3261">
        <v>40</v>
      </c>
      <c r="Z3261">
        <v>77.5</v>
      </c>
      <c r="AD3261">
        <v>0</v>
      </c>
      <c r="AE3261">
        <v>77.5</v>
      </c>
      <c r="AF3261">
        <v>0</v>
      </c>
      <c r="AG3261">
        <v>0</v>
      </c>
      <c r="AH3261">
        <v>5.8330000000000002</v>
      </c>
      <c r="AI3261">
        <v>6.1662999999999997</v>
      </c>
      <c r="AJ3261">
        <v>0.38329999999999997</v>
      </c>
      <c r="AK3261" t="s">
        <v>4335</v>
      </c>
      <c r="AL3261" t="s">
        <v>4514</v>
      </c>
      <c r="AN3261">
        <v>87.5</v>
      </c>
    </row>
    <row r="3262" spans="1:40" hidden="1" x14ac:dyDescent="0.25">
      <c r="A3262" t="s">
        <v>3610</v>
      </c>
      <c r="B3262" t="s">
        <v>30</v>
      </c>
      <c r="C3262" t="s">
        <v>161</v>
      </c>
      <c r="D3262" t="s">
        <v>4495</v>
      </c>
      <c r="E3262">
        <v>30884</v>
      </c>
      <c r="F3262" t="s">
        <v>163</v>
      </c>
      <c r="G3262">
        <v>1</v>
      </c>
      <c r="H3262">
        <v>2</v>
      </c>
      <c r="I3262" t="s">
        <v>164</v>
      </c>
      <c r="J3262" t="s">
        <v>34</v>
      </c>
      <c r="K3262" t="s">
        <v>35</v>
      </c>
      <c r="L3262" t="s">
        <v>135</v>
      </c>
      <c r="M3262">
        <v>840</v>
      </c>
      <c r="N3262">
        <v>1055</v>
      </c>
      <c r="O3262" t="s">
        <v>126</v>
      </c>
      <c r="P3262">
        <v>201</v>
      </c>
      <c r="Q3262" t="s">
        <v>37</v>
      </c>
      <c r="R3262">
        <v>1</v>
      </c>
      <c r="S3262" s="9">
        <v>43116</v>
      </c>
      <c r="T3262" s="9">
        <v>43243</v>
      </c>
      <c r="U3262" t="s">
        <v>279</v>
      </c>
      <c r="V3262" t="s">
        <v>851</v>
      </c>
      <c r="W3262">
        <v>31</v>
      </c>
      <c r="X3262">
        <v>23</v>
      </c>
      <c r="Y3262">
        <v>40</v>
      </c>
      <c r="Z3262">
        <v>57.5</v>
      </c>
      <c r="AD3262">
        <v>0</v>
      </c>
      <c r="AE3262">
        <v>57.5</v>
      </c>
      <c r="AF3262">
        <v>0</v>
      </c>
      <c r="AG3262">
        <v>10</v>
      </c>
      <c r="AH3262">
        <v>4.3330000000000002</v>
      </c>
      <c r="AI3262">
        <v>5.1662999999999997</v>
      </c>
      <c r="AJ3262">
        <v>0.38329999999999997</v>
      </c>
      <c r="AK3262" t="s">
        <v>4335</v>
      </c>
      <c r="AL3262" t="s">
        <v>4514</v>
      </c>
      <c r="AN3262">
        <v>87.5</v>
      </c>
    </row>
    <row r="3263" spans="1:40" hidden="1" x14ac:dyDescent="0.25">
      <c r="A3263" t="s">
        <v>3610</v>
      </c>
      <c r="B3263" t="s">
        <v>30</v>
      </c>
      <c r="C3263" t="s">
        <v>161</v>
      </c>
      <c r="D3263" t="s">
        <v>4495</v>
      </c>
      <c r="E3263">
        <v>30886</v>
      </c>
      <c r="F3263" t="s">
        <v>163</v>
      </c>
      <c r="G3263">
        <v>1</v>
      </c>
      <c r="H3263">
        <v>3</v>
      </c>
      <c r="I3263" t="s">
        <v>164</v>
      </c>
      <c r="J3263" t="s">
        <v>34</v>
      </c>
      <c r="K3263" t="s">
        <v>35</v>
      </c>
      <c r="L3263" t="s">
        <v>57</v>
      </c>
      <c r="M3263">
        <v>1110</v>
      </c>
      <c r="N3263">
        <v>1200</v>
      </c>
      <c r="O3263" t="s">
        <v>126</v>
      </c>
      <c r="P3263">
        <v>104</v>
      </c>
      <c r="Q3263" t="s">
        <v>37</v>
      </c>
      <c r="R3263">
        <v>1</v>
      </c>
      <c r="S3263" s="9">
        <v>43116</v>
      </c>
      <c r="T3263" s="9">
        <v>43243</v>
      </c>
      <c r="U3263" t="s">
        <v>2388</v>
      </c>
      <c r="V3263" t="s">
        <v>851</v>
      </c>
      <c r="W3263">
        <v>27</v>
      </c>
      <c r="X3263">
        <v>19</v>
      </c>
      <c r="Y3263">
        <v>40</v>
      </c>
      <c r="Z3263">
        <v>47.5</v>
      </c>
      <c r="AD3263">
        <v>0</v>
      </c>
      <c r="AE3263">
        <v>47.5</v>
      </c>
      <c r="AF3263">
        <v>0</v>
      </c>
      <c r="AG3263">
        <v>10</v>
      </c>
      <c r="AH3263">
        <v>4.3330000000000002</v>
      </c>
      <c r="AI3263">
        <v>4.4996999999999998</v>
      </c>
      <c r="AJ3263">
        <v>0.38329999999999997</v>
      </c>
      <c r="AK3263" t="s">
        <v>4296</v>
      </c>
      <c r="AL3263" t="s">
        <v>4496</v>
      </c>
      <c r="AN3263">
        <v>87.5</v>
      </c>
    </row>
    <row r="3264" spans="1:40" hidden="1" x14ac:dyDescent="0.25">
      <c r="A3264" t="s">
        <v>3610</v>
      </c>
      <c r="B3264" t="s">
        <v>30</v>
      </c>
      <c r="C3264" t="s">
        <v>161</v>
      </c>
      <c r="D3264" t="s">
        <v>4495</v>
      </c>
      <c r="E3264">
        <v>30885</v>
      </c>
      <c r="F3264" t="s">
        <v>163</v>
      </c>
      <c r="G3264">
        <v>1</v>
      </c>
      <c r="H3264">
        <v>4</v>
      </c>
      <c r="I3264" t="s">
        <v>164</v>
      </c>
      <c r="J3264" t="s">
        <v>34</v>
      </c>
      <c r="K3264" t="s">
        <v>35</v>
      </c>
      <c r="L3264" t="s">
        <v>57</v>
      </c>
      <c r="M3264">
        <v>1210</v>
      </c>
      <c r="N3264">
        <v>1300</v>
      </c>
      <c r="O3264" t="s">
        <v>126</v>
      </c>
      <c r="P3264">
        <v>104</v>
      </c>
      <c r="Q3264" t="s">
        <v>37</v>
      </c>
      <c r="R3264">
        <v>1</v>
      </c>
      <c r="S3264" s="9">
        <v>43116</v>
      </c>
      <c r="T3264" s="9">
        <v>43243</v>
      </c>
      <c r="U3264" t="s">
        <v>165</v>
      </c>
      <c r="V3264" t="s">
        <v>851</v>
      </c>
      <c r="W3264">
        <v>38</v>
      </c>
      <c r="X3264">
        <v>34</v>
      </c>
      <c r="Y3264">
        <v>40</v>
      </c>
      <c r="Z3264">
        <v>85</v>
      </c>
      <c r="AD3264">
        <v>0</v>
      </c>
      <c r="AE3264">
        <v>85</v>
      </c>
      <c r="AF3264">
        <v>0</v>
      </c>
      <c r="AG3264">
        <v>0</v>
      </c>
      <c r="AH3264">
        <v>5.6669999999999998</v>
      </c>
      <c r="AI3264">
        <v>6.3337000000000003</v>
      </c>
      <c r="AJ3264">
        <v>0.38329999999999997</v>
      </c>
      <c r="AK3264" t="s">
        <v>4275</v>
      </c>
      <c r="AL3264" t="s">
        <v>4496</v>
      </c>
      <c r="AN3264">
        <v>87.5</v>
      </c>
    </row>
    <row r="3265" spans="1:40" hidden="1" x14ac:dyDescent="0.25">
      <c r="A3265" t="s">
        <v>3610</v>
      </c>
      <c r="B3265" t="s">
        <v>30</v>
      </c>
      <c r="C3265" t="s">
        <v>161</v>
      </c>
      <c r="D3265" t="s">
        <v>4495</v>
      </c>
      <c r="E3265">
        <v>30887</v>
      </c>
      <c r="F3265" t="s">
        <v>163</v>
      </c>
      <c r="G3265">
        <v>1</v>
      </c>
      <c r="H3265">
        <v>5</v>
      </c>
      <c r="I3265" t="s">
        <v>164</v>
      </c>
      <c r="J3265" t="s">
        <v>34</v>
      </c>
      <c r="K3265" t="s">
        <v>35</v>
      </c>
      <c r="L3265" t="s">
        <v>73</v>
      </c>
      <c r="M3265">
        <v>1310</v>
      </c>
      <c r="N3265">
        <v>1525</v>
      </c>
      <c r="O3265" t="s">
        <v>126</v>
      </c>
      <c r="P3265">
        <v>104</v>
      </c>
      <c r="Q3265" t="s">
        <v>37</v>
      </c>
      <c r="R3265">
        <v>1</v>
      </c>
      <c r="S3265" s="9">
        <v>43116</v>
      </c>
      <c r="T3265" s="9">
        <v>43243</v>
      </c>
      <c r="U3265" t="s">
        <v>279</v>
      </c>
      <c r="V3265" t="s">
        <v>851</v>
      </c>
      <c r="W3265">
        <v>34</v>
      </c>
      <c r="X3265">
        <v>27</v>
      </c>
      <c r="Y3265">
        <v>40</v>
      </c>
      <c r="Z3265">
        <v>67.5</v>
      </c>
      <c r="AD3265">
        <v>0</v>
      </c>
      <c r="AE3265">
        <v>67.5</v>
      </c>
      <c r="AF3265">
        <v>0</v>
      </c>
      <c r="AG3265">
        <v>10</v>
      </c>
      <c r="AH3265">
        <v>4.8330000000000002</v>
      </c>
      <c r="AI3265">
        <v>5.6662999999999997</v>
      </c>
      <c r="AJ3265">
        <v>0.38329999999999997</v>
      </c>
      <c r="AK3265" t="s">
        <v>4990</v>
      </c>
      <c r="AL3265" t="s">
        <v>4496</v>
      </c>
      <c r="AN3265">
        <v>87.5</v>
      </c>
    </row>
    <row r="3266" spans="1:40" hidden="1" x14ac:dyDescent="0.25">
      <c r="A3266" t="s">
        <v>3610</v>
      </c>
      <c r="B3266" t="s">
        <v>30</v>
      </c>
      <c r="C3266" t="s">
        <v>161</v>
      </c>
      <c r="D3266" t="s">
        <v>4495</v>
      </c>
      <c r="E3266">
        <v>31135</v>
      </c>
      <c r="F3266" t="s">
        <v>163</v>
      </c>
      <c r="G3266">
        <v>1</v>
      </c>
      <c r="H3266">
        <v>6</v>
      </c>
      <c r="I3266" t="s">
        <v>164</v>
      </c>
      <c r="J3266" t="s">
        <v>34</v>
      </c>
      <c r="K3266" t="s">
        <v>35</v>
      </c>
      <c r="L3266" t="s">
        <v>135</v>
      </c>
      <c r="M3266">
        <v>1310</v>
      </c>
      <c r="N3266">
        <v>1525</v>
      </c>
      <c r="O3266" t="s">
        <v>126</v>
      </c>
      <c r="P3266">
        <v>104</v>
      </c>
      <c r="Q3266" t="s">
        <v>37</v>
      </c>
      <c r="R3266">
        <v>1</v>
      </c>
      <c r="S3266" s="9">
        <v>43116</v>
      </c>
      <c r="T3266" s="9">
        <v>43243</v>
      </c>
      <c r="U3266" t="s">
        <v>166</v>
      </c>
      <c r="V3266" t="s">
        <v>851</v>
      </c>
      <c r="W3266">
        <v>22</v>
      </c>
      <c r="X3266">
        <v>17</v>
      </c>
      <c r="Y3266">
        <v>40</v>
      </c>
      <c r="Z3266">
        <v>42.5</v>
      </c>
      <c r="AD3266">
        <v>0</v>
      </c>
      <c r="AE3266">
        <v>42.5</v>
      </c>
      <c r="AF3266">
        <v>0</v>
      </c>
      <c r="AG3266">
        <v>10</v>
      </c>
      <c r="AH3266">
        <v>3.3330000000000002</v>
      </c>
      <c r="AI3266">
        <v>3.6663000000000001</v>
      </c>
      <c r="AJ3266">
        <v>0.38329999999999997</v>
      </c>
      <c r="AK3266" t="s">
        <v>4990</v>
      </c>
      <c r="AL3266" t="s">
        <v>4496</v>
      </c>
      <c r="AN3266">
        <v>87.5</v>
      </c>
    </row>
    <row r="3267" spans="1:40" hidden="1" x14ac:dyDescent="0.25">
      <c r="A3267" t="s">
        <v>3610</v>
      </c>
      <c r="B3267" t="s">
        <v>30</v>
      </c>
      <c r="C3267" t="s">
        <v>161</v>
      </c>
      <c r="D3267" t="s">
        <v>4495</v>
      </c>
      <c r="E3267">
        <v>38729</v>
      </c>
      <c r="F3267" t="s">
        <v>163</v>
      </c>
      <c r="G3267">
        <v>1</v>
      </c>
      <c r="H3267">
        <v>7</v>
      </c>
      <c r="I3267" t="s">
        <v>164</v>
      </c>
      <c r="J3267" t="s">
        <v>34</v>
      </c>
      <c r="K3267" t="s">
        <v>35</v>
      </c>
      <c r="L3267" t="s">
        <v>73</v>
      </c>
      <c r="M3267">
        <v>840</v>
      </c>
      <c r="N3267">
        <v>1100</v>
      </c>
      <c r="O3267" t="s">
        <v>238</v>
      </c>
      <c r="P3267">
        <v>214</v>
      </c>
      <c r="Q3267" t="s">
        <v>37</v>
      </c>
      <c r="R3267" t="s">
        <v>59</v>
      </c>
      <c r="S3267" s="9">
        <v>43122</v>
      </c>
      <c r="T3267" s="9">
        <v>43243</v>
      </c>
      <c r="U3267" t="s">
        <v>167</v>
      </c>
      <c r="V3267" t="s">
        <v>40</v>
      </c>
      <c r="W3267">
        <v>25</v>
      </c>
      <c r="X3267">
        <v>20</v>
      </c>
      <c r="Y3267">
        <v>40</v>
      </c>
      <c r="Z3267">
        <v>50</v>
      </c>
      <c r="AD3267">
        <v>0</v>
      </c>
      <c r="AE3267">
        <v>50</v>
      </c>
      <c r="AF3267">
        <v>0</v>
      </c>
      <c r="AG3267">
        <v>10</v>
      </c>
      <c r="AH3267">
        <v>3.5950000000000002</v>
      </c>
      <c r="AI3267">
        <v>4.0852000000000004</v>
      </c>
      <c r="AJ3267">
        <v>0.38329999999999997</v>
      </c>
      <c r="AK3267" t="s">
        <v>6108</v>
      </c>
      <c r="AL3267" t="s">
        <v>4276</v>
      </c>
      <c r="AN3267">
        <v>85.8</v>
      </c>
    </row>
    <row r="3268" spans="1:40" hidden="1" x14ac:dyDescent="0.25">
      <c r="A3268" t="s">
        <v>3610</v>
      </c>
      <c r="B3268" t="s">
        <v>30</v>
      </c>
      <c r="C3268" t="s">
        <v>161</v>
      </c>
      <c r="D3268" t="s">
        <v>4495</v>
      </c>
      <c r="E3268">
        <v>30890</v>
      </c>
      <c r="F3268" t="s">
        <v>163</v>
      </c>
      <c r="G3268">
        <v>1</v>
      </c>
      <c r="H3268">
        <v>581</v>
      </c>
      <c r="I3268" t="s">
        <v>164</v>
      </c>
      <c r="J3268" t="s">
        <v>44</v>
      </c>
      <c r="K3268" t="s">
        <v>35</v>
      </c>
      <c r="L3268" t="s">
        <v>73</v>
      </c>
      <c r="M3268">
        <v>1830</v>
      </c>
      <c r="N3268">
        <v>2045</v>
      </c>
      <c r="O3268" t="s">
        <v>142</v>
      </c>
      <c r="P3268">
        <v>424</v>
      </c>
      <c r="Q3268" t="s">
        <v>143</v>
      </c>
      <c r="R3268">
        <v>1</v>
      </c>
      <c r="S3268" s="9">
        <v>43116</v>
      </c>
      <c r="T3268" s="9">
        <v>43243</v>
      </c>
      <c r="U3268" t="s">
        <v>279</v>
      </c>
      <c r="V3268" t="s">
        <v>851</v>
      </c>
      <c r="W3268">
        <v>30</v>
      </c>
      <c r="X3268">
        <v>22</v>
      </c>
      <c r="Y3268">
        <v>40</v>
      </c>
      <c r="Z3268">
        <v>55</v>
      </c>
      <c r="AD3268">
        <v>0</v>
      </c>
      <c r="AE3268">
        <v>55</v>
      </c>
      <c r="AF3268">
        <v>0</v>
      </c>
      <c r="AG3268">
        <v>10</v>
      </c>
      <c r="AH3268">
        <v>5</v>
      </c>
      <c r="AI3268">
        <v>5</v>
      </c>
      <c r="AJ3268">
        <v>0.38329999999999997</v>
      </c>
      <c r="AK3268" t="s">
        <v>4502</v>
      </c>
      <c r="AL3268" t="s">
        <v>4503</v>
      </c>
      <c r="AN3268">
        <v>87.5</v>
      </c>
    </row>
    <row r="3269" spans="1:40" hidden="1" x14ac:dyDescent="0.25">
      <c r="A3269" t="s">
        <v>3610</v>
      </c>
      <c r="B3269" t="s">
        <v>30</v>
      </c>
      <c r="C3269" t="s">
        <v>161</v>
      </c>
      <c r="D3269" t="s">
        <v>4495</v>
      </c>
      <c r="E3269">
        <v>30883</v>
      </c>
      <c r="F3269" t="s">
        <v>163</v>
      </c>
      <c r="G3269">
        <v>1</v>
      </c>
      <c r="H3269">
        <v>831</v>
      </c>
      <c r="I3269" t="s">
        <v>164</v>
      </c>
      <c r="J3269" t="s">
        <v>44</v>
      </c>
      <c r="K3269" t="s">
        <v>45</v>
      </c>
      <c r="L3269" t="s">
        <v>46</v>
      </c>
      <c r="M3269" t="s">
        <v>46</v>
      </c>
      <c r="N3269" t="s">
        <v>46</v>
      </c>
      <c r="O3269" t="s">
        <v>46</v>
      </c>
      <c r="Q3269" t="s">
        <v>37</v>
      </c>
      <c r="R3269">
        <v>1</v>
      </c>
      <c r="S3269" s="9">
        <v>43116</v>
      </c>
      <c r="T3269" s="9">
        <v>43243</v>
      </c>
      <c r="U3269" t="s">
        <v>168</v>
      </c>
      <c r="V3269" t="s">
        <v>47</v>
      </c>
      <c r="W3269">
        <v>43</v>
      </c>
      <c r="X3269">
        <v>35</v>
      </c>
      <c r="Y3269">
        <v>40</v>
      </c>
      <c r="Z3269">
        <v>87.5</v>
      </c>
      <c r="AD3269">
        <v>0</v>
      </c>
      <c r="AE3269">
        <v>87.5</v>
      </c>
      <c r="AF3269">
        <v>0</v>
      </c>
      <c r="AG3269">
        <v>0</v>
      </c>
      <c r="AH3269">
        <v>6.8330000000000002</v>
      </c>
      <c r="AI3269">
        <v>7.1662999999999997</v>
      </c>
      <c r="AJ3269">
        <v>0.38329999999999997</v>
      </c>
      <c r="AK3269" t="s">
        <v>46</v>
      </c>
      <c r="AL3269" t="s">
        <v>46</v>
      </c>
      <c r="AN3269">
        <v>87.5</v>
      </c>
    </row>
    <row r="3270" spans="1:40" hidden="1" x14ac:dyDescent="0.25">
      <c r="A3270" t="s">
        <v>3610</v>
      </c>
      <c r="B3270" t="s">
        <v>30</v>
      </c>
      <c r="C3270" t="s">
        <v>161</v>
      </c>
      <c r="D3270" t="s">
        <v>4495</v>
      </c>
      <c r="E3270">
        <v>33235</v>
      </c>
      <c r="F3270" t="s">
        <v>163</v>
      </c>
      <c r="G3270">
        <v>1</v>
      </c>
      <c r="H3270">
        <v>832</v>
      </c>
      <c r="I3270" t="s">
        <v>164</v>
      </c>
      <c r="J3270" t="s">
        <v>44</v>
      </c>
      <c r="K3270" t="s">
        <v>45</v>
      </c>
      <c r="L3270" t="s">
        <v>46</v>
      </c>
      <c r="M3270" t="s">
        <v>46</v>
      </c>
      <c r="N3270" t="s">
        <v>46</v>
      </c>
      <c r="O3270" t="s">
        <v>46</v>
      </c>
      <c r="Q3270" t="s">
        <v>37</v>
      </c>
      <c r="R3270">
        <v>1</v>
      </c>
      <c r="S3270" s="9">
        <v>43116</v>
      </c>
      <c r="T3270" s="9">
        <v>43243</v>
      </c>
      <c r="U3270" t="s">
        <v>168</v>
      </c>
      <c r="V3270" t="s">
        <v>47</v>
      </c>
      <c r="W3270">
        <v>45</v>
      </c>
      <c r="X3270">
        <v>37</v>
      </c>
      <c r="Y3270">
        <v>40</v>
      </c>
      <c r="Z3270">
        <v>92.5</v>
      </c>
      <c r="AD3270">
        <v>0</v>
      </c>
      <c r="AE3270">
        <v>92.5</v>
      </c>
      <c r="AF3270">
        <v>0</v>
      </c>
      <c r="AG3270">
        <v>0</v>
      </c>
      <c r="AH3270">
        <v>7.1669999999999998</v>
      </c>
      <c r="AI3270">
        <v>7.5003000000000002</v>
      </c>
      <c r="AJ3270">
        <v>0.38329999999999997</v>
      </c>
      <c r="AK3270" t="s">
        <v>46</v>
      </c>
      <c r="AL3270" t="s">
        <v>46</v>
      </c>
      <c r="AN3270">
        <v>87.5</v>
      </c>
    </row>
    <row r="3271" spans="1:40" hidden="1" x14ac:dyDescent="0.25">
      <c r="A3271" t="s">
        <v>3610</v>
      </c>
      <c r="B3271" t="s">
        <v>30</v>
      </c>
      <c r="C3271" t="s">
        <v>161</v>
      </c>
      <c r="D3271" t="s">
        <v>4495</v>
      </c>
      <c r="E3271">
        <v>32607</v>
      </c>
      <c r="F3271" t="s">
        <v>163</v>
      </c>
      <c r="G3271">
        <v>2</v>
      </c>
      <c r="H3271">
        <v>1</v>
      </c>
      <c r="I3271" t="s">
        <v>169</v>
      </c>
      <c r="J3271" t="s">
        <v>34</v>
      </c>
      <c r="K3271" t="s">
        <v>35</v>
      </c>
      <c r="L3271" t="s">
        <v>73</v>
      </c>
      <c r="M3271">
        <v>840</v>
      </c>
      <c r="N3271">
        <v>1055</v>
      </c>
      <c r="O3271" t="s">
        <v>228</v>
      </c>
      <c r="P3271">
        <v>701</v>
      </c>
      <c r="Q3271" t="s">
        <v>37</v>
      </c>
      <c r="R3271">
        <v>1</v>
      </c>
      <c r="S3271" s="9">
        <v>43116</v>
      </c>
      <c r="T3271" s="9">
        <v>43243</v>
      </c>
      <c r="U3271" t="s">
        <v>170</v>
      </c>
      <c r="V3271" t="s">
        <v>851</v>
      </c>
      <c r="W3271">
        <v>44</v>
      </c>
      <c r="X3271">
        <v>44</v>
      </c>
      <c r="Y3271">
        <v>40</v>
      </c>
      <c r="Z3271">
        <v>110</v>
      </c>
      <c r="AD3271">
        <v>0</v>
      </c>
      <c r="AE3271">
        <v>110</v>
      </c>
      <c r="AF3271">
        <v>0</v>
      </c>
      <c r="AG3271">
        <v>0</v>
      </c>
      <c r="AH3271">
        <v>5.8330000000000002</v>
      </c>
      <c r="AI3271">
        <v>7.3329000000000004</v>
      </c>
      <c r="AJ3271">
        <v>0.38329999999999997</v>
      </c>
      <c r="AK3271" t="s">
        <v>4335</v>
      </c>
      <c r="AL3271" t="s">
        <v>4366</v>
      </c>
      <c r="AN3271">
        <v>87.5</v>
      </c>
    </row>
    <row r="3272" spans="1:40" hidden="1" x14ac:dyDescent="0.25">
      <c r="A3272" t="s">
        <v>3610</v>
      </c>
      <c r="B3272" t="s">
        <v>30</v>
      </c>
      <c r="C3272" t="s">
        <v>161</v>
      </c>
      <c r="D3272" t="s">
        <v>4495</v>
      </c>
      <c r="E3272">
        <v>31669</v>
      </c>
      <c r="F3272" t="s">
        <v>163</v>
      </c>
      <c r="G3272">
        <v>2</v>
      </c>
      <c r="H3272">
        <v>2</v>
      </c>
      <c r="I3272" t="s">
        <v>169</v>
      </c>
      <c r="J3272" t="s">
        <v>34</v>
      </c>
      <c r="K3272" t="s">
        <v>35</v>
      </c>
      <c r="L3272" t="s">
        <v>135</v>
      </c>
      <c r="M3272">
        <v>840</v>
      </c>
      <c r="N3272">
        <v>1055</v>
      </c>
      <c r="O3272" t="s">
        <v>228</v>
      </c>
      <c r="P3272">
        <v>701</v>
      </c>
      <c r="Q3272" t="s">
        <v>37</v>
      </c>
      <c r="R3272">
        <v>1</v>
      </c>
      <c r="S3272" s="9">
        <v>43116</v>
      </c>
      <c r="T3272" s="9">
        <v>43243</v>
      </c>
      <c r="U3272" t="s">
        <v>170</v>
      </c>
      <c r="V3272" t="s">
        <v>851</v>
      </c>
      <c r="W3272">
        <v>48</v>
      </c>
      <c r="X3272">
        <v>48</v>
      </c>
      <c r="Y3272">
        <v>40</v>
      </c>
      <c r="Z3272">
        <v>120</v>
      </c>
      <c r="AD3272">
        <v>0</v>
      </c>
      <c r="AE3272">
        <v>120</v>
      </c>
      <c r="AF3272">
        <v>0</v>
      </c>
      <c r="AG3272">
        <v>0</v>
      </c>
      <c r="AH3272">
        <v>6.6669999999999998</v>
      </c>
      <c r="AI3272">
        <v>8.0004000000000008</v>
      </c>
      <c r="AJ3272">
        <v>0.38329999999999997</v>
      </c>
      <c r="AK3272" t="s">
        <v>4335</v>
      </c>
      <c r="AL3272" t="s">
        <v>4366</v>
      </c>
      <c r="AN3272">
        <v>87.5</v>
      </c>
    </row>
    <row r="3273" spans="1:40" hidden="1" x14ac:dyDescent="0.25">
      <c r="A3273" t="s">
        <v>3610</v>
      </c>
      <c r="B3273" t="s">
        <v>30</v>
      </c>
      <c r="C3273" t="s">
        <v>161</v>
      </c>
      <c r="D3273" t="s">
        <v>4495</v>
      </c>
      <c r="E3273">
        <v>30892</v>
      </c>
      <c r="F3273" t="s">
        <v>163</v>
      </c>
      <c r="G3273">
        <v>2</v>
      </c>
      <c r="H3273">
        <v>3</v>
      </c>
      <c r="I3273" t="s">
        <v>169</v>
      </c>
      <c r="J3273" t="s">
        <v>34</v>
      </c>
      <c r="K3273" t="s">
        <v>35</v>
      </c>
      <c r="L3273" t="s">
        <v>73</v>
      </c>
      <c r="M3273">
        <v>1310</v>
      </c>
      <c r="N3273">
        <v>1525</v>
      </c>
      <c r="O3273" t="s">
        <v>126</v>
      </c>
      <c r="P3273">
        <v>230</v>
      </c>
      <c r="Q3273" t="s">
        <v>37</v>
      </c>
      <c r="R3273">
        <v>1</v>
      </c>
      <c r="S3273" s="9">
        <v>43116</v>
      </c>
      <c r="T3273" s="9">
        <v>43243</v>
      </c>
      <c r="U3273" t="s">
        <v>167</v>
      </c>
      <c r="V3273" t="s">
        <v>851</v>
      </c>
      <c r="W3273">
        <v>30</v>
      </c>
      <c r="X3273">
        <v>28</v>
      </c>
      <c r="Y3273">
        <v>40</v>
      </c>
      <c r="Z3273">
        <v>70</v>
      </c>
      <c r="AD3273">
        <v>0</v>
      </c>
      <c r="AE3273">
        <v>70</v>
      </c>
      <c r="AF3273">
        <v>0</v>
      </c>
      <c r="AG3273">
        <v>10</v>
      </c>
      <c r="AH3273">
        <v>4.5</v>
      </c>
      <c r="AI3273">
        <v>5</v>
      </c>
      <c r="AJ3273">
        <v>0.38329999999999997</v>
      </c>
      <c r="AK3273" t="s">
        <v>4990</v>
      </c>
      <c r="AL3273" t="s">
        <v>4330</v>
      </c>
      <c r="AN3273">
        <v>87.5</v>
      </c>
    </row>
    <row r="3274" spans="1:40" hidden="1" x14ac:dyDescent="0.25">
      <c r="A3274" t="s">
        <v>3610</v>
      </c>
      <c r="B3274" t="s">
        <v>30</v>
      </c>
      <c r="C3274" t="s">
        <v>161</v>
      </c>
      <c r="D3274" t="s">
        <v>4495</v>
      </c>
      <c r="E3274">
        <v>33780</v>
      </c>
      <c r="F3274" t="s">
        <v>163</v>
      </c>
      <c r="G3274">
        <v>2</v>
      </c>
      <c r="H3274">
        <v>4</v>
      </c>
      <c r="I3274" t="s">
        <v>169</v>
      </c>
      <c r="J3274" t="s">
        <v>34</v>
      </c>
      <c r="K3274" t="s">
        <v>35</v>
      </c>
      <c r="L3274" t="s">
        <v>135</v>
      </c>
      <c r="M3274">
        <v>1310</v>
      </c>
      <c r="N3274">
        <v>1525</v>
      </c>
      <c r="O3274" t="s">
        <v>126</v>
      </c>
      <c r="P3274">
        <v>229</v>
      </c>
      <c r="Q3274" t="s">
        <v>37</v>
      </c>
      <c r="R3274">
        <v>1</v>
      </c>
      <c r="S3274" s="9">
        <v>43116</v>
      </c>
      <c r="T3274" s="9">
        <v>43243</v>
      </c>
      <c r="U3274" t="s">
        <v>167</v>
      </c>
      <c r="V3274" t="s">
        <v>851</v>
      </c>
      <c r="W3274">
        <v>28</v>
      </c>
      <c r="X3274">
        <v>23</v>
      </c>
      <c r="Y3274">
        <v>40</v>
      </c>
      <c r="Z3274">
        <v>57.5</v>
      </c>
      <c r="AD3274">
        <v>0</v>
      </c>
      <c r="AE3274">
        <v>57.5</v>
      </c>
      <c r="AF3274">
        <v>0</v>
      </c>
      <c r="AG3274">
        <v>10</v>
      </c>
      <c r="AH3274">
        <v>3.8330000000000002</v>
      </c>
      <c r="AI3274">
        <v>4.6662999999999997</v>
      </c>
      <c r="AJ3274">
        <v>0.38329999999999997</v>
      </c>
      <c r="AK3274" t="s">
        <v>4990</v>
      </c>
      <c r="AL3274" t="s">
        <v>4484</v>
      </c>
      <c r="AN3274">
        <v>87.5</v>
      </c>
    </row>
    <row r="3275" spans="1:40" hidden="1" x14ac:dyDescent="0.25">
      <c r="A3275" t="s">
        <v>3610</v>
      </c>
      <c r="B3275" t="s">
        <v>30</v>
      </c>
      <c r="C3275" t="s">
        <v>161</v>
      </c>
      <c r="D3275" t="s">
        <v>4495</v>
      </c>
      <c r="E3275">
        <v>37903</v>
      </c>
      <c r="F3275" t="s">
        <v>163</v>
      </c>
      <c r="G3275">
        <v>2</v>
      </c>
      <c r="H3275">
        <v>501</v>
      </c>
      <c r="I3275" t="s">
        <v>169</v>
      </c>
      <c r="J3275" t="s">
        <v>44</v>
      </c>
      <c r="K3275" t="s">
        <v>35</v>
      </c>
      <c r="L3275" t="s">
        <v>135</v>
      </c>
      <c r="M3275">
        <v>1840</v>
      </c>
      <c r="N3275">
        <v>2055</v>
      </c>
      <c r="O3275" t="s">
        <v>126</v>
      </c>
      <c r="P3275">
        <v>104</v>
      </c>
      <c r="Q3275" t="s">
        <v>37</v>
      </c>
      <c r="R3275">
        <v>1</v>
      </c>
      <c r="S3275" s="9">
        <v>43116</v>
      </c>
      <c r="T3275" s="9">
        <v>43243</v>
      </c>
      <c r="U3275" t="s">
        <v>166</v>
      </c>
      <c r="V3275" t="s">
        <v>851</v>
      </c>
      <c r="W3275">
        <v>11</v>
      </c>
      <c r="X3275">
        <v>6</v>
      </c>
      <c r="Y3275">
        <v>40</v>
      </c>
      <c r="Z3275">
        <v>15</v>
      </c>
      <c r="AD3275">
        <v>0</v>
      </c>
      <c r="AE3275">
        <v>15</v>
      </c>
      <c r="AF3275">
        <v>0</v>
      </c>
      <c r="AG3275">
        <v>10</v>
      </c>
      <c r="AH3275">
        <v>1.667</v>
      </c>
      <c r="AI3275">
        <v>1.8337000000000001</v>
      </c>
      <c r="AJ3275">
        <v>0.38329999999999997</v>
      </c>
      <c r="AK3275" t="s">
        <v>4507</v>
      </c>
      <c r="AL3275" t="s">
        <v>4496</v>
      </c>
      <c r="AN3275">
        <v>87.5</v>
      </c>
    </row>
    <row r="3276" spans="1:40" hidden="1" x14ac:dyDescent="0.25">
      <c r="A3276" t="s">
        <v>3610</v>
      </c>
      <c r="B3276" t="s">
        <v>30</v>
      </c>
      <c r="C3276" t="s">
        <v>161</v>
      </c>
      <c r="D3276" t="s">
        <v>4495</v>
      </c>
      <c r="E3276">
        <v>38524</v>
      </c>
      <c r="F3276" t="s">
        <v>163</v>
      </c>
      <c r="G3276">
        <v>2</v>
      </c>
      <c r="H3276">
        <v>581</v>
      </c>
      <c r="I3276" t="s">
        <v>169</v>
      </c>
      <c r="J3276" t="s">
        <v>44</v>
      </c>
      <c r="K3276" t="s">
        <v>35</v>
      </c>
      <c r="L3276" t="s">
        <v>287</v>
      </c>
      <c r="M3276" t="s">
        <v>3657</v>
      </c>
      <c r="N3276" t="s">
        <v>3097</v>
      </c>
      <c r="O3276" t="s">
        <v>222</v>
      </c>
      <c r="P3276">
        <v>618</v>
      </c>
      <c r="Q3276" t="s">
        <v>143</v>
      </c>
      <c r="R3276">
        <v>1</v>
      </c>
      <c r="S3276" s="9">
        <v>43116</v>
      </c>
      <c r="T3276" s="9">
        <v>43243</v>
      </c>
      <c r="U3276" t="s">
        <v>3658</v>
      </c>
      <c r="V3276" t="s">
        <v>851</v>
      </c>
      <c r="W3276">
        <v>40</v>
      </c>
      <c r="X3276">
        <v>38</v>
      </c>
      <c r="Y3276">
        <v>40</v>
      </c>
      <c r="Z3276">
        <v>95</v>
      </c>
      <c r="AD3276">
        <v>0</v>
      </c>
      <c r="AE3276">
        <v>95</v>
      </c>
      <c r="AF3276">
        <v>0</v>
      </c>
      <c r="AG3276">
        <v>10</v>
      </c>
      <c r="AH3276">
        <v>6.5</v>
      </c>
      <c r="AI3276">
        <v>6.6666999999999996</v>
      </c>
      <c r="AJ3276">
        <v>0.38329999999999997</v>
      </c>
      <c r="AK3276" t="s">
        <v>6109</v>
      </c>
      <c r="AL3276" t="s">
        <v>6110</v>
      </c>
      <c r="AN3276">
        <v>87.5</v>
      </c>
    </row>
    <row r="3277" spans="1:40" hidden="1" x14ac:dyDescent="0.25">
      <c r="A3277" t="s">
        <v>3610</v>
      </c>
      <c r="B3277" t="s">
        <v>30</v>
      </c>
      <c r="C3277" t="s">
        <v>161</v>
      </c>
      <c r="D3277" t="s">
        <v>4495</v>
      </c>
      <c r="E3277">
        <v>32841</v>
      </c>
      <c r="F3277" t="s">
        <v>163</v>
      </c>
      <c r="G3277">
        <v>2</v>
      </c>
      <c r="H3277">
        <v>831</v>
      </c>
      <c r="I3277" t="s">
        <v>169</v>
      </c>
      <c r="J3277" t="s">
        <v>44</v>
      </c>
      <c r="K3277" t="s">
        <v>45</v>
      </c>
      <c r="L3277" t="s">
        <v>46</v>
      </c>
      <c r="M3277" t="s">
        <v>46</v>
      </c>
      <c r="N3277" t="s">
        <v>46</v>
      </c>
      <c r="O3277" t="s">
        <v>46</v>
      </c>
      <c r="Q3277" t="s">
        <v>37</v>
      </c>
      <c r="R3277">
        <v>1</v>
      </c>
      <c r="S3277" s="9">
        <v>43116</v>
      </c>
      <c r="T3277" s="9">
        <v>43243</v>
      </c>
      <c r="U3277" t="s">
        <v>171</v>
      </c>
      <c r="V3277" t="s">
        <v>47</v>
      </c>
      <c r="W3277">
        <v>33</v>
      </c>
      <c r="X3277">
        <v>28</v>
      </c>
      <c r="Y3277">
        <v>40</v>
      </c>
      <c r="Z3277">
        <v>70</v>
      </c>
      <c r="AD3277">
        <v>0</v>
      </c>
      <c r="AE3277">
        <v>70</v>
      </c>
      <c r="AF3277">
        <v>1</v>
      </c>
      <c r="AG3277">
        <v>10</v>
      </c>
      <c r="AH3277">
        <v>5.3330000000000002</v>
      </c>
      <c r="AI3277">
        <v>5.4996999999999998</v>
      </c>
      <c r="AJ3277">
        <v>0.38329999999999997</v>
      </c>
      <c r="AK3277" t="s">
        <v>46</v>
      </c>
      <c r="AL3277" t="s">
        <v>46</v>
      </c>
      <c r="AN3277">
        <v>87.5</v>
      </c>
    </row>
    <row r="3278" spans="1:40" hidden="1" x14ac:dyDescent="0.25">
      <c r="A3278" t="s">
        <v>3610</v>
      </c>
      <c r="B3278" t="s">
        <v>30</v>
      </c>
      <c r="C3278" t="s">
        <v>161</v>
      </c>
      <c r="D3278" t="s">
        <v>4495</v>
      </c>
      <c r="E3278">
        <v>32842</v>
      </c>
      <c r="F3278" t="s">
        <v>163</v>
      </c>
      <c r="G3278">
        <v>2</v>
      </c>
      <c r="H3278">
        <v>832</v>
      </c>
      <c r="I3278" t="s">
        <v>169</v>
      </c>
      <c r="J3278" t="s">
        <v>44</v>
      </c>
      <c r="K3278" t="s">
        <v>45</v>
      </c>
      <c r="L3278" t="s">
        <v>46</v>
      </c>
      <c r="M3278" t="s">
        <v>46</v>
      </c>
      <c r="N3278" t="s">
        <v>46</v>
      </c>
      <c r="O3278" t="s">
        <v>46</v>
      </c>
      <c r="Q3278" t="s">
        <v>37</v>
      </c>
      <c r="R3278">
        <v>1</v>
      </c>
      <c r="S3278" s="9">
        <v>43116</v>
      </c>
      <c r="T3278" s="9">
        <v>43243</v>
      </c>
      <c r="U3278" t="s">
        <v>171</v>
      </c>
      <c r="V3278" t="s">
        <v>1146</v>
      </c>
      <c r="W3278">
        <v>42</v>
      </c>
      <c r="X3278">
        <v>33</v>
      </c>
      <c r="Y3278">
        <v>40</v>
      </c>
      <c r="Z3278">
        <v>82.5</v>
      </c>
      <c r="AD3278">
        <v>0</v>
      </c>
      <c r="AE3278">
        <v>82.5</v>
      </c>
      <c r="AF3278">
        <v>0</v>
      </c>
      <c r="AG3278">
        <v>10</v>
      </c>
      <c r="AH3278">
        <v>6.8330000000000002</v>
      </c>
      <c r="AI3278">
        <v>6.9996999999999998</v>
      </c>
      <c r="AJ3278">
        <v>0.38329999999999997</v>
      </c>
      <c r="AK3278" t="s">
        <v>46</v>
      </c>
      <c r="AL3278" t="s">
        <v>46</v>
      </c>
      <c r="AN3278">
        <v>87.5</v>
      </c>
    </row>
    <row r="3279" spans="1:40" hidden="1" x14ac:dyDescent="0.25">
      <c r="A3279" t="s">
        <v>3610</v>
      </c>
      <c r="B3279" t="s">
        <v>30</v>
      </c>
      <c r="C3279" t="s">
        <v>161</v>
      </c>
      <c r="D3279" t="s">
        <v>4495</v>
      </c>
      <c r="E3279">
        <v>35796</v>
      </c>
      <c r="F3279" t="s">
        <v>163</v>
      </c>
      <c r="G3279">
        <v>10</v>
      </c>
      <c r="H3279">
        <v>1</v>
      </c>
      <c r="I3279" t="s">
        <v>1006</v>
      </c>
      <c r="J3279" t="s">
        <v>34</v>
      </c>
      <c r="K3279" t="s">
        <v>35</v>
      </c>
      <c r="L3279" t="s">
        <v>135</v>
      </c>
      <c r="M3279">
        <v>840</v>
      </c>
      <c r="N3279">
        <v>1055</v>
      </c>
      <c r="O3279" t="s">
        <v>126</v>
      </c>
      <c r="P3279">
        <v>230</v>
      </c>
      <c r="Q3279" t="s">
        <v>37</v>
      </c>
      <c r="R3279">
        <v>1</v>
      </c>
      <c r="S3279" s="9">
        <v>43116</v>
      </c>
      <c r="T3279" s="9">
        <v>43243</v>
      </c>
      <c r="U3279" t="s">
        <v>165</v>
      </c>
      <c r="V3279" t="s">
        <v>851</v>
      </c>
      <c r="W3279">
        <v>17</v>
      </c>
      <c r="X3279">
        <v>14</v>
      </c>
      <c r="Y3279">
        <v>40</v>
      </c>
      <c r="Z3279">
        <v>35</v>
      </c>
      <c r="AD3279">
        <v>0</v>
      </c>
      <c r="AE3279">
        <v>35</v>
      </c>
      <c r="AF3279">
        <v>0</v>
      </c>
      <c r="AG3279">
        <v>10</v>
      </c>
      <c r="AH3279">
        <v>2.5</v>
      </c>
      <c r="AI3279">
        <v>2.8332999999999999</v>
      </c>
      <c r="AJ3279">
        <v>0.33329999999999999</v>
      </c>
      <c r="AK3279" t="s">
        <v>4335</v>
      </c>
      <c r="AL3279" t="s">
        <v>4330</v>
      </c>
      <c r="AN3279">
        <v>87.5</v>
      </c>
    </row>
    <row r="3280" spans="1:40" hidden="1" x14ac:dyDescent="0.25">
      <c r="A3280" t="s">
        <v>3610</v>
      </c>
      <c r="B3280" t="s">
        <v>30</v>
      </c>
      <c r="C3280" t="s">
        <v>161</v>
      </c>
      <c r="D3280" t="s">
        <v>4495</v>
      </c>
      <c r="E3280">
        <v>38525</v>
      </c>
      <c r="F3280" t="s">
        <v>163</v>
      </c>
      <c r="G3280">
        <v>10</v>
      </c>
      <c r="H3280">
        <v>501</v>
      </c>
      <c r="I3280" t="s">
        <v>1006</v>
      </c>
      <c r="J3280" t="s">
        <v>44</v>
      </c>
      <c r="K3280" t="s">
        <v>35</v>
      </c>
      <c r="L3280" t="s">
        <v>73</v>
      </c>
      <c r="M3280">
        <v>1840</v>
      </c>
      <c r="N3280">
        <v>2055</v>
      </c>
      <c r="O3280" t="s">
        <v>126</v>
      </c>
      <c r="P3280">
        <v>269</v>
      </c>
      <c r="Q3280" t="s">
        <v>37</v>
      </c>
      <c r="R3280">
        <v>1</v>
      </c>
      <c r="S3280" s="9">
        <v>43116</v>
      </c>
      <c r="T3280" s="9">
        <v>43243</v>
      </c>
      <c r="U3280" t="s">
        <v>167</v>
      </c>
      <c r="V3280" t="s">
        <v>851</v>
      </c>
      <c r="W3280">
        <v>23</v>
      </c>
      <c r="X3280">
        <v>17</v>
      </c>
      <c r="Y3280">
        <v>40</v>
      </c>
      <c r="Z3280">
        <v>42.5</v>
      </c>
      <c r="AD3280">
        <v>0</v>
      </c>
      <c r="AE3280">
        <v>42.5</v>
      </c>
      <c r="AF3280">
        <v>0</v>
      </c>
      <c r="AG3280">
        <v>10</v>
      </c>
      <c r="AH3280">
        <v>3.8330000000000002</v>
      </c>
      <c r="AI3280">
        <v>3.8330000000000002</v>
      </c>
      <c r="AJ3280">
        <v>0.33329999999999999</v>
      </c>
      <c r="AK3280" t="s">
        <v>4507</v>
      </c>
      <c r="AL3280" t="s">
        <v>4450</v>
      </c>
      <c r="AN3280">
        <v>87.5</v>
      </c>
    </row>
    <row r="3281" spans="1:40" hidden="1" x14ac:dyDescent="0.25">
      <c r="A3281" t="s">
        <v>3610</v>
      </c>
      <c r="B3281" t="s">
        <v>30</v>
      </c>
      <c r="C3281" t="s">
        <v>161</v>
      </c>
      <c r="D3281" t="s">
        <v>4495</v>
      </c>
      <c r="E3281">
        <v>36702</v>
      </c>
      <c r="F3281" t="s">
        <v>163</v>
      </c>
      <c r="G3281">
        <v>51</v>
      </c>
      <c r="H3281">
        <v>831</v>
      </c>
      <c r="I3281" t="s">
        <v>1007</v>
      </c>
      <c r="J3281" t="s">
        <v>44</v>
      </c>
      <c r="K3281" t="s">
        <v>45</v>
      </c>
      <c r="L3281" t="s">
        <v>160</v>
      </c>
      <c r="M3281" t="s">
        <v>160</v>
      </c>
      <c r="N3281" t="s">
        <v>160</v>
      </c>
      <c r="O3281" t="s">
        <v>160</v>
      </c>
      <c r="Q3281" t="s">
        <v>37</v>
      </c>
      <c r="R3281">
        <v>1</v>
      </c>
      <c r="S3281" s="9">
        <v>43116</v>
      </c>
      <c r="T3281" s="9">
        <v>43243</v>
      </c>
      <c r="U3281" t="s">
        <v>2390</v>
      </c>
      <c r="V3281" t="s">
        <v>47</v>
      </c>
      <c r="W3281">
        <v>31</v>
      </c>
      <c r="X3281">
        <v>29</v>
      </c>
      <c r="Y3281">
        <v>40</v>
      </c>
      <c r="Z3281">
        <v>72.5</v>
      </c>
      <c r="AD3281">
        <v>0</v>
      </c>
      <c r="AE3281">
        <v>72.5</v>
      </c>
      <c r="AF3281">
        <v>0</v>
      </c>
      <c r="AG3281">
        <v>0</v>
      </c>
      <c r="AH3281">
        <v>5.1669999999999998</v>
      </c>
      <c r="AI3281">
        <v>5.1669999999999998</v>
      </c>
      <c r="AJ3281">
        <v>0.33329999999999999</v>
      </c>
      <c r="AK3281" t="s">
        <v>160</v>
      </c>
      <c r="AL3281" t="s">
        <v>160</v>
      </c>
      <c r="AN3281">
        <v>87.5</v>
      </c>
    </row>
    <row r="3282" spans="1:40" hidden="1" x14ac:dyDescent="0.25">
      <c r="A3282" t="s">
        <v>3610</v>
      </c>
      <c r="B3282" t="s">
        <v>30</v>
      </c>
      <c r="C3282" t="s">
        <v>161</v>
      </c>
      <c r="D3282" t="s">
        <v>4495</v>
      </c>
      <c r="E3282">
        <v>37818</v>
      </c>
      <c r="F3282" t="s">
        <v>163</v>
      </c>
      <c r="G3282">
        <v>52</v>
      </c>
      <c r="H3282">
        <v>501</v>
      </c>
      <c r="I3282" t="s">
        <v>1007</v>
      </c>
      <c r="J3282" t="s">
        <v>44</v>
      </c>
      <c r="K3282" t="s">
        <v>35</v>
      </c>
      <c r="L3282" t="s">
        <v>135</v>
      </c>
      <c r="M3282">
        <v>1840</v>
      </c>
      <c r="N3282">
        <v>2055</v>
      </c>
      <c r="O3282" t="s">
        <v>126</v>
      </c>
      <c r="P3282">
        <v>229</v>
      </c>
      <c r="Q3282" t="s">
        <v>37</v>
      </c>
      <c r="R3282">
        <v>1</v>
      </c>
      <c r="S3282" s="9">
        <v>43116</v>
      </c>
      <c r="T3282" s="9">
        <v>43243</v>
      </c>
      <c r="U3282" t="s">
        <v>2391</v>
      </c>
      <c r="V3282" t="s">
        <v>851</v>
      </c>
      <c r="W3282">
        <v>24</v>
      </c>
      <c r="X3282">
        <v>21</v>
      </c>
      <c r="Y3282">
        <v>40</v>
      </c>
      <c r="Z3282">
        <v>52.5</v>
      </c>
      <c r="AD3282">
        <v>0</v>
      </c>
      <c r="AE3282">
        <v>52.5</v>
      </c>
      <c r="AF3282">
        <v>0</v>
      </c>
      <c r="AG3282">
        <v>10</v>
      </c>
      <c r="AH3282">
        <v>3.8330000000000002</v>
      </c>
      <c r="AI3282">
        <v>3.9996999999999998</v>
      </c>
      <c r="AJ3282">
        <v>0.33329999999999999</v>
      </c>
      <c r="AK3282" t="s">
        <v>4507</v>
      </c>
      <c r="AL3282" t="s">
        <v>4484</v>
      </c>
      <c r="AN3282">
        <v>87.5</v>
      </c>
    </row>
    <row r="3283" spans="1:40" hidden="1" x14ac:dyDescent="0.25">
      <c r="A3283" t="s">
        <v>3610</v>
      </c>
      <c r="B3283" t="s">
        <v>30</v>
      </c>
      <c r="C3283" t="s">
        <v>161</v>
      </c>
      <c r="D3283" t="s">
        <v>4495</v>
      </c>
      <c r="E3283">
        <v>38378</v>
      </c>
      <c r="F3283" t="s">
        <v>163</v>
      </c>
      <c r="G3283">
        <v>53</v>
      </c>
      <c r="H3283">
        <v>831</v>
      </c>
      <c r="I3283" t="s">
        <v>3659</v>
      </c>
      <c r="J3283" t="s">
        <v>44</v>
      </c>
      <c r="K3283" t="s">
        <v>45</v>
      </c>
      <c r="L3283" t="s">
        <v>160</v>
      </c>
      <c r="M3283" t="s">
        <v>160</v>
      </c>
      <c r="N3283" t="s">
        <v>160</v>
      </c>
      <c r="O3283" t="s">
        <v>160</v>
      </c>
      <c r="Q3283" t="s">
        <v>37</v>
      </c>
      <c r="R3283">
        <v>1</v>
      </c>
      <c r="S3283" s="9">
        <v>43116</v>
      </c>
      <c r="T3283" s="9">
        <v>43243</v>
      </c>
      <c r="U3283" t="s">
        <v>2392</v>
      </c>
      <c r="V3283" t="s">
        <v>47</v>
      </c>
      <c r="W3283">
        <v>25</v>
      </c>
      <c r="X3283">
        <v>22</v>
      </c>
      <c r="Y3283">
        <v>40</v>
      </c>
      <c r="Z3283">
        <v>55</v>
      </c>
      <c r="AD3283">
        <v>0</v>
      </c>
      <c r="AE3283">
        <v>55</v>
      </c>
      <c r="AF3283">
        <v>0</v>
      </c>
      <c r="AG3283">
        <v>10</v>
      </c>
      <c r="AH3283">
        <v>2.4</v>
      </c>
      <c r="AI3283">
        <v>2.5</v>
      </c>
      <c r="AJ3283">
        <v>0.2</v>
      </c>
      <c r="AK3283" t="s">
        <v>160</v>
      </c>
      <c r="AL3283" t="s">
        <v>160</v>
      </c>
      <c r="AN3283">
        <v>52.5</v>
      </c>
    </row>
    <row r="3284" spans="1:40" hidden="1" x14ac:dyDescent="0.25">
      <c r="A3284" t="s">
        <v>3610</v>
      </c>
      <c r="B3284" t="s">
        <v>30</v>
      </c>
      <c r="C3284" t="s">
        <v>161</v>
      </c>
      <c r="D3284" t="s">
        <v>4495</v>
      </c>
      <c r="E3284">
        <v>35238</v>
      </c>
      <c r="F3284" t="s">
        <v>163</v>
      </c>
      <c r="G3284">
        <v>54</v>
      </c>
      <c r="H3284">
        <v>601</v>
      </c>
      <c r="I3284" t="s">
        <v>1009</v>
      </c>
      <c r="J3284" t="s">
        <v>111</v>
      </c>
      <c r="K3284" t="s">
        <v>35</v>
      </c>
      <c r="L3284" t="s">
        <v>38</v>
      </c>
      <c r="M3284">
        <v>1310</v>
      </c>
      <c r="N3284">
        <v>1600</v>
      </c>
      <c r="O3284" t="s">
        <v>126</v>
      </c>
      <c r="P3284">
        <v>104</v>
      </c>
      <c r="Q3284" t="s">
        <v>37</v>
      </c>
      <c r="R3284">
        <v>1</v>
      </c>
      <c r="S3284" s="9">
        <v>43116</v>
      </c>
      <c r="T3284" s="9">
        <v>43243</v>
      </c>
      <c r="U3284" t="s">
        <v>167</v>
      </c>
      <c r="V3284" t="s">
        <v>851</v>
      </c>
      <c r="W3284">
        <v>19</v>
      </c>
      <c r="X3284">
        <v>17</v>
      </c>
      <c r="Y3284">
        <v>40</v>
      </c>
      <c r="Z3284">
        <v>42.5</v>
      </c>
      <c r="AD3284">
        <v>0</v>
      </c>
      <c r="AE3284">
        <v>42.5</v>
      </c>
      <c r="AF3284">
        <v>0</v>
      </c>
      <c r="AG3284">
        <v>10</v>
      </c>
      <c r="AH3284">
        <v>1.8</v>
      </c>
      <c r="AI3284">
        <v>1.9</v>
      </c>
      <c r="AJ3284">
        <v>0.2</v>
      </c>
      <c r="AK3284" t="s">
        <v>4287</v>
      </c>
      <c r="AL3284" t="s">
        <v>4496</v>
      </c>
      <c r="AN3284">
        <v>52.5</v>
      </c>
    </row>
    <row r="3285" spans="1:40" hidden="1" x14ac:dyDescent="0.25">
      <c r="A3285" t="s">
        <v>3610</v>
      </c>
      <c r="B3285" t="s">
        <v>30</v>
      </c>
      <c r="C3285" t="s">
        <v>161</v>
      </c>
      <c r="D3285" t="s">
        <v>4495</v>
      </c>
      <c r="E3285">
        <v>35032</v>
      </c>
      <c r="F3285" t="s">
        <v>163</v>
      </c>
      <c r="G3285">
        <v>55</v>
      </c>
      <c r="H3285">
        <v>601</v>
      </c>
      <c r="I3285" t="s">
        <v>1010</v>
      </c>
      <c r="J3285" t="s">
        <v>111</v>
      </c>
      <c r="K3285" t="s">
        <v>35</v>
      </c>
      <c r="L3285" t="s">
        <v>38</v>
      </c>
      <c r="M3285">
        <v>910</v>
      </c>
      <c r="N3285">
        <v>1200</v>
      </c>
      <c r="O3285" t="s">
        <v>126</v>
      </c>
      <c r="P3285">
        <v>104</v>
      </c>
      <c r="Q3285" t="s">
        <v>37</v>
      </c>
      <c r="R3285">
        <v>1</v>
      </c>
      <c r="S3285" s="9">
        <v>43116</v>
      </c>
      <c r="T3285" s="9">
        <v>43243</v>
      </c>
      <c r="U3285" t="s">
        <v>2391</v>
      </c>
      <c r="V3285" t="s">
        <v>851</v>
      </c>
      <c r="W3285">
        <v>22</v>
      </c>
      <c r="X3285">
        <v>19</v>
      </c>
      <c r="Y3285">
        <v>40</v>
      </c>
      <c r="Z3285">
        <v>47.5</v>
      </c>
      <c r="AD3285">
        <v>0</v>
      </c>
      <c r="AE3285">
        <v>47.5</v>
      </c>
      <c r="AF3285">
        <v>0</v>
      </c>
      <c r="AG3285">
        <v>10</v>
      </c>
      <c r="AH3285">
        <v>2.1</v>
      </c>
      <c r="AI3285">
        <v>2.2000000000000002</v>
      </c>
      <c r="AJ3285">
        <v>0.2</v>
      </c>
      <c r="AK3285" t="s">
        <v>4322</v>
      </c>
      <c r="AL3285" t="s">
        <v>4496</v>
      </c>
      <c r="AN3285">
        <v>52.5</v>
      </c>
    </row>
    <row r="3286" spans="1:40" hidden="1" x14ac:dyDescent="0.25">
      <c r="A3286" t="s">
        <v>3610</v>
      </c>
      <c r="B3286" t="s">
        <v>30</v>
      </c>
      <c r="C3286" t="s">
        <v>161</v>
      </c>
      <c r="D3286" t="s">
        <v>4495</v>
      </c>
      <c r="E3286">
        <v>38379</v>
      </c>
      <c r="F3286" t="s">
        <v>163</v>
      </c>
      <c r="G3286">
        <v>56</v>
      </c>
      <c r="H3286">
        <v>581</v>
      </c>
      <c r="I3286" t="s">
        <v>1011</v>
      </c>
      <c r="J3286" t="s">
        <v>44</v>
      </c>
      <c r="K3286" t="s">
        <v>35</v>
      </c>
      <c r="L3286" t="s">
        <v>716</v>
      </c>
      <c r="M3286">
        <v>1630</v>
      </c>
      <c r="N3286">
        <v>1920</v>
      </c>
      <c r="O3286" t="s">
        <v>142</v>
      </c>
      <c r="P3286">
        <v>624</v>
      </c>
      <c r="Q3286" t="s">
        <v>143</v>
      </c>
      <c r="R3286">
        <v>1</v>
      </c>
      <c r="S3286" s="9">
        <v>43116</v>
      </c>
      <c r="T3286" s="9">
        <v>43243</v>
      </c>
      <c r="U3286" t="s">
        <v>279</v>
      </c>
      <c r="V3286" t="s">
        <v>851</v>
      </c>
      <c r="W3286">
        <v>37</v>
      </c>
      <c r="X3286">
        <v>36</v>
      </c>
      <c r="Y3286">
        <v>40</v>
      </c>
      <c r="Z3286">
        <v>90</v>
      </c>
      <c r="AD3286">
        <v>0</v>
      </c>
      <c r="AE3286">
        <v>90</v>
      </c>
      <c r="AF3286">
        <v>0</v>
      </c>
      <c r="AG3286">
        <v>0</v>
      </c>
      <c r="AH3286">
        <v>3.7</v>
      </c>
      <c r="AI3286">
        <v>3.7</v>
      </c>
      <c r="AJ3286">
        <v>0.2</v>
      </c>
      <c r="AK3286" t="s">
        <v>5201</v>
      </c>
      <c r="AL3286" t="s">
        <v>4517</v>
      </c>
      <c r="AN3286">
        <v>52.5</v>
      </c>
    </row>
    <row r="3287" spans="1:40" hidden="1" x14ac:dyDescent="0.25">
      <c r="A3287" t="s">
        <v>3610</v>
      </c>
      <c r="B3287" t="s">
        <v>30</v>
      </c>
      <c r="C3287" t="s">
        <v>161</v>
      </c>
      <c r="D3287" t="s">
        <v>4495</v>
      </c>
      <c r="E3287">
        <v>34251</v>
      </c>
      <c r="F3287" t="s">
        <v>163</v>
      </c>
      <c r="G3287">
        <v>57</v>
      </c>
      <c r="H3287">
        <v>831</v>
      </c>
      <c r="I3287" t="s">
        <v>172</v>
      </c>
      <c r="J3287" t="s">
        <v>44</v>
      </c>
      <c r="K3287" t="s">
        <v>45</v>
      </c>
      <c r="L3287" t="s">
        <v>46</v>
      </c>
      <c r="M3287" t="s">
        <v>46</v>
      </c>
      <c r="N3287" t="s">
        <v>46</v>
      </c>
      <c r="O3287" t="s">
        <v>46</v>
      </c>
      <c r="Q3287" t="s">
        <v>37</v>
      </c>
      <c r="R3287">
        <v>1</v>
      </c>
      <c r="S3287" s="9">
        <v>43116</v>
      </c>
      <c r="T3287" s="9">
        <v>43243</v>
      </c>
      <c r="U3287" t="s">
        <v>171</v>
      </c>
      <c r="V3287" t="s">
        <v>47</v>
      </c>
      <c r="W3287">
        <v>32</v>
      </c>
      <c r="X3287">
        <v>27</v>
      </c>
      <c r="Y3287">
        <v>40</v>
      </c>
      <c r="Z3287">
        <v>67.5</v>
      </c>
      <c r="AD3287">
        <v>0</v>
      </c>
      <c r="AE3287">
        <v>67.5</v>
      </c>
      <c r="AF3287">
        <v>0</v>
      </c>
      <c r="AG3287">
        <v>0</v>
      </c>
      <c r="AH3287">
        <v>3.2</v>
      </c>
      <c r="AI3287">
        <v>3.2</v>
      </c>
      <c r="AJ3287">
        <v>0.2</v>
      </c>
      <c r="AK3287" t="s">
        <v>46</v>
      </c>
      <c r="AL3287" t="s">
        <v>46</v>
      </c>
      <c r="AN3287">
        <v>52.5</v>
      </c>
    </row>
    <row r="3288" spans="1:40" hidden="1" x14ac:dyDescent="0.25">
      <c r="A3288" t="s">
        <v>3610</v>
      </c>
      <c r="B3288" t="s">
        <v>30</v>
      </c>
      <c r="C3288" t="s">
        <v>161</v>
      </c>
      <c r="D3288" t="s">
        <v>4495</v>
      </c>
      <c r="E3288">
        <v>32908</v>
      </c>
      <c r="F3288" t="s">
        <v>163</v>
      </c>
      <c r="G3288">
        <v>59</v>
      </c>
      <c r="H3288">
        <v>1</v>
      </c>
      <c r="I3288" t="s">
        <v>1012</v>
      </c>
      <c r="J3288" t="s">
        <v>34</v>
      </c>
      <c r="K3288" t="s">
        <v>35</v>
      </c>
      <c r="L3288" t="s">
        <v>135</v>
      </c>
      <c r="M3288">
        <v>940</v>
      </c>
      <c r="N3288">
        <v>1055</v>
      </c>
      <c r="O3288" t="s">
        <v>126</v>
      </c>
      <c r="P3288">
        <v>202</v>
      </c>
      <c r="Q3288" t="s">
        <v>37</v>
      </c>
      <c r="R3288">
        <v>1</v>
      </c>
      <c r="S3288" s="9">
        <v>43116</v>
      </c>
      <c r="T3288" s="9">
        <v>43243</v>
      </c>
      <c r="U3288" t="s">
        <v>166</v>
      </c>
      <c r="V3288" t="s">
        <v>851</v>
      </c>
      <c r="W3288">
        <v>17</v>
      </c>
      <c r="X3288">
        <v>15</v>
      </c>
      <c r="Y3288">
        <v>40</v>
      </c>
      <c r="Z3288">
        <v>37.5</v>
      </c>
      <c r="AD3288">
        <v>0</v>
      </c>
      <c r="AE3288">
        <v>37.5</v>
      </c>
      <c r="AF3288">
        <v>0</v>
      </c>
      <c r="AG3288">
        <v>10</v>
      </c>
      <c r="AH3288">
        <v>1.7</v>
      </c>
      <c r="AI3288">
        <v>1.7</v>
      </c>
      <c r="AJ3288">
        <v>0.2</v>
      </c>
      <c r="AK3288" t="s">
        <v>4297</v>
      </c>
      <c r="AL3288" t="s">
        <v>4470</v>
      </c>
      <c r="AN3288">
        <v>52.5</v>
      </c>
    </row>
    <row r="3289" spans="1:40" hidden="1" x14ac:dyDescent="0.25">
      <c r="A3289" t="s">
        <v>3610</v>
      </c>
      <c r="B3289" t="s">
        <v>30</v>
      </c>
      <c r="C3289" t="s">
        <v>161</v>
      </c>
      <c r="D3289" t="s">
        <v>4495</v>
      </c>
      <c r="E3289">
        <v>30902</v>
      </c>
      <c r="F3289" t="s">
        <v>163</v>
      </c>
      <c r="G3289">
        <v>59</v>
      </c>
      <c r="H3289">
        <v>581</v>
      </c>
      <c r="I3289" t="s">
        <v>1012</v>
      </c>
      <c r="J3289" t="s">
        <v>44</v>
      </c>
      <c r="K3289" t="s">
        <v>35</v>
      </c>
      <c r="L3289" t="s">
        <v>716</v>
      </c>
      <c r="M3289">
        <v>1830</v>
      </c>
      <c r="N3289">
        <v>2120</v>
      </c>
      <c r="O3289" t="s">
        <v>142</v>
      </c>
      <c r="P3289">
        <v>725</v>
      </c>
      <c r="Q3289" t="s">
        <v>143</v>
      </c>
      <c r="R3289">
        <v>1</v>
      </c>
      <c r="S3289" s="9">
        <v>43116</v>
      </c>
      <c r="T3289" s="9">
        <v>43243</v>
      </c>
      <c r="U3289" t="s">
        <v>170</v>
      </c>
      <c r="V3289" t="s">
        <v>851</v>
      </c>
      <c r="W3289">
        <v>36</v>
      </c>
      <c r="X3289">
        <v>34</v>
      </c>
      <c r="Y3289">
        <v>40</v>
      </c>
      <c r="Z3289">
        <v>85</v>
      </c>
      <c r="AD3289">
        <v>0</v>
      </c>
      <c r="AE3289">
        <v>85</v>
      </c>
      <c r="AF3289">
        <v>0</v>
      </c>
      <c r="AG3289">
        <v>0</v>
      </c>
      <c r="AH3289">
        <v>3.3</v>
      </c>
      <c r="AI3289">
        <v>3.6</v>
      </c>
      <c r="AJ3289">
        <v>0.2</v>
      </c>
      <c r="AK3289" t="s">
        <v>4310</v>
      </c>
      <c r="AL3289" t="s">
        <v>4546</v>
      </c>
      <c r="AN3289">
        <v>52.5</v>
      </c>
    </row>
    <row r="3290" spans="1:40" hidden="1" x14ac:dyDescent="0.25">
      <c r="A3290" t="s">
        <v>3610</v>
      </c>
      <c r="B3290" t="s">
        <v>30</v>
      </c>
      <c r="C3290" t="s">
        <v>161</v>
      </c>
      <c r="D3290" t="s">
        <v>4495</v>
      </c>
      <c r="E3290">
        <v>35735</v>
      </c>
      <c r="F3290" t="s">
        <v>163</v>
      </c>
      <c r="G3290" t="s">
        <v>1013</v>
      </c>
      <c r="H3290">
        <v>591</v>
      </c>
      <c r="I3290" t="s">
        <v>1014</v>
      </c>
      <c r="J3290" t="s">
        <v>44</v>
      </c>
      <c r="K3290" t="s">
        <v>35</v>
      </c>
      <c r="L3290" t="s">
        <v>67</v>
      </c>
      <c r="M3290">
        <v>1840</v>
      </c>
      <c r="N3290">
        <v>2130</v>
      </c>
      <c r="O3290" t="s">
        <v>126</v>
      </c>
      <c r="P3290">
        <v>269</v>
      </c>
      <c r="Q3290" t="s">
        <v>37</v>
      </c>
      <c r="R3290" t="s">
        <v>59</v>
      </c>
      <c r="S3290" s="9">
        <v>43191</v>
      </c>
      <c r="T3290" s="9">
        <v>43235</v>
      </c>
      <c r="U3290" t="s">
        <v>279</v>
      </c>
      <c r="V3290" t="s">
        <v>40</v>
      </c>
      <c r="W3290">
        <v>19</v>
      </c>
      <c r="X3290">
        <v>19</v>
      </c>
      <c r="Y3290">
        <v>40</v>
      </c>
      <c r="Z3290">
        <v>47.5</v>
      </c>
      <c r="AD3290">
        <v>0</v>
      </c>
      <c r="AE3290">
        <v>47.5</v>
      </c>
      <c r="AF3290">
        <v>0</v>
      </c>
      <c r="AG3290">
        <v>10</v>
      </c>
      <c r="AH3290">
        <v>0.72</v>
      </c>
      <c r="AI3290">
        <v>0.76</v>
      </c>
      <c r="AJ3290">
        <v>6.8599999999999994E-2</v>
      </c>
      <c r="AK3290" t="s">
        <v>4279</v>
      </c>
      <c r="AL3290" t="s">
        <v>4450</v>
      </c>
      <c r="AN3290">
        <v>21</v>
      </c>
    </row>
    <row r="3291" spans="1:40" hidden="1" x14ac:dyDescent="0.25">
      <c r="A3291" t="s">
        <v>3610</v>
      </c>
      <c r="B3291" t="s">
        <v>30</v>
      </c>
      <c r="C3291" t="s">
        <v>161</v>
      </c>
      <c r="D3291" t="s">
        <v>4495</v>
      </c>
      <c r="E3291">
        <v>36703</v>
      </c>
      <c r="F3291" t="s">
        <v>1015</v>
      </c>
      <c r="G3291">
        <v>70</v>
      </c>
      <c r="H3291">
        <v>831</v>
      </c>
      <c r="I3291" t="s">
        <v>2157</v>
      </c>
      <c r="J3291" t="s">
        <v>44</v>
      </c>
      <c r="K3291" t="s">
        <v>45</v>
      </c>
      <c r="L3291" t="s">
        <v>46</v>
      </c>
      <c r="M3291" t="s">
        <v>46</v>
      </c>
      <c r="N3291" t="s">
        <v>46</v>
      </c>
      <c r="O3291" t="s">
        <v>46</v>
      </c>
      <c r="Q3291" t="s">
        <v>37</v>
      </c>
      <c r="R3291">
        <v>1</v>
      </c>
      <c r="S3291" s="9">
        <v>43116</v>
      </c>
      <c r="T3291" s="9">
        <v>43243</v>
      </c>
      <c r="U3291" t="s">
        <v>2394</v>
      </c>
      <c r="V3291" t="s">
        <v>47</v>
      </c>
      <c r="W3291">
        <v>31</v>
      </c>
      <c r="X3291">
        <v>18</v>
      </c>
      <c r="Y3291">
        <v>40</v>
      </c>
      <c r="Z3291">
        <v>45</v>
      </c>
      <c r="AD3291">
        <v>0</v>
      </c>
      <c r="AE3291">
        <v>45</v>
      </c>
      <c r="AF3291">
        <v>0</v>
      </c>
      <c r="AG3291">
        <v>0</v>
      </c>
      <c r="AH3291">
        <v>5</v>
      </c>
      <c r="AI3291">
        <v>5.1666999999999996</v>
      </c>
      <c r="AJ3291">
        <v>0.38329999999999997</v>
      </c>
      <c r="AK3291" t="s">
        <v>46</v>
      </c>
      <c r="AL3291" t="s">
        <v>46</v>
      </c>
      <c r="AN3291">
        <v>87.5</v>
      </c>
    </row>
    <row r="3292" spans="1:40" hidden="1" x14ac:dyDescent="0.25">
      <c r="A3292" t="s">
        <v>3610</v>
      </c>
      <c r="B3292" t="s">
        <v>30</v>
      </c>
      <c r="C3292" t="s">
        <v>161</v>
      </c>
      <c r="D3292" t="s">
        <v>4495</v>
      </c>
      <c r="E3292">
        <v>36706</v>
      </c>
      <c r="F3292" t="s">
        <v>1015</v>
      </c>
      <c r="G3292">
        <v>74</v>
      </c>
      <c r="H3292">
        <v>1</v>
      </c>
      <c r="I3292" t="s">
        <v>2158</v>
      </c>
      <c r="J3292" t="s">
        <v>34</v>
      </c>
      <c r="K3292" t="s">
        <v>244</v>
      </c>
      <c r="L3292" t="s">
        <v>67</v>
      </c>
      <c r="M3292">
        <v>1110</v>
      </c>
      <c r="N3292">
        <v>1400</v>
      </c>
      <c r="O3292" t="s">
        <v>126</v>
      </c>
      <c r="P3292">
        <v>109</v>
      </c>
      <c r="Q3292" t="s">
        <v>37</v>
      </c>
      <c r="R3292">
        <v>1</v>
      </c>
      <c r="S3292" s="9">
        <v>43116</v>
      </c>
      <c r="T3292" s="9">
        <v>43243</v>
      </c>
      <c r="U3292" t="s">
        <v>82</v>
      </c>
      <c r="V3292" t="s">
        <v>851</v>
      </c>
      <c r="W3292">
        <v>12</v>
      </c>
      <c r="X3292">
        <v>9</v>
      </c>
      <c r="Y3292">
        <v>35</v>
      </c>
      <c r="Z3292">
        <v>25.714300000000001</v>
      </c>
      <c r="AD3292">
        <v>0</v>
      </c>
      <c r="AE3292">
        <v>25.714300000000001</v>
      </c>
      <c r="AF3292">
        <v>0</v>
      </c>
      <c r="AG3292">
        <v>10</v>
      </c>
      <c r="AH3292">
        <v>1.2</v>
      </c>
      <c r="AI3292">
        <v>1.2</v>
      </c>
      <c r="AJ3292">
        <v>0.25</v>
      </c>
      <c r="AK3292" t="s">
        <v>4662</v>
      </c>
      <c r="AL3292" t="s">
        <v>4528</v>
      </c>
      <c r="AN3292">
        <v>52.5</v>
      </c>
    </row>
    <row r="3293" spans="1:40" hidden="1" x14ac:dyDescent="0.25">
      <c r="A3293" t="s">
        <v>3610</v>
      </c>
      <c r="B3293" t="s">
        <v>30</v>
      </c>
      <c r="C3293" t="s">
        <v>161</v>
      </c>
      <c r="D3293" t="s">
        <v>4495</v>
      </c>
      <c r="E3293">
        <v>36705</v>
      </c>
      <c r="F3293" t="s">
        <v>1015</v>
      </c>
      <c r="G3293">
        <v>74</v>
      </c>
      <c r="H3293">
        <v>351</v>
      </c>
      <c r="I3293" t="s">
        <v>2158</v>
      </c>
      <c r="J3293" t="s">
        <v>34</v>
      </c>
      <c r="K3293" t="s">
        <v>244</v>
      </c>
      <c r="L3293" t="s">
        <v>716</v>
      </c>
      <c r="M3293">
        <v>1300</v>
      </c>
      <c r="N3293">
        <v>1550</v>
      </c>
      <c r="O3293" t="s">
        <v>127</v>
      </c>
      <c r="P3293">
        <v>472</v>
      </c>
      <c r="Q3293" t="s">
        <v>128</v>
      </c>
      <c r="R3293">
        <v>1</v>
      </c>
      <c r="S3293" s="9">
        <v>43116</v>
      </c>
      <c r="T3293" s="9">
        <v>43243</v>
      </c>
      <c r="U3293" t="s">
        <v>2393</v>
      </c>
      <c r="V3293" t="s">
        <v>851</v>
      </c>
      <c r="W3293">
        <v>29</v>
      </c>
      <c r="X3293">
        <v>28</v>
      </c>
      <c r="Y3293">
        <v>35</v>
      </c>
      <c r="Z3293">
        <v>80</v>
      </c>
      <c r="AD3293">
        <v>0</v>
      </c>
      <c r="AE3293">
        <v>80</v>
      </c>
      <c r="AF3293">
        <v>0</v>
      </c>
      <c r="AG3293">
        <v>0</v>
      </c>
      <c r="AH3293">
        <v>2.8</v>
      </c>
      <c r="AI3293">
        <v>2.9</v>
      </c>
      <c r="AJ3293">
        <v>0.25</v>
      </c>
      <c r="AK3293" t="s">
        <v>4414</v>
      </c>
      <c r="AL3293" t="s">
        <v>4513</v>
      </c>
      <c r="AN3293">
        <v>52.5</v>
      </c>
    </row>
    <row r="3294" spans="1:40" hidden="1" x14ac:dyDescent="0.25">
      <c r="A3294" t="s">
        <v>3610</v>
      </c>
      <c r="B3294" t="s">
        <v>30</v>
      </c>
      <c r="C3294" t="s">
        <v>161</v>
      </c>
      <c r="D3294" t="s">
        <v>4495</v>
      </c>
      <c r="E3294">
        <v>36707</v>
      </c>
      <c r="F3294" t="s">
        <v>1015</v>
      </c>
      <c r="G3294">
        <v>74</v>
      </c>
      <c r="H3294">
        <v>831</v>
      </c>
      <c r="I3294" t="s">
        <v>2158</v>
      </c>
      <c r="J3294" t="s">
        <v>44</v>
      </c>
      <c r="K3294" t="s">
        <v>45</v>
      </c>
      <c r="L3294" t="s">
        <v>46</v>
      </c>
      <c r="M3294" t="s">
        <v>46</v>
      </c>
      <c r="N3294" t="s">
        <v>46</v>
      </c>
      <c r="O3294" t="s">
        <v>46</v>
      </c>
      <c r="Q3294" t="s">
        <v>37</v>
      </c>
      <c r="R3294">
        <v>1</v>
      </c>
      <c r="S3294" s="9">
        <v>43116</v>
      </c>
      <c r="T3294" s="9">
        <v>43243</v>
      </c>
      <c r="U3294" t="s">
        <v>2394</v>
      </c>
      <c r="V3294" t="s">
        <v>47</v>
      </c>
      <c r="W3294">
        <v>38</v>
      </c>
      <c r="X3294">
        <v>34</v>
      </c>
      <c r="Y3294">
        <v>40</v>
      </c>
      <c r="Z3294">
        <v>85</v>
      </c>
      <c r="AD3294">
        <v>0</v>
      </c>
      <c r="AE3294">
        <v>85</v>
      </c>
      <c r="AF3294">
        <v>0</v>
      </c>
      <c r="AG3294">
        <v>0</v>
      </c>
      <c r="AH3294">
        <v>3.4</v>
      </c>
      <c r="AI3294">
        <v>3.8</v>
      </c>
      <c r="AJ3294">
        <v>0.25</v>
      </c>
      <c r="AK3294" t="s">
        <v>46</v>
      </c>
      <c r="AL3294" t="s">
        <v>46</v>
      </c>
      <c r="AN3294">
        <v>52.5</v>
      </c>
    </row>
    <row r="3295" spans="1:40" hidden="1" x14ac:dyDescent="0.25">
      <c r="A3295" t="s">
        <v>3610</v>
      </c>
      <c r="B3295" t="s">
        <v>30</v>
      </c>
      <c r="C3295" t="s">
        <v>161</v>
      </c>
      <c r="D3295" t="s">
        <v>4495</v>
      </c>
      <c r="E3295">
        <v>37819</v>
      </c>
      <c r="F3295" t="s">
        <v>1015</v>
      </c>
      <c r="G3295">
        <v>76</v>
      </c>
      <c r="H3295">
        <v>831</v>
      </c>
      <c r="I3295" t="s">
        <v>1017</v>
      </c>
      <c r="J3295" t="s">
        <v>44</v>
      </c>
      <c r="K3295" t="s">
        <v>45</v>
      </c>
      <c r="L3295" t="s">
        <v>46</v>
      </c>
      <c r="M3295" t="s">
        <v>46</v>
      </c>
      <c r="N3295" t="s">
        <v>46</v>
      </c>
      <c r="O3295" t="s">
        <v>46</v>
      </c>
      <c r="Q3295" t="s">
        <v>37</v>
      </c>
      <c r="R3295">
        <v>1</v>
      </c>
      <c r="S3295" s="9">
        <v>43116</v>
      </c>
      <c r="T3295" s="9">
        <v>43243</v>
      </c>
      <c r="U3295" t="s">
        <v>82</v>
      </c>
      <c r="V3295" t="s">
        <v>47</v>
      </c>
      <c r="W3295">
        <v>28</v>
      </c>
      <c r="X3295">
        <v>18</v>
      </c>
      <c r="Y3295">
        <v>40</v>
      </c>
      <c r="Z3295">
        <v>45</v>
      </c>
      <c r="AD3295">
        <v>0</v>
      </c>
      <c r="AE3295">
        <v>45</v>
      </c>
      <c r="AF3295">
        <v>0</v>
      </c>
      <c r="AG3295">
        <v>0</v>
      </c>
      <c r="AH3295">
        <v>2.5</v>
      </c>
      <c r="AI3295">
        <v>2.8</v>
      </c>
      <c r="AJ3295">
        <v>0.25</v>
      </c>
      <c r="AK3295" t="s">
        <v>46</v>
      </c>
      <c r="AL3295" t="s">
        <v>46</v>
      </c>
      <c r="AN3295">
        <v>52.5</v>
      </c>
    </row>
    <row r="3296" spans="1:40" hidden="1" x14ac:dyDescent="0.25">
      <c r="A3296" t="s">
        <v>3610</v>
      </c>
      <c r="B3296" t="s">
        <v>30</v>
      </c>
      <c r="C3296" t="s">
        <v>161</v>
      </c>
      <c r="D3296" t="s">
        <v>4495</v>
      </c>
      <c r="E3296">
        <v>36274</v>
      </c>
      <c r="F3296" t="s">
        <v>173</v>
      </c>
      <c r="G3296">
        <v>1</v>
      </c>
      <c r="H3296">
        <v>1</v>
      </c>
      <c r="I3296" t="s">
        <v>174</v>
      </c>
      <c r="J3296" t="s">
        <v>34</v>
      </c>
      <c r="K3296" t="s">
        <v>35</v>
      </c>
      <c r="L3296" t="s">
        <v>135</v>
      </c>
      <c r="M3296">
        <v>940</v>
      </c>
      <c r="N3296">
        <v>1055</v>
      </c>
      <c r="O3296" t="s">
        <v>126</v>
      </c>
      <c r="P3296">
        <v>221</v>
      </c>
      <c r="Q3296" t="s">
        <v>37</v>
      </c>
      <c r="R3296">
        <v>1</v>
      </c>
      <c r="S3296" s="9">
        <v>43116</v>
      </c>
      <c r="T3296" s="9">
        <v>43243</v>
      </c>
      <c r="U3296" t="s">
        <v>175</v>
      </c>
      <c r="V3296" t="s">
        <v>851</v>
      </c>
      <c r="W3296">
        <v>42</v>
      </c>
      <c r="X3296">
        <v>34</v>
      </c>
      <c r="Y3296">
        <v>40</v>
      </c>
      <c r="Z3296">
        <v>85</v>
      </c>
      <c r="AD3296">
        <v>0</v>
      </c>
      <c r="AE3296">
        <v>85</v>
      </c>
      <c r="AF3296">
        <v>0</v>
      </c>
      <c r="AG3296">
        <v>0</v>
      </c>
      <c r="AH3296">
        <v>3.5</v>
      </c>
      <c r="AI3296">
        <v>4.2</v>
      </c>
      <c r="AJ3296">
        <v>0.2</v>
      </c>
      <c r="AK3296" t="s">
        <v>4297</v>
      </c>
      <c r="AL3296" t="s">
        <v>4702</v>
      </c>
      <c r="AN3296">
        <v>52.5</v>
      </c>
    </row>
    <row r="3297" spans="1:40" hidden="1" x14ac:dyDescent="0.25">
      <c r="A3297" t="s">
        <v>3610</v>
      </c>
      <c r="B3297" t="s">
        <v>30</v>
      </c>
      <c r="C3297" t="s">
        <v>161</v>
      </c>
      <c r="D3297" t="s">
        <v>4495</v>
      </c>
      <c r="E3297">
        <v>36275</v>
      </c>
      <c r="F3297" t="s">
        <v>173</v>
      </c>
      <c r="G3297">
        <v>1</v>
      </c>
      <c r="H3297">
        <v>581</v>
      </c>
      <c r="I3297" t="s">
        <v>174</v>
      </c>
      <c r="J3297" t="s">
        <v>44</v>
      </c>
      <c r="K3297" t="s">
        <v>35</v>
      </c>
      <c r="L3297" t="s">
        <v>67</v>
      </c>
      <c r="M3297">
        <v>1830</v>
      </c>
      <c r="N3297">
        <v>2120</v>
      </c>
      <c r="O3297" t="s">
        <v>142</v>
      </c>
      <c r="P3297">
        <v>424</v>
      </c>
      <c r="Q3297" t="s">
        <v>143</v>
      </c>
      <c r="R3297">
        <v>1</v>
      </c>
      <c r="S3297" s="9">
        <v>43116</v>
      </c>
      <c r="T3297" s="9">
        <v>43243</v>
      </c>
      <c r="U3297" t="s">
        <v>175</v>
      </c>
      <c r="V3297" t="s">
        <v>851</v>
      </c>
      <c r="W3297">
        <v>27</v>
      </c>
      <c r="X3297">
        <v>21</v>
      </c>
      <c r="Y3297">
        <v>40</v>
      </c>
      <c r="Z3297">
        <v>52.5</v>
      </c>
      <c r="AD3297">
        <v>0</v>
      </c>
      <c r="AE3297">
        <v>52.5</v>
      </c>
      <c r="AF3297">
        <v>0</v>
      </c>
      <c r="AG3297">
        <v>10</v>
      </c>
      <c r="AH3297">
        <v>2.5</v>
      </c>
      <c r="AI3297">
        <v>2.7</v>
      </c>
      <c r="AJ3297">
        <v>0.2</v>
      </c>
      <c r="AK3297" t="s">
        <v>4310</v>
      </c>
      <c r="AL3297" t="s">
        <v>4503</v>
      </c>
      <c r="AN3297">
        <v>52.5</v>
      </c>
    </row>
    <row r="3298" spans="1:40" hidden="1" x14ac:dyDescent="0.25">
      <c r="A3298" t="s">
        <v>3610</v>
      </c>
      <c r="B3298" t="s">
        <v>30</v>
      </c>
      <c r="C3298" t="s">
        <v>161</v>
      </c>
      <c r="D3298" t="s">
        <v>4495</v>
      </c>
      <c r="E3298">
        <v>36276</v>
      </c>
      <c r="F3298" t="s">
        <v>173</v>
      </c>
      <c r="G3298">
        <v>1</v>
      </c>
      <c r="H3298">
        <v>831</v>
      </c>
      <c r="I3298" t="s">
        <v>174</v>
      </c>
      <c r="J3298" t="s">
        <v>44</v>
      </c>
      <c r="K3298" t="s">
        <v>45</v>
      </c>
      <c r="L3298" t="s">
        <v>46</v>
      </c>
      <c r="M3298" t="s">
        <v>46</v>
      </c>
      <c r="N3298" t="s">
        <v>46</v>
      </c>
      <c r="O3298" t="s">
        <v>46</v>
      </c>
      <c r="Q3298" t="s">
        <v>37</v>
      </c>
      <c r="R3298">
        <v>1</v>
      </c>
      <c r="S3298" s="9">
        <v>43116</v>
      </c>
      <c r="T3298" s="9">
        <v>43243</v>
      </c>
      <c r="U3298" t="s">
        <v>175</v>
      </c>
      <c r="V3298" t="s">
        <v>47</v>
      </c>
      <c r="W3298">
        <v>27</v>
      </c>
      <c r="X3298">
        <v>21</v>
      </c>
      <c r="Y3298">
        <v>45</v>
      </c>
      <c r="Z3298">
        <v>46.666699999999999</v>
      </c>
      <c r="AD3298">
        <v>0</v>
      </c>
      <c r="AE3298">
        <v>46.666699999999999</v>
      </c>
      <c r="AF3298">
        <v>0</v>
      </c>
      <c r="AG3298">
        <v>0</v>
      </c>
      <c r="AH3298">
        <v>2.7</v>
      </c>
      <c r="AI3298">
        <v>2.7</v>
      </c>
      <c r="AJ3298">
        <v>0.2</v>
      </c>
      <c r="AK3298" t="s">
        <v>46</v>
      </c>
      <c r="AL3298" t="s">
        <v>46</v>
      </c>
      <c r="AN3298">
        <v>52.5</v>
      </c>
    </row>
    <row r="3299" spans="1:40" hidden="1" x14ac:dyDescent="0.25">
      <c r="A3299" t="s">
        <v>3610</v>
      </c>
      <c r="B3299" t="s">
        <v>30</v>
      </c>
      <c r="C3299" t="s">
        <v>161</v>
      </c>
      <c r="D3299" t="s">
        <v>4495</v>
      </c>
      <c r="E3299">
        <v>38073</v>
      </c>
      <c r="F3299" t="s">
        <v>173</v>
      </c>
      <c r="G3299">
        <v>1</v>
      </c>
      <c r="H3299">
        <v>832</v>
      </c>
      <c r="I3299" t="s">
        <v>174</v>
      </c>
      <c r="J3299" t="s">
        <v>44</v>
      </c>
      <c r="K3299" t="s">
        <v>45</v>
      </c>
      <c r="L3299" t="s">
        <v>46</v>
      </c>
      <c r="M3299" t="s">
        <v>46</v>
      </c>
      <c r="N3299" t="s">
        <v>46</v>
      </c>
      <c r="O3299" t="s">
        <v>46</v>
      </c>
      <c r="Q3299" t="s">
        <v>37</v>
      </c>
      <c r="R3299">
        <v>1</v>
      </c>
      <c r="S3299" s="9">
        <v>43116</v>
      </c>
      <c r="T3299" s="9">
        <v>43243</v>
      </c>
      <c r="U3299" t="s">
        <v>175</v>
      </c>
      <c r="V3299" t="s">
        <v>47</v>
      </c>
      <c r="W3299">
        <v>26</v>
      </c>
      <c r="X3299">
        <v>16</v>
      </c>
      <c r="Y3299">
        <v>40</v>
      </c>
      <c r="Z3299">
        <v>40</v>
      </c>
      <c r="AD3299">
        <v>0</v>
      </c>
      <c r="AE3299">
        <v>40</v>
      </c>
      <c r="AF3299">
        <v>0</v>
      </c>
      <c r="AG3299">
        <v>0</v>
      </c>
      <c r="AH3299">
        <v>2.5</v>
      </c>
      <c r="AI3299">
        <v>2.6</v>
      </c>
      <c r="AJ3299">
        <v>0.2</v>
      </c>
      <c r="AK3299" t="s">
        <v>46</v>
      </c>
      <c r="AL3299" t="s">
        <v>46</v>
      </c>
      <c r="AN3299">
        <v>52.5</v>
      </c>
    </row>
    <row r="3300" spans="1:40" hidden="1" x14ac:dyDescent="0.25">
      <c r="A3300" t="s">
        <v>3610</v>
      </c>
      <c r="B3300" t="s">
        <v>30</v>
      </c>
      <c r="C3300" t="s">
        <v>161</v>
      </c>
      <c r="D3300" t="s">
        <v>4495</v>
      </c>
      <c r="E3300">
        <v>38728</v>
      </c>
      <c r="F3300" t="s">
        <v>173</v>
      </c>
      <c r="G3300">
        <v>1</v>
      </c>
      <c r="H3300">
        <v>833</v>
      </c>
      <c r="I3300" t="s">
        <v>174</v>
      </c>
      <c r="J3300" t="s">
        <v>44</v>
      </c>
      <c r="K3300" t="s">
        <v>45</v>
      </c>
      <c r="L3300" t="s">
        <v>46</v>
      </c>
      <c r="M3300" t="s">
        <v>46</v>
      </c>
      <c r="N3300" t="s">
        <v>46</v>
      </c>
      <c r="O3300" t="s">
        <v>46</v>
      </c>
      <c r="Q3300" t="s">
        <v>37</v>
      </c>
      <c r="R3300">
        <v>1</v>
      </c>
      <c r="S3300" s="9">
        <v>43116</v>
      </c>
      <c r="T3300" s="9">
        <v>43243</v>
      </c>
      <c r="U3300" t="s">
        <v>175</v>
      </c>
      <c r="V3300" t="s">
        <v>1146</v>
      </c>
      <c r="W3300">
        <v>29</v>
      </c>
      <c r="X3300">
        <v>18</v>
      </c>
      <c r="Y3300">
        <v>40</v>
      </c>
      <c r="Z3300">
        <v>45</v>
      </c>
      <c r="AD3300">
        <v>0</v>
      </c>
      <c r="AE3300">
        <v>45</v>
      </c>
      <c r="AF3300">
        <v>0</v>
      </c>
      <c r="AG3300">
        <v>10</v>
      </c>
      <c r="AH3300">
        <v>2.8</v>
      </c>
      <c r="AI3300">
        <v>2.9</v>
      </c>
      <c r="AJ3300">
        <v>0.2</v>
      </c>
      <c r="AK3300" t="s">
        <v>46</v>
      </c>
      <c r="AL3300" t="s">
        <v>46</v>
      </c>
      <c r="AN3300">
        <v>52.5</v>
      </c>
    </row>
    <row r="3301" spans="1:40" hidden="1" x14ac:dyDescent="0.25">
      <c r="A3301" t="s">
        <v>3610</v>
      </c>
      <c r="B3301" t="s">
        <v>30</v>
      </c>
      <c r="C3301" t="s">
        <v>161</v>
      </c>
      <c r="D3301" t="s">
        <v>4495</v>
      </c>
      <c r="E3301">
        <v>36278</v>
      </c>
      <c r="F3301" t="s">
        <v>173</v>
      </c>
      <c r="G3301">
        <v>2</v>
      </c>
      <c r="H3301">
        <v>831</v>
      </c>
      <c r="I3301" t="s">
        <v>1884</v>
      </c>
      <c r="J3301" t="s">
        <v>44</v>
      </c>
      <c r="K3301" t="s">
        <v>45</v>
      </c>
      <c r="L3301" t="s">
        <v>46</v>
      </c>
      <c r="M3301" t="s">
        <v>46</v>
      </c>
      <c r="N3301" t="s">
        <v>46</v>
      </c>
      <c r="O3301" t="s">
        <v>46</v>
      </c>
      <c r="Q3301" t="s">
        <v>37</v>
      </c>
      <c r="R3301">
        <v>1</v>
      </c>
      <c r="S3301" s="9">
        <v>43116</v>
      </c>
      <c r="T3301" s="9">
        <v>43243</v>
      </c>
      <c r="U3301" t="s">
        <v>175</v>
      </c>
      <c r="V3301" t="s">
        <v>1146</v>
      </c>
      <c r="W3301">
        <v>20</v>
      </c>
      <c r="X3301">
        <v>17</v>
      </c>
      <c r="Y3301">
        <v>40</v>
      </c>
      <c r="Z3301">
        <v>42.5</v>
      </c>
      <c r="AD3301">
        <v>0</v>
      </c>
      <c r="AE3301">
        <v>42.5</v>
      </c>
      <c r="AF3301">
        <v>0</v>
      </c>
      <c r="AG3301">
        <v>10</v>
      </c>
      <c r="AH3301">
        <v>2</v>
      </c>
      <c r="AI3301">
        <v>2</v>
      </c>
      <c r="AJ3301">
        <v>0.2</v>
      </c>
      <c r="AK3301" t="s">
        <v>46</v>
      </c>
      <c r="AL3301" t="s">
        <v>46</v>
      </c>
      <c r="AN3301">
        <v>52.5</v>
      </c>
    </row>
    <row r="3302" spans="1:40" hidden="1" x14ac:dyDescent="0.25">
      <c r="A3302" t="s">
        <v>3610</v>
      </c>
      <c r="B3302" t="s">
        <v>30</v>
      </c>
      <c r="C3302" t="s">
        <v>161</v>
      </c>
      <c r="D3302" t="s">
        <v>4495</v>
      </c>
      <c r="E3302">
        <v>35802</v>
      </c>
      <c r="F3302" t="s">
        <v>1018</v>
      </c>
      <c r="G3302">
        <v>68</v>
      </c>
      <c r="H3302">
        <v>1</v>
      </c>
      <c r="I3302" t="s">
        <v>1885</v>
      </c>
      <c r="J3302" t="s">
        <v>34</v>
      </c>
      <c r="K3302" t="s">
        <v>35</v>
      </c>
      <c r="L3302" t="s">
        <v>73</v>
      </c>
      <c r="M3302">
        <v>1010</v>
      </c>
      <c r="N3302">
        <v>1125</v>
      </c>
      <c r="O3302" t="s">
        <v>58</v>
      </c>
      <c r="P3302">
        <v>260</v>
      </c>
      <c r="Q3302" t="s">
        <v>37</v>
      </c>
      <c r="R3302">
        <v>1</v>
      </c>
      <c r="S3302" s="9">
        <v>43116</v>
      </c>
      <c r="T3302" s="9">
        <v>43243</v>
      </c>
      <c r="U3302" t="s">
        <v>2395</v>
      </c>
      <c r="V3302" t="s">
        <v>851</v>
      </c>
      <c r="W3302">
        <v>29</v>
      </c>
      <c r="X3302">
        <v>24</v>
      </c>
      <c r="Y3302">
        <v>40</v>
      </c>
      <c r="Z3302">
        <v>60</v>
      </c>
      <c r="AD3302">
        <v>0</v>
      </c>
      <c r="AE3302">
        <v>60</v>
      </c>
      <c r="AF3302">
        <v>0</v>
      </c>
      <c r="AG3302">
        <v>10</v>
      </c>
      <c r="AH3302">
        <v>2.4</v>
      </c>
      <c r="AI3302">
        <v>2.9</v>
      </c>
      <c r="AJ3302">
        <v>0.2</v>
      </c>
      <c r="AK3302" t="s">
        <v>5924</v>
      </c>
      <c r="AL3302" t="s">
        <v>4518</v>
      </c>
      <c r="AN3302">
        <v>52.5</v>
      </c>
    </row>
    <row r="3303" spans="1:40" hidden="1" x14ac:dyDescent="0.25">
      <c r="A3303" t="s">
        <v>3610</v>
      </c>
      <c r="B3303" t="s">
        <v>30</v>
      </c>
      <c r="C3303" t="s">
        <v>161</v>
      </c>
      <c r="D3303" t="s">
        <v>4495</v>
      </c>
      <c r="E3303">
        <v>35803</v>
      </c>
      <c r="F3303" t="s">
        <v>1018</v>
      </c>
      <c r="G3303">
        <v>68</v>
      </c>
      <c r="H3303">
        <v>2</v>
      </c>
      <c r="I3303" t="s">
        <v>1885</v>
      </c>
      <c r="J3303" t="s">
        <v>34</v>
      </c>
      <c r="K3303" t="s">
        <v>35</v>
      </c>
      <c r="L3303" t="s">
        <v>135</v>
      </c>
      <c r="M3303">
        <v>1310</v>
      </c>
      <c r="N3303">
        <v>1425</v>
      </c>
      <c r="O3303" t="s">
        <v>58</v>
      </c>
      <c r="P3303">
        <v>260</v>
      </c>
      <c r="Q3303" t="s">
        <v>37</v>
      </c>
      <c r="R3303">
        <v>1</v>
      </c>
      <c r="S3303" s="9">
        <v>43116</v>
      </c>
      <c r="T3303" s="9">
        <v>43243</v>
      </c>
      <c r="U3303" t="s">
        <v>2395</v>
      </c>
      <c r="V3303" t="s">
        <v>851</v>
      </c>
      <c r="W3303">
        <v>23</v>
      </c>
      <c r="X3303">
        <v>21</v>
      </c>
      <c r="Y3303">
        <v>40</v>
      </c>
      <c r="Z3303">
        <v>52.5</v>
      </c>
      <c r="AD3303">
        <v>0</v>
      </c>
      <c r="AE3303">
        <v>52.5</v>
      </c>
      <c r="AF3303">
        <v>0</v>
      </c>
      <c r="AG3303">
        <v>10</v>
      </c>
      <c r="AH3303">
        <v>1.9</v>
      </c>
      <c r="AI3303">
        <v>2.2999999999999998</v>
      </c>
      <c r="AJ3303">
        <v>0.2</v>
      </c>
      <c r="AK3303" t="s">
        <v>4373</v>
      </c>
      <c r="AL3303" t="s">
        <v>4518</v>
      </c>
      <c r="AN3303">
        <v>52.5</v>
      </c>
    </row>
    <row r="3304" spans="1:40" hidden="1" x14ac:dyDescent="0.25">
      <c r="A3304" t="s">
        <v>3610</v>
      </c>
      <c r="B3304" t="s">
        <v>30</v>
      </c>
      <c r="C3304" t="s">
        <v>161</v>
      </c>
      <c r="D3304" t="s">
        <v>4495</v>
      </c>
      <c r="E3304">
        <v>37820</v>
      </c>
      <c r="F3304" t="s">
        <v>1018</v>
      </c>
      <c r="G3304">
        <v>68</v>
      </c>
      <c r="H3304">
        <v>581</v>
      </c>
      <c r="I3304" t="s">
        <v>1885</v>
      </c>
      <c r="J3304" t="s">
        <v>44</v>
      </c>
      <c r="K3304" t="s">
        <v>35</v>
      </c>
      <c r="L3304" t="s">
        <v>36</v>
      </c>
      <c r="M3304">
        <v>1800</v>
      </c>
      <c r="N3304">
        <v>2050</v>
      </c>
      <c r="O3304" t="s">
        <v>142</v>
      </c>
      <c r="P3304">
        <v>621</v>
      </c>
      <c r="Q3304" t="s">
        <v>143</v>
      </c>
      <c r="R3304">
        <v>1</v>
      </c>
      <c r="S3304" s="9">
        <v>43116</v>
      </c>
      <c r="T3304" s="9">
        <v>43243</v>
      </c>
      <c r="U3304" t="s">
        <v>166</v>
      </c>
      <c r="V3304" t="s">
        <v>851</v>
      </c>
      <c r="W3304">
        <v>21</v>
      </c>
      <c r="X3304">
        <v>21</v>
      </c>
      <c r="Y3304">
        <v>40</v>
      </c>
      <c r="Z3304">
        <v>52.5</v>
      </c>
      <c r="AD3304">
        <v>0</v>
      </c>
      <c r="AE3304">
        <v>52.5</v>
      </c>
      <c r="AF3304">
        <v>0</v>
      </c>
      <c r="AG3304">
        <v>10</v>
      </c>
      <c r="AH3304">
        <v>2</v>
      </c>
      <c r="AI3304">
        <v>2.1</v>
      </c>
      <c r="AJ3304">
        <v>0.2</v>
      </c>
      <c r="AK3304" t="s">
        <v>4383</v>
      </c>
      <c r="AL3304" t="s">
        <v>4545</v>
      </c>
      <c r="AN3304">
        <v>52.5</v>
      </c>
    </row>
    <row r="3305" spans="1:40" hidden="1" x14ac:dyDescent="0.25">
      <c r="A3305" t="s">
        <v>3610</v>
      </c>
      <c r="B3305" t="s">
        <v>30</v>
      </c>
      <c r="C3305" t="s">
        <v>161</v>
      </c>
      <c r="D3305" t="s">
        <v>4495</v>
      </c>
      <c r="E3305">
        <v>31496</v>
      </c>
      <c r="F3305" t="s">
        <v>1019</v>
      </c>
      <c r="G3305">
        <v>133</v>
      </c>
      <c r="H3305">
        <v>1</v>
      </c>
      <c r="I3305" t="s">
        <v>1020</v>
      </c>
      <c r="J3305" t="s">
        <v>34</v>
      </c>
      <c r="K3305" t="s">
        <v>35</v>
      </c>
      <c r="L3305" t="s">
        <v>73</v>
      </c>
      <c r="M3305">
        <v>940</v>
      </c>
      <c r="N3305">
        <v>1055</v>
      </c>
      <c r="O3305" t="s">
        <v>126</v>
      </c>
      <c r="P3305">
        <v>104</v>
      </c>
      <c r="Q3305" t="s">
        <v>37</v>
      </c>
      <c r="R3305">
        <v>1</v>
      </c>
      <c r="S3305" s="9">
        <v>43116</v>
      </c>
      <c r="T3305" s="9">
        <v>43243</v>
      </c>
      <c r="U3305" t="s">
        <v>2388</v>
      </c>
      <c r="V3305" t="s">
        <v>851</v>
      </c>
      <c r="W3305">
        <v>18</v>
      </c>
      <c r="X3305">
        <v>15</v>
      </c>
      <c r="Y3305">
        <v>40</v>
      </c>
      <c r="Z3305">
        <v>37.5</v>
      </c>
      <c r="AD3305">
        <v>0</v>
      </c>
      <c r="AE3305">
        <v>37.5</v>
      </c>
      <c r="AF3305">
        <v>0</v>
      </c>
      <c r="AG3305">
        <v>10</v>
      </c>
      <c r="AH3305">
        <v>1.4</v>
      </c>
      <c r="AI3305">
        <v>1.8</v>
      </c>
      <c r="AJ3305">
        <v>0.2</v>
      </c>
      <c r="AK3305" t="s">
        <v>4297</v>
      </c>
      <c r="AL3305" t="s">
        <v>4496</v>
      </c>
      <c r="AN3305">
        <v>52.5</v>
      </c>
    </row>
    <row r="3306" spans="1:40" hidden="1" x14ac:dyDescent="0.25">
      <c r="A3306" t="s">
        <v>3610</v>
      </c>
      <c r="B3306" t="s">
        <v>30</v>
      </c>
      <c r="C3306" t="s">
        <v>161</v>
      </c>
      <c r="D3306" t="s">
        <v>4495</v>
      </c>
      <c r="E3306">
        <v>37047</v>
      </c>
      <c r="F3306" t="s">
        <v>1019</v>
      </c>
      <c r="G3306">
        <v>136</v>
      </c>
      <c r="H3306">
        <v>1</v>
      </c>
      <c r="I3306" t="s">
        <v>1021</v>
      </c>
      <c r="J3306" t="s">
        <v>34</v>
      </c>
      <c r="K3306" t="s">
        <v>35</v>
      </c>
      <c r="L3306" t="s">
        <v>716</v>
      </c>
      <c r="M3306">
        <v>1440</v>
      </c>
      <c r="N3306">
        <v>1730</v>
      </c>
      <c r="O3306" t="s">
        <v>58</v>
      </c>
      <c r="P3306">
        <v>270</v>
      </c>
      <c r="Q3306" t="s">
        <v>37</v>
      </c>
      <c r="R3306">
        <v>1</v>
      </c>
      <c r="S3306" s="9">
        <v>43116</v>
      </c>
      <c r="T3306" s="9">
        <v>43243</v>
      </c>
      <c r="U3306" t="s">
        <v>2395</v>
      </c>
      <c r="V3306" t="s">
        <v>851</v>
      </c>
      <c r="W3306">
        <v>26</v>
      </c>
      <c r="X3306">
        <v>16</v>
      </c>
      <c r="Y3306">
        <v>40</v>
      </c>
      <c r="Z3306">
        <v>40</v>
      </c>
      <c r="AD3306">
        <v>0</v>
      </c>
      <c r="AE3306">
        <v>40</v>
      </c>
      <c r="AF3306">
        <v>0</v>
      </c>
      <c r="AG3306">
        <v>10</v>
      </c>
      <c r="AH3306">
        <v>2.5</v>
      </c>
      <c r="AI3306">
        <v>2.6</v>
      </c>
      <c r="AJ3306">
        <v>0.2</v>
      </c>
      <c r="AK3306" t="s">
        <v>4587</v>
      </c>
      <c r="AL3306" t="s">
        <v>4506</v>
      </c>
      <c r="AN3306">
        <v>52.5</v>
      </c>
    </row>
    <row r="3307" spans="1:40" hidden="1" x14ac:dyDescent="0.25">
      <c r="A3307" t="s">
        <v>3610</v>
      </c>
      <c r="B3307" t="s">
        <v>30</v>
      </c>
      <c r="C3307" t="s">
        <v>161</v>
      </c>
      <c r="D3307" t="s">
        <v>4495</v>
      </c>
      <c r="E3307">
        <v>35807</v>
      </c>
      <c r="F3307" t="s">
        <v>1019</v>
      </c>
      <c r="G3307">
        <v>136</v>
      </c>
      <c r="H3307">
        <v>501</v>
      </c>
      <c r="I3307" t="s">
        <v>1021</v>
      </c>
      <c r="J3307" t="s">
        <v>44</v>
      </c>
      <c r="K3307" t="s">
        <v>35</v>
      </c>
      <c r="L3307" t="s">
        <v>67</v>
      </c>
      <c r="M3307">
        <v>1810</v>
      </c>
      <c r="N3307">
        <v>2100</v>
      </c>
      <c r="O3307" t="s">
        <v>126</v>
      </c>
      <c r="P3307">
        <v>221</v>
      </c>
      <c r="Q3307" t="s">
        <v>37</v>
      </c>
      <c r="R3307">
        <v>1</v>
      </c>
      <c r="S3307" s="9">
        <v>43116</v>
      </c>
      <c r="T3307" s="9">
        <v>43243</v>
      </c>
      <c r="U3307" t="s">
        <v>2388</v>
      </c>
      <c r="V3307" t="s">
        <v>851</v>
      </c>
      <c r="W3307">
        <v>32</v>
      </c>
      <c r="X3307">
        <v>26</v>
      </c>
      <c r="Y3307">
        <v>40</v>
      </c>
      <c r="Z3307">
        <v>65</v>
      </c>
      <c r="AD3307">
        <v>0</v>
      </c>
      <c r="AE3307">
        <v>65</v>
      </c>
      <c r="AF3307">
        <v>0</v>
      </c>
      <c r="AG3307">
        <v>10</v>
      </c>
      <c r="AH3307">
        <v>3.2</v>
      </c>
      <c r="AI3307">
        <v>3.2</v>
      </c>
      <c r="AJ3307">
        <v>0.2</v>
      </c>
      <c r="AK3307" t="s">
        <v>4298</v>
      </c>
      <c r="AL3307" t="s">
        <v>4702</v>
      </c>
      <c r="AN3307">
        <v>52.5</v>
      </c>
    </row>
    <row r="3308" spans="1:40" hidden="1" x14ac:dyDescent="0.25">
      <c r="A3308" t="s">
        <v>3610</v>
      </c>
      <c r="B3308" t="s">
        <v>30</v>
      </c>
      <c r="C3308" t="s">
        <v>161</v>
      </c>
      <c r="D3308" t="s">
        <v>4495</v>
      </c>
      <c r="E3308">
        <v>37904</v>
      </c>
      <c r="F3308" t="s">
        <v>1019</v>
      </c>
      <c r="G3308">
        <v>138</v>
      </c>
      <c r="H3308">
        <v>1</v>
      </c>
      <c r="I3308" t="s">
        <v>3279</v>
      </c>
      <c r="J3308" t="s">
        <v>34</v>
      </c>
      <c r="K3308" t="s">
        <v>35</v>
      </c>
      <c r="L3308" t="s">
        <v>135</v>
      </c>
      <c r="M3308">
        <v>940</v>
      </c>
      <c r="N3308">
        <v>1055</v>
      </c>
      <c r="O3308" t="s">
        <v>126</v>
      </c>
      <c r="P3308">
        <v>104</v>
      </c>
      <c r="Q3308" t="s">
        <v>37</v>
      </c>
      <c r="R3308">
        <v>1</v>
      </c>
      <c r="S3308" s="9">
        <v>43116</v>
      </c>
      <c r="T3308" s="9">
        <v>43243</v>
      </c>
      <c r="U3308" t="s">
        <v>2388</v>
      </c>
      <c r="V3308" t="s">
        <v>851</v>
      </c>
      <c r="W3308">
        <v>20</v>
      </c>
      <c r="X3308">
        <v>18</v>
      </c>
      <c r="Y3308">
        <v>40</v>
      </c>
      <c r="Z3308">
        <v>45</v>
      </c>
      <c r="AD3308">
        <v>0</v>
      </c>
      <c r="AE3308">
        <v>45</v>
      </c>
      <c r="AF3308">
        <v>0</v>
      </c>
      <c r="AG3308">
        <v>10</v>
      </c>
      <c r="AH3308">
        <v>1.9</v>
      </c>
      <c r="AI3308">
        <v>2</v>
      </c>
      <c r="AJ3308">
        <v>0.2</v>
      </c>
      <c r="AK3308" t="s">
        <v>4297</v>
      </c>
      <c r="AL3308" t="s">
        <v>4496</v>
      </c>
      <c r="AN3308">
        <v>52.5</v>
      </c>
    </row>
    <row r="3309" spans="1:40" hidden="1" x14ac:dyDescent="0.25">
      <c r="A3309" t="s">
        <v>3610</v>
      </c>
      <c r="B3309" t="s">
        <v>30</v>
      </c>
      <c r="C3309" t="s">
        <v>161</v>
      </c>
      <c r="D3309" t="s">
        <v>4495</v>
      </c>
      <c r="E3309">
        <v>37905</v>
      </c>
      <c r="F3309" t="s">
        <v>1019</v>
      </c>
      <c r="G3309">
        <v>138</v>
      </c>
      <c r="H3309">
        <v>501</v>
      </c>
      <c r="I3309" t="s">
        <v>3279</v>
      </c>
      <c r="J3309" t="s">
        <v>44</v>
      </c>
      <c r="K3309" t="s">
        <v>35</v>
      </c>
      <c r="L3309" t="s">
        <v>36</v>
      </c>
      <c r="M3309">
        <v>1800</v>
      </c>
      <c r="N3309">
        <v>2050</v>
      </c>
      <c r="O3309" t="s">
        <v>58</v>
      </c>
      <c r="P3309">
        <v>270</v>
      </c>
      <c r="Q3309" t="s">
        <v>37</v>
      </c>
      <c r="R3309">
        <v>1</v>
      </c>
      <c r="S3309" s="9">
        <v>43116</v>
      </c>
      <c r="T3309" s="9">
        <v>43243</v>
      </c>
      <c r="U3309" t="s">
        <v>2395</v>
      </c>
      <c r="V3309" t="s">
        <v>851</v>
      </c>
      <c r="W3309">
        <v>32</v>
      </c>
      <c r="X3309">
        <v>23</v>
      </c>
      <c r="Y3309">
        <v>40</v>
      </c>
      <c r="Z3309">
        <v>57.5</v>
      </c>
      <c r="AD3309">
        <v>0</v>
      </c>
      <c r="AE3309">
        <v>57.5</v>
      </c>
      <c r="AF3309">
        <v>0</v>
      </c>
      <c r="AG3309">
        <v>0</v>
      </c>
      <c r="AH3309">
        <v>3.1</v>
      </c>
      <c r="AI3309">
        <v>3.2</v>
      </c>
      <c r="AJ3309">
        <v>0.2</v>
      </c>
      <c r="AK3309" t="s">
        <v>4383</v>
      </c>
      <c r="AL3309" t="s">
        <v>4506</v>
      </c>
      <c r="AN3309">
        <v>52.5</v>
      </c>
    </row>
    <row r="3310" spans="1:40" hidden="1" x14ac:dyDescent="0.25">
      <c r="A3310" t="s">
        <v>3610</v>
      </c>
      <c r="B3310" t="s">
        <v>30</v>
      </c>
      <c r="C3310" t="s">
        <v>161</v>
      </c>
      <c r="D3310" t="s">
        <v>4495</v>
      </c>
      <c r="E3310">
        <v>35736</v>
      </c>
      <c r="F3310" t="s">
        <v>177</v>
      </c>
      <c r="G3310">
        <v>119</v>
      </c>
      <c r="H3310">
        <v>1</v>
      </c>
      <c r="I3310" t="s">
        <v>178</v>
      </c>
      <c r="J3310" t="s">
        <v>34</v>
      </c>
      <c r="K3310" t="s">
        <v>35</v>
      </c>
      <c r="L3310" t="s">
        <v>73</v>
      </c>
      <c r="M3310">
        <v>910</v>
      </c>
      <c r="N3310">
        <v>1025</v>
      </c>
      <c r="O3310" t="s">
        <v>58</v>
      </c>
      <c r="P3310">
        <v>270</v>
      </c>
      <c r="Q3310" t="s">
        <v>37</v>
      </c>
      <c r="R3310">
        <v>1</v>
      </c>
      <c r="S3310" s="9">
        <v>43116</v>
      </c>
      <c r="T3310" s="9">
        <v>43243</v>
      </c>
      <c r="U3310" t="s">
        <v>2397</v>
      </c>
      <c r="V3310" t="s">
        <v>851</v>
      </c>
      <c r="W3310">
        <v>40</v>
      </c>
      <c r="X3310">
        <v>34</v>
      </c>
      <c r="Y3310">
        <v>40</v>
      </c>
      <c r="Z3310">
        <v>85</v>
      </c>
      <c r="AD3310">
        <v>0</v>
      </c>
      <c r="AE3310">
        <v>85</v>
      </c>
      <c r="AF3310">
        <v>5</v>
      </c>
      <c r="AG3310">
        <v>10</v>
      </c>
      <c r="AH3310">
        <v>3.9</v>
      </c>
      <c r="AI3310">
        <v>4</v>
      </c>
      <c r="AJ3310">
        <v>0.2</v>
      </c>
      <c r="AK3310" t="s">
        <v>4784</v>
      </c>
      <c r="AL3310" t="s">
        <v>4506</v>
      </c>
      <c r="AN3310">
        <v>52.5</v>
      </c>
    </row>
    <row r="3311" spans="1:40" hidden="1" x14ac:dyDescent="0.25">
      <c r="A3311" t="s">
        <v>3610</v>
      </c>
      <c r="B3311" t="s">
        <v>30</v>
      </c>
      <c r="C3311" t="s">
        <v>161</v>
      </c>
      <c r="D3311" t="s">
        <v>4495</v>
      </c>
      <c r="E3311">
        <v>35737</v>
      </c>
      <c r="F3311" t="s">
        <v>177</v>
      </c>
      <c r="G3311">
        <v>119</v>
      </c>
      <c r="H3311">
        <v>2</v>
      </c>
      <c r="I3311" t="s">
        <v>178</v>
      </c>
      <c r="J3311" t="s">
        <v>34</v>
      </c>
      <c r="K3311" t="s">
        <v>35</v>
      </c>
      <c r="L3311" t="s">
        <v>73</v>
      </c>
      <c r="M3311">
        <v>1040</v>
      </c>
      <c r="N3311">
        <v>1155</v>
      </c>
      <c r="O3311" t="s">
        <v>58</v>
      </c>
      <c r="P3311">
        <v>270</v>
      </c>
      <c r="Q3311" t="s">
        <v>37</v>
      </c>
      <c r="R3311">
        <v>1</v>
      </c>
      <c r="S3311" s="9">
        <v>43116</v>
      </c>
      <c r="T3311" s="9">
        <v>43243</v>
      </c>
      <c r="U3311" t="s">
        <v>2397</v>
      </c>
      <c r="V3311" t="s">
        <v>851</v>
      </c>
      <c r="W3311">
        <v>28</v>
      </c>
      <c r="X3311">
        <v>25</v>
      </c>
      <c r="Y3311">
        <v>40</v>
      </c>
      <c r="Z3311">
        <v>62.5</v>
      </c>
      <c r="AD3311">
        <v>0</v>
      </c>
      <c r="AE3311">
        <v>62.5</v>
      </c>
      <c r="AF3311">
        <v>0</v>
      </c>
      <c r="AG3311">
        <v>0</v>
      </c>
      <c r="AH3311">
        <v>2.6</v>
      </c>
      <c r="AI3311">
        <v>2.8</v>
      </c>
      <c r="AJ3311">
        <v>0.2</v>
      </c>
      <c r="AK3311" t="s">
        <v>4783</v>
      </c>
      <c r="AL3311" t="s">
        <v>4506</v>
      </c>
      <c r="AN3311">
        <v>52.5</v>
      </c>
    </row>
    <row r="3312" spans="1:40" hidden="1" x14ac:dyDescent="0.25">
      <c r="A3312" t="s">
        <v>3610</v>
      </c>
      <c r="B3312" t="s">
        <v>30</v>
      </c>
      <c r="C3312" t="s">
        <v>161</v>
      </c>
      <c r="D3312" t="s">
        <v>4495</v>
      </c>
      <c r="E3312">
        <v>35738</v>
      </c>
      <c r="F3312" t="s">
        <v>177</v>
      </c>
      <c r="G3312">
        <v>119</v>
      </c>
      <c r="H3312">
        <v>3</v>
      </c>
      <c r="I3312" t="s">
        <v>178</v>
      </c>
      <c r="J3312" t="s">
        <v>34</v>
      </c>
      <c r="K3312" t="s">
        <v>35</v>
      </c>
      <c r="L3312" t="s">
        <v>73</v>
      </c>
      <c r="M3312">
        <v>1310</v>
      </c>
      <c r="N3312">
        <v>1425</v>
      </c>
      <c r="O3312" t="s">
        <v>58</v>
      </c>
      <c r="P3312">
        <v>260</v>
      </c>
      <c r="Q3312" t="s">
        <v>37</v>
      </c>
      <c r="R3312">
        <v>1</v>
      </c>
      <c r="S3312" s="9">
        <v>43116</v>
      </c>
      <c r="T3312" s="9">
        <v>43243</v>
      </c>
      <c r="U3312" t="s">
        <v>179</v>
      </c>
      <c r="V3312" t="s">
        <v>851</v>
      </c>
      <c r="W3312">
        <v>35</v>
      </c>
      <c r="X3312">
        <v>30</v>
      </c>
      <c r="Y3312">
        <v>40</v>
      </c>
      <c r="Z3312">
        <v>75</v>
      </c>
      <c r="AD3312">
        <v>0</v>
      </c>
      <c r="AE3312">
        <v>75</v>
      </c>
      <c r="AF3312">
        <v>0</v>
      </c>
      <c r="AG3312">
        <v>0</v>
      </c>
      <c r="AH3312">
        <v>3.3</v>
      </c>
      <c r="AI3312">
        <v>3.5</v>
      </c>
      <c r="AJ3312">
        <v>0.2</v>
      </c>
      <c r="AK3312" t="s">
        <v>4373</v>
      </c>
      <c r="AL3312" t="s">
        <v>4518</v>
      </c>
      <c r="AN3312">
        <v>52.5</v>
      </c>
    </row>
    <row r="3313" spans="1:40" hidden="1" x14ac:dyDescent="0.25">
      <c r="A3313" t="s">
        <v>3610</v>
      </c>
      <c r="B3313" t="s">
        <v>30</v>
      </c>
      <c r="C3313" t="s">
        <v>161</v>
      </c>
      <c r="D3313" t="s">
        <v>4495</v>
      </c>
      <c r="E3313">
        <v>35739</v>
      </c>
      <c r="F3313" t="s">
        <v>177</v>
      </c>
      <c r="G3313">
        <v>119</v>
      </c>
      <c r="H3313">
        <v>4</v>
      </c>
      <c r="I3313" t="s">
        <v>178</v>
      </c>
      <c r="J3313" t="s">
        <v>34</v>
      </c>
      <c r="K3313" t="s">
        <v>35</v>
      </c>
      <c r="L3313" t="s">
        <v>135</v>
      </c>
      <c r="M3313">
        <v>1310</v>
      </c>
      <c r="N3313">
        <v>1425</v>
      </c>
      <c r="O3313" t="s">
        <v>46</v>
      </c>
      <c r="Q3313" t="s">
        <v>37</v>
      </c>
      <c r="R3313">
        <v>1</v>
      </c>
      <c r="S3313" s="9">
        <v>43116</v>
      </c>
      <c r="T3313" s="9">
        <v>43243</v>
      </c>
      <c r="U3313" t="s">
        <v>2397</v>
      </c>
      <c r="V3313" t="s">
        <v>851</v>
      </c>
      <c r="W3313">
        <v>38</v>
      </c>
      <c r="X3313">
        <v>33</v>
      </c>
      <c r="Y3313">
        <v>40</v>
      </c>
      <c r="Z3313">
        <v>82.5</v>
      </c>
      <c r="AD3313">
        <v>0</v>
      </c>
      <c r="AE3313">
        <v>82.5</v>
      </c>
      <c r="AF3313">
        <v>5</v>
      </c>
      <c r="AG3313">
        <v>10</v>
      </c>
      <c r="AH3313">
        <v>3.2</v>
      </c>
      <c r="AI3313">
        <v>3.8</v>
      </c>
      <c r="AJ3313">
        <v>0.2</v>
      </c>
      <c r="AK3313" t="s">
        <v>4373</v>
      </c>
      <c r="AL3313" t="s">
        <v>46</v>
      </c>
      <c r="AN3313">
        <v>52.5</v>
      </c>
    </row>
    <row r="3314" spans="1:40" hidden="1" x14ac:dyDescent="0.25">
      <c r="A3314" t="s">
        <v>3610</v>
      </c>
      <c r="B3314" t="s">
        <v>30</v>
      </c>
      <c r="C3314" t="s">
        <v>161</v>
      </c>
      <c r="D3314" t="s">
        <v>4495</v>
      </c>
      <c r="E3314">
        <v>35740</v>
      </c>
      <c r="F3314" t="s">
        <v>177</v>
      </c>
      <c r="G3314">
        <v>119</v>
      </c>
      <c r="H3314">
        <v>501</v>
      </c>
      <c r="I3314" t="s">
        <v>178</v>
      </c>
      <c r="J3314" t="s">
        <v>44</v>
      </c>
      <c r="K3314" t="s">
        <v>35</v>
      </c>
      <c r="L3314" t="s">
        <v>67</v>
      </c>
      <c r="M3314">
        <v>1840</v>
      </c>
      <c r="N3314">
        <v>2130</v>
      </c>
      <c r="O3314" t="s">
        <v>58</v>
      </c>
      <c r="P3314">
        <v>270</v>
      </c>
      <c r="Q3314" t="s">
        <v>37</v>
      </c>
      <c r="R3314">
        <v>1</v>
      </c>
      <c r="S3314" s="9">
        <v>43116</v>
      </c>
      <c r="T3314" s="9">
        <v>43243</v>
      </c>
      <c r="U3314" t="s">
        <v>2397</v>
      </c>
      <c r="V3314" t="s">
        <v>851</v>
      </c>
      <c r="W3314">
        <v>39</v>
      </c>
      <c r="X3314">
        <v>31</v>
      </c>
      <c r="Y3314">
        <v>40</v>
      </c>
      <c r="Z3314">
        <v>77.5</v>
      </c>
      <c r="AD3314">
        <v>0</v>
      </c>
      <c r="AE3314">
        <v>77.5</v>
      </c>
      <c r="AF3314">
        <v>0</v>
      </c>
      <c r="AG3314">
        <v>0</v>
      </c>
      <c r="AH3314">
        <v>3.9</v>
      </c>
      <c r="AI3314">
        <v>3.9</v>
      </c>
      <c r="AJ3314">
        <v>0.2</v>
      </c>
      <c r="AK3314" t="s">
        <v>4279</v>
      </c>
      <c r="AL3314" t="s">
        <v>4506</v>
      </c>
      <c r="AN3314">
        <v>52.5</v>
      </c>
    </row>
    <row r="3315" spans="1:40" hidden="1" x14ac:dyDescent="0.25">
      <c r="A3315" t="s">
        <v>3610</v>
      </c>
      <c r="B3315" t="s">
        <v>30</v>
      </c>
      <c r="C3315" t="s">
        <v>161</v>
      </c>
      <c r="D3315" t="s">
        <v>4495</v>
      </c>
      <c r="E3315">
        <v>31497</v>
      </c>
      <c r="F3315" t="s">
        <v>1022</v>
      </c>
      <c r="G3315">
        <v>163</v>
      </c>
      <c r="H3315">
        <v>581</v>
      </c>
      <c r="I3315" t="s">
        <v>1024</v>
      </c>
      <c r="J3315" t="s">
        <v>44</v>
      </c>
      <c r="K3315" t="s">
        <v>35</v>
      </c>
      <c r="L3315" t="s">
        <v>36</v>
      </c>
      <c r="M3315">
        <v>1800</v>
      </c>
      <c r="N3315">
        <v>2050</v>
      </c>
      <c r="O3315" t="s">
        <v>142</v>
      </c>
      <c r="P3315">
        <v>817</v>
      </c>
      <c r="Q3315" t="s">
        <v>143</v>
      </c>
      <c r="R3315">
        <v>1</v>
      </c>
      <c r="S3315" s="9">
        <v>43116</v>
      </c>
      <c r="T3315" s="9">
        <v>43243</v>
      </c>
      <c r="U3315" t="s">
        <v>2400</v>
      </c>
      <c r="V3315" t="s">
        <v>851</v>
      </c>
      <c r="W3315">
        <v>27</v>
      </c>
      <c r="X3315">
        <v>26</v>
      </c>
      <c r="Y3315">
        <v>40</v>
      </c>
      <c r="Z3315">
        <v>65</v>
      </c>
      <c r="AD3315">
        <v>0</v>
      </c>
      <c r="AE3315">
        <v>65</v>
      </c>
      <c r="AF3315">
        <v>0</v>
      </c>
      <c r="AG3315">
        <v>10</v>
      </c>
      <c r="AH3315">
        <v>1.6</v>
      </c>
      <c r="AI3315">
        <v>2.7</v>
      </c>
      <c r="AJ3315">
        <v>0.2</v>
      </c>
      <c r="AK3315" t="s">
        <v>4383</v>
      </c>
      <c r="AL3315" t="s">
        <v>4536</v>
      </c>
      <c r="AN3315">
        <v>52.5</v>
      </c>
    </row>
    <row r="3316" spans="1:40" hidden="1" x14ac:dyDescent="0.25">
      <c r="A3316" t="s">
        <v>3610</v>
      </c>
      <c r="B3316" t="s">
        <v>30</v>
      </c>
      <c r="C3316" t="s">
        <v>161</v>
      </c>
      <c r="D3316" t="s">
        <v>4495</v>
      </c>
      <c r="E3316">
        <v>35808</v>
      </c>
      <c r="F3316" t="s">
        <v>1022</v>
      </c>
      <c r="G3316">
        <v>170</v>
      </c>
      <c r="H3316">
        <v>581</v>
      </c>
      <c r="I3316" t="s">
        <v>1025</v>
      </c>
      <c r="J3316" t="s">
        <v>44</v>
      </c>
      <c r="K3316" t="s">
        <v>35</v>
      </c>
      <c r="L3316" t="s">
        <v>67</v>
      </c>
      <c r="M3316">
        <v>1800</v>
      </c>
      <c r="N3316">
        <v>2050</v>
      </c>
      <c r="O3316" t="s">
        <v>142</v>
      </c>
      <c r="P3316">
        <v>817</v>
      </c>
      <c r="Q3316" t="s">
        <v>143</v>
      </c>
      <c r="R3316">
        <v>1</v>
      </c>
      <c r="S3316" s="9">
        <v>43116</v>
      </c>
      <c r="T3316" s="9">
        <v>43243</v>
      </c>
      <c r="U3316" t="s">
        <v>2399</v>
      </c>
      <c r="V3316" t="s">
        <v>851</v>
      </c>
      <c r="W3316">
        <v>22</v>
      </c>
      <c r="X3316">
        <v>19</v>
      </c>
      <c r="Y3316">
        <v>40</v>
      </c>
      <c r="Z3316">
        <v>47.5</v>
      </c>
      <c r="AD3316">
        <v>0</v>
      </c>
      <c r="AE3316">
        <v>47.5</v>
      </c>
      <c r="AF3316">
        <v>0</v>
      </c>
      <c r="AG3316">
        <v>10</v>
      </c>
      <c r="AH3316">
        <v>1.5</v>
      </c>
      <c r="AI3316">
        <v>2.2000000000000002</v>
      </c>
      <c r="AJ3316">
        <v>0.2</v>
      </c>
      <c r="AK3316" t="s">
        <v>4383</v>
      </c>
      <c r="AL3316" t="s">
        <v>4536</v>
      </c>
      <c r="AN3316">
        <v>52.5</v>
      </c>
    </row>
    <row r="3317" spans="1:40" hidden="1" x14ac:dyDescent="0.25">
      <c r="A3317" t="s">
        <v>3610</v>
      </c>
      <c r="B3317" t="s">
        <v>30</v>
      </c>
      <c r="C3317" t="s">
        <v>161</v>
      </c>
      <c r="D3317" t="s">
        <v>4495</v>
      </c>
      <c r="E3317">
        <v>38380</v>
      </c>
      <c r="F3317" t="s">
        <v>180</v>
      </c>
      <c r="G3317">
        <v>30</v>
      </c>
      <c r="H3317">
        <v>1</v>
      </c>
      <c r="I3317" t="s">
        <v>942</v>
      </c>
      <c r="J3317" t="s">
        <v>34</v>
      </c>
      <c r="K3317" t="s">
        <v>35</v>
      </c>
      <c r="L3317" t="s">
        <v>73</v>
      </c>
      <c r="M3317">
        <v>940</v>
      </c>
      <c r="N3317">
        <v>1055</v>
      </c>
      <c r="O3317" t="s">
        <v>126</v>
      </c>
      <c r="P3317">
        <v>110</v>
      </c>
      <c r="Q3317" t="s">
        <v>37</v>
      </c>
      <c r="R3317">
        <v>1</v>
      </c>
      <c r="S3317" s="9">
        <v>43116</v>
      </c>
      <c r="T3317" s="9">
        <v>43243</v>
      </c>
      <c r="U3317" t="s">
        <v>586</v>
      </c>
      <c r="V3317" t="s">
        <v>851</v>
      </c>
      <c r="W3317">
        <v>15</v>
      </c>
      <c r="X3317">
        <v>12</v>
      </c>
      <c r="Y3317">
        <v>35</v>
      </c>
      <c r="Z3317">
        <v>34.285699999999999</v>
      </c>
      <c r="AD3317">
        <v>0</v>
      </c>
      <c r="AE3317">
        <v>34.285699999999999</v>
      </c>
      <c r="AF3317">
        <v>0</v>
      </c>
      <c r="AG3317">
        <v>10</v>
      </c>
      <c r="AH3317">
        <v>1.5</v>
      </c>
      <c r="AI3317">
        <v>1.5</v>
      </c>
      <c r="AJ3317">
        <v>0.2</v>
      </c>
      <c r="AK3317" t="s">
        <v>4297</v>
      </c>
      <c r="AL3317" t="s">
        <v>4527</v>
      </c>
      <c r="AN3317">
        <v>52.5</v>
      </c>
    </row>
    <row r="3318" spans="1:40" hidden="1" x14ac:dyDescent="0.25">
      <c r="A3318" t="s">
        <v>3610</v>
      </c>
      <c r="B3318" t="s">
        <v>30</v>
      </c>
      <c r="C3318" t="s">
        <v>161</v>
      </c>
      <c r="D3318" t="s">
        <v>4495</v>
      </c>
      <c r="E3318">
        <v>32595</v>
      </c>
      <c r="F3318" t="s">
        <v>180</v>
      </c>
      <c r="G3318">
        <v>30</v>
      </c>
      <c r="H3318">
        <v>2</v>
      </c>
      <c r="I3318" t="s">
        <v>942</v>
      </c>
      <c r="J3318" t="s">
        <v>34</v>
      </c>
      <c r="K3318" t="s">
        <v>35</v>
      </c>
      <c r="L3318" t="s">
        <v>135</v>
      </c>
      <c r="M3318">
        <v>940</v>
      </c>
      <c r="N3318">
        <v>1055</v>
      </c>
      <c r="O3318" t="s">
        <v>126</v>
      </c>
      <c r="P3318">
        <v>109</v>
      </c>
      <c r="Q3318" t="s">
        <v>37</v>
      </c>
      <c r="R3318">
        <v>1</v>
      </c>
      <c r="S3318" s="9">
        <v>43116</v>
      </c>
      <c r="T3318" s="9">
        <v>43243</v>
      </c>
      <c r="U3318" t="s">
        <v>82</v>
      </c>
      <c r="V3318" t="s">
        <v>851</v>
      </c>
      <c r="W3318">
        <v>24</v>
      </c>
      <c r="X3318">
        <v>23</v>
      </c>
      <c r="Y3318">
        <v>35</v>
      </c>
      <c r="Z3318">
        <v>65.714299999999994</v>
      </c>
      <c r="AD3318">
        <v>0</v>
      </c>
      <c r="AE3318">
        <v>65.714299999999994</v>
      </c>
      <c r="AF3318">
        <v>0</v>
      </c>
      <c r="AG3318">
        <v>10</v>
      </c>
      <c r="AH3318">
        <v>2.4</v>
      </c>
      <c r="AI3318">
        <v>2.4</v>
      </c>
      <c r="AJ3318">
        <v>0.2</v>
      </c>
      <c r="AK3318" t="s">
        <v>4297</v>
      </c>
      <c r="AL3318" t="s">
        <v>4528</v>
      </c>
      <c r="AN3318">
        <v>52.5</v>
      </c>
    </row>
    <row r="3319" spans="1:40" hidden="1" x14ac:dyDescent="0.25">
      <c r="A3319" t="s">
        <v>3610</v>
      </c>
      <c r="B3319" t="s">
        <v>30</v>
      </c>
      <c r="C3319" t="s">
        <v>161</v>
      </c>
      <c r="D3319" t="s">
        <v>4495</v>
      </c>
      <c r="E3319">
        <v>30994</v>
      </c>
      <c r="F3319" t="s">
        <v>180</v>
      </c>
      <c r="G3319">
        <v>60</v>
      </c>
      <c r="H3319">
        <v>1</v>
      </c>
      <c r="I3319" t="s">
        <v>181</v>
      </c>
      <c r="J3319" t="s">
        <v>34</v>
      </c>
      <c r="K3319" t="s">
        <v>35</v>
      </c>
      <c r="L3319" t="s">
        <v>73</v>
      </c>
      <c r="M3319">
        <v>940</v>
      </c>
      <c r="N3319">
        <v>1055</v>
      </c>
      <c r="O3319" t="s">
        <v>126</v>
      </c>
      <c r="P3319">
        <v>109</v>
      </c>
      <c r="Q3319" t="s">
        <v>37</v>
      </c>
      <c r="R3319">
        <v>1</v>
      </c>
      <c r="S3319" s="9">
        <v>43116</v>
      </c>
      <c r="T3319" s="9">
        <v>43243</v>
      </c>
      <c r="U3319" t="s">
        <v>2401</v>
      </c>
      <c r="V3319" t="s">
        <v>851</v>
      </c>
      <c r="W3319">
        <v>21</v>
      </c>
      <c r="X3319">
        <v>18</v>
      </c>
      <c r="Y3319">
        <v>35</v>
      </c>
      <c r="Z3319">
        <v>51.428600000000003</v>
      </c>
      <c r="AD3319">
        <v>0</v>
      </c>
      <c r="AE3319">
        <v>51.428600000000003</v>
      </c>
      <c r="AF3319">
        <v>0</v>
      </c>
      <c r="AG3319">
        <v>10</v>
      </c>
      <c r="AH3319">
        <v>2.1</v>
      </c>
      <c r="AI3319">
        <v>2.1</v>
      </c>
      <c r="AJ3319">
        <v>0.2</v>
      </c>
      <c r="AK3319" t="s">
        <v>4297</v>
      </c>
      <c r="AL3319" t="s">
        <v>4528</v>
      </c>
      <c r="AN3319">
        <v>52.5</v>
      </c>
    </row>
    <row r="3320" spans="1:40" hidden="1" x14ac:dyDescent="0.25">
      <c r="A3320" t="s">
        <v>3610</v>
      </c>
      <c r="B3320" t="s">
        <v>30</v>
      </c>
      <c r="C3320" t="s">
        <v>161</v>
      </c>
      <c r="D3320" t="s">
        <v>4495</v>
      </c>
      <c r="E3320">
        <v>31213</v>
      </c>
      <c r="F3320" t="s">
        <v>180</v>
      </c>
      <c r="G3320">
        <v>60</v>
      </c>
      <c r="H3320">
        <v>3</v>
      </c>
      <c r="I3320" t="s">
        <v>181</v>
      </c>
      <c r="J3320" t="s">
        <v>34</v>
      </c>
      <c r="K3320" t="s">
        <v>35</v>
      </c>
      <c r="L3320" t="s">
        <v>135</v>
      </c>
      <c r="M3320">
        <v>1110</v>
      </c>
      <c r="N3320">
        <v>1225</v>
      </c>
      <c r="O3320" t="s">
        <v>126</v>
      </c>
      <c r="P3320">
        <v>108</v>
      </c>
      <c r="Q3320" t="s">
        <v>37</v>
      </c>
      <c r="R3320">
        <v>1</v>
      </c>
      <c r="S3320" s="9">
        <v>43116</v>
      </c>
      <c r="T3320" s="9">
        <v>43243</v>
      </c>
      <c r="U3320" t="s">
        <v>183</v>
      </c>
      <c r="V3320" t="s">
        <v>851</v>
      </c>
      <c r="W3320">
        <v>23</v>
      </c>
      <c r="X3320">
        <v>22</v>
      </c>
      <c r="Y3320">
        <v>35</v>
      </c>
      <c r="Z3320">
        <v>62.857100000000003</v>
      </c>
      <c r="AD3320">
        <v>0</v>
      </c>
      <c r="AE3320">
        <v>62.857100000000003</v>
      </c>
      <c r="AF3320">
        <v>0</v>
      </c>
      <c r="AG3320">
        <v>10</v>
      </c>
      <c r="AH3320">
        <v>2.2999999999999998</v>
      </c>
      <c r="AI3320">
        <v>2.2999999999999998</v>
      </c>
      <c r="AJ3320">
        <v>0.2</v>
      </c>
      <c r="AK3320" t="s">
        <v>4292</v>
      </c>
      <c r="AL3320" t="s">
        <v>4530</v>
      </c>
      <c r="AN3320">
        <v>52.5</v>
      </c>
    </row>
    <row r="3321" spans="1:40" hidden="1" x14ac:dyDescent="0.25">
      <c r="A3321" t="s">
        <v>3610</v>
      </c>
      <c r="B3321" t="s">
        <v>30</v>
      </c>
      <c r="C3321" t="s">
        <v>161</v>
      </c>
      <c r="D3321" t="s">
        <v>4495</v>
      </c>
      <c r="E3321">
        <v>36955</v>
      </c>
      <c r="F3321" t="s">
        <v>180</v>
      </c>
      <c r="G3321">
        <v>60</v>
      </c>
      <c r="H3321">
        <v>4</v>
      </c>
      <c r="I3321" t="s">
        <v>181</v>
      </c>
      <c r="J3321" t="s">
        <v>34</v>
      </c>
      <c r="K3321" t="s">
        <v>35</v>
      </c>
      <c r="L3321" t="s">
        <v>111</v>
      </c>
      <c r="M3321">
        <v>1540</v>
      </c>
      <c r="N3321">
        <v>1830</v>
      </c>
      <c r="O3321" t="s">
        <v>126</v>
      </c>
      <c r="P3321">
        <v>115</v>
      </c>
      <c r="Q3321" t="s">
        <v>37</v>
      </c>
      <c r="R3321">
        <v>1</v>
      </c>
      <c r="S3321" s="9">
        <v>43116</v>
      </c>
      <c r="T3321" s="9">
        <v>43243</v>
      </c>
      <c r="U3321" t="s">
        <v>586</v>
      </c>
      <c r="V3321" t="s">
        <v>851</v>
      </c>
      <c r="W3321">
        <v>21</v>
      </c>
      <c r="X3321">
        <v>15</v>
      </c>
      <c r="Y3321">
        <v>35</v>
      </c>
      <c r="Z3321">
        <v>42.857100000000003</v>
      </c>
      <c r="AD3321">
        <v>0</v>
      </c>
      <c r="AE3321">
        <v>42.857100000000003</v>
      </c>
      <c r="AF3321">
        <v>0</v>
      </c>
      <c r="AG3321">
        <v>10</v>
      </c>
      <c r="AH3321">
        <v>2</v>
      </c>
      <c r="AI3321">
        <v>2.1</v>
      </c>
      <c r="AJ3321">
        <v>0.2</v>
      </c>
      <c r="AK3321" t="s">
        <v>4522</v>
      </c>
      <c r="AL3321" t="s">
        <v>4531</v>
      </c>
      <c r="AN3321">
        <v>52.5</v>
      </c>
    </row>
    <row r="3322" spans="1:40" hidden="1" x14ac:dyDescent="0.25">
      <c r="A3322" t="s">
        <v>3610</v>
      </c>
      <c r="B3322" t="s">
        <v>30</v>
      </c>
      <c r="C3322" t="s">
        <v>161</v>
      </c>
      <c r="D3322" t="s">
        <v>4495</v>
      </c>
      <c r="E3322">
        <v>37347</v>
      </c>
      <c r="F3322" t="s">
        <v>180</v>
      </c>
      <c r="G3322">
        <v>60</v>
      </c>
      <c r="H3322">
        <v>351</v>
      </c>
      <c r="I3322" t="s">
        <v>181</v>
      </c>
      <c r="J3322" t="s">
        <v>34</v>
      </c>
      <c r="K3322" t="s">
        <v>35</v>
      </c>
      <c r="L3322" t="s">
        <v>67</v>
      </c>
      <c r="M3322">
        <v>1330</v>
      </c>
      <c r="N3322">
        <v>1620</v>
      </c>
      <c r="O3322" t="s">
        <v>127</v>
      </c>
      <c r="P3322">
        <v>471</v>
      </c>
      <c r="Q3322" t="s">
        <v>128</v>
      </c>
      <c r="R3322">
        <v>1</v>
      </c>
      <c r="S3322" s="9">
        <v>43116</v>
      </c>
      <c r="T3322" s="9">
        <v>43243</v>
      </c>
      <c r="U3322" t="s">
        <v>2402</v>
      </c>
      <c r="V3322" t="s">
        <v>851</v>
      </c>
      <c r="W3322">
        <v>24</v>
      </c>
      <c r="X3322">
        <v>22</v>
      </c>
      <c r="Y3322">
        <v>35</v>
      </c>
      <c r="Z3322">
        <v>62.857100000000003</v>
      </c>
      <c r="AD3322">
        <v>0</v>
      </c>
      <c r="AE3322">
        <v>62.857100000000003</v>
      </c>
      <c r="AF3322">
        <v>0</v>
      </c>
      <c r="AG3322">
        <v>10</v>
      </c>
      <c r="AH3322">
        <v>2</v>
      </c>
      <c r="AI3322">
        <v>2.4</v>
      </c>
      <c r="AJ3322">
        <v>0.2</v>
      </c>
      <c r="AK3322" t="s">
        <v>4630</v>
      </c>
      <c r="AL3322" t="s">
        <v>5555</v>
      </c>
      <c r="AN3322">
        <v>52.5</v>
      </c>
    </row>
    <row r="3323" spans="1:40" hidden="1" x14ac:dyDescent="0.25">
      <c r="A3323" t="s">
        <v>3610</v>
      </c>
      <c r="B3323" t="s">
        <v>30</v>
      </c>
      <c r="C3323" t="s">
        <v>161</v>
      </c>
      <c r="D3323" t="s">
        <v>4495</v>
      </c>
      <c r="E3323">
        <v>31002</v>
      </c>
      <c r="F3323" t="s">
        <v>180</v>
      </c>
      <c r="G3323">
        <v>60</v>
      </c>
      <c r="H3323">
        <v>581</v>
      </c>
      <c r="I3323" t="s">
        <v>181</v>
      </c>
      <c r="J3323" t="s">
        <v>44</v>
      </c>
      <c r="K3323" t="s">
        <v>35</v>
      </c>
      <c r="L3323" t="s">
        <v>67</v>
      </c>
      <c r="M3323">
        <v>1800</v>
      </c>
      <c r="N3323">
        <v>2050</v>
      </c>
      <c r="O3323" t="s">
        <v>142</v>
      </c>
      <c r="P3323" t="s">
        <v>1016</v>
      </c>
      <c r="Q3323" t="s">
        <v>143</v>
      </c>
      <c r="R3323">
        <v>1</v>
      </c>
      <c r="S3323" s="9">
        <v>43116</v>
      </c>
      <c r="T3323" s="9">
        <v>43243</v>
      </c>
      <c r="U3323" t="s">
        <v>2403</v>
      </c>
      <c r="V3323" t="s">
        <v>851</v>
      </c>
      <c r="W3323">
        <v>26</v>
      </c>
      <c r="X3323">
        <v>22</v>
      </c>
      <c r="Y3323">
        <v>35</v>
      </c>
      <c r="Z3323">
        <v>62.857100000000003</v>
      </c>
      <c r="AD3323">
        <v>0</v>
      </c>
      <c r="AE3323">
        <v>62.857100000000003</v>
      </c>
      <c r="AF3323">
        <v>0</v>
      </c>
      <c r="AG3323">
        <v>10</v>
      </c>
      <c r="AH3323">
        <v>2.4</v>
      </c>
      <c r="AI3323">
        <v>2.6</v>
      </c>
      <c r="AJ3323">
        <v>0.2</v>
      </c>
      <c r="AK3323" t="s">
        <v>4383</v>
      </c>
      <c r="AL3323" t="s">
        <v>4533</v>
      </c>
      <c r="AN3323">
        <v>52.5</v>
      </c>
    </row>
    <row r="3324" spans="1:40" hidden="1" x14ac:dyDescent="0.25">
      <c r="A3324" t="s">
        <v>3610</v>
      </c>
      <c r="B3324" t="s">
        <v>30</v>
      </c>
      <c r="C3324" t="s">
        <v>161</v>
      </c>
      <c r="D3324" t="s">
        <v>4495</v>
      </c>
      <c r="E3324">
        <v>30989</v>
      </c>
      <c r="F3324" t="s">
        <v>180</v>
      </c>
      <c r="G3324">
        <v>60</v>
      </c>
      <c r="H3324">
        <v>831</v>
      </c>
      <c r="I3324" t="s">
        <v>181</v>
      </c>
      <c r="J3324" t="s">
        <v>44</v>
      </c>
      <c r="K3324" t="s">
        <v>45</v>
      </c>
      <c r="L3324" t="s">
        <v>46</v>
      </c>
      <c r="M3324" t="s">
        <v>46</v>
      </c>
      <c r="N3324" t="s">
        <v>46</v>
      </c>
      <c r="O3324" t="s">
        <v>46</v>
      </c>
      <c r="Q3324" t="s">
        <v>37</v>
      </c>
      <c r="R3324">
        <v>1</v>
      </c>
      <c r="S3324" s="9">
        <v>43116</v>
      </c>
      <c r="T3324" s="9">
        <v>43243</v>
      </c>
      <c r="U3324" t="s">
        <v>184</v>
      </c>
      <c r="V3324" t="s">
        <v>1146</v>
      </c>
      <c r="W3324">
        <v>33</v>
      </c>
      <c r="X3324">
        <v>31</v>
      </c>
      <c r="Y3324">
        <v>40</v>
      </c>
      <c r="Z3324">
        <v>77.5</v>
      </c>
      <c r="AD3324">
        <v>0</v>
      </c>
      <c r="AE3324">
        <v>77.5</v>
      </c>
      <c r="AF3324">
        <v>0</v>
      </c>
      <c r="AG3324">
        <v>0</v>
      </c>
      <c r="AH3324">
        <v>3</v>
      </c>
      <c r="AI3324">
        <v>3.3</v>
      </c>
      <c r="AJ3324">
        <v>0.2</v>
      </c>
      <c r="AK3324" t="s">
        <v>46</v>
      </c>
      <c r="AL3324" t="s">
        <v>46</v>
      </c>
      <c r="AN3324">
        <v>52.5</v>
      </c>
    </row>
    <row r="3325" spans="1:40" hidden="1" x14ac:dyDescent="0.25">
      <c r="A3325" t="s">
        <v>3610</v>
      </c>
      <c r="B3325" t="s">
        <v>30</v>
      </c>
      <c r="C3325" t="s">
        <v>161</v>
      </c>
      <c r="D3325" t="s">
        <v>4495</v>
      </c>
      <c r="E3325">
        <v>30995</v>
      </c>
      <c r="F3325" t="s">
        <v>180</v>
      </c>
      <c r="G3325">
        <v>60</v>
      </c>
      <c r="H3325">
        <v>832</v>
      </c>
      <c r="I3325" t="s">
        <v>181</v>
      </c>
      <c r="J3325" t="s">
        <v>44</v>
      </c>
      <c r="K3325" t="s">
        <v>45</v>
      </c>
      <c r="L3325" t="s">
        <v>46</v>
      </c>
      <c r="M3325" t="s">
        <v>46</v>
      </c>
      <c r="N3325" t="s">
        <v>46</v>
      </c>
      <c r="O3325" t="s">
        <v>46</v>
      </c>
      <c r="Q3325" t="s">
        <v>37</v>
      </c>
      <c r="R3325">
        <v>1</v>
      </c>
      <c r="S3325" s="9">
        <v>43116</v>
      </c>
      <c r="T3325" s="9">
        <v>43243</v>
      </c>
      <c r="U3325" t="s">
        <v>184</v>
      </c>
      <c r="V3325" t="s">
        <v>1146</v>
      </c>
      <c r="W3325">
        <v>35</v>
      </c>
      <c r="X3325">
        <v>31</v>
      </c>
      <c r="Y3325">
        <v>40</v>
      </c>
      <c r="Z3325">
        <v>77.5</v>
      </c>
      <c r="AD3325">
        <v>0</v>
      </c>
      <c r="AE3325">
        <v>77.5</v>
      </c>
      <c r="AF3325">
        <v>0</v>
      </c>
      <c r="AG3325">
        <v>0</v>
      </c>
      <c r="AH3325">
        <v>3.4</v>
      </c>
      <c r="AI3325">
        <v>3.5</v>
      </c>
      <c r="AJ3325">
        <v>0.2</v>
      </c>
      <c r="AK3325" t="s">
        <v>46</v>
      </c>
      <c r="AL3325" t="s">
        <v>46</v>
      </c>
      <c r="AN3325">
        <v>52.5</v>
      </c>
    </row>
    <row r="3326" spans="1:40" hidden="1" x14ac:dyDescent="0.25">
      <c r="A3326" t="s">
        <v>3610</v>
      </c>
      <c r="B3326" t="s">
        <v>30</v>
      </c>
      <c r="C3326" t="s">
        <v>161</v>
      </c>
      <c r="D3326" t="s">
        <v>4495</v>
      </c>
      <c r="E3326">
        <v>31005</v>
      </c>
      <c r="F3326" t="s">
        <v>180</v>
      </c>
      <c r="G3326">
        <v>67</v>
      </c>
      <c r="H3326">
        <v>831</v>
      </c>
      <c r="I3326" t="s">
        <v>1887</v>
      </c>
      <c r="J3326" t="s">
        <v>44</v>
      </c>
      <c r="K3326" t="s">
        <v>45</v>
      </c>
      <c r="L3326" t="s">
        <v>46</v>
      </c>
      <c r="M3326" t="s">
        <v>46</v>
      </c>
      <c r="N3326" t="s">
        <v>46</v>
      </c>
      <c r="O3326" t="s">
        <v>46</v>
      </c>
      <c r="Q3326" t="s">
        <v>37</v>
      </c>
      <c r="R3326">
        <v>1</v>
      </c>
      <c r="S3326" s="9">
        <v>43116</v>
      </c>
      <c r="T3326" s="9">
        <v>43243</v>
      </c>
      <c r="U3326" t="s">
        <v>2404</v>
      </c>
      <c r="V3326" t="s">
        <v>1146</v>
      </c>
      <c r="W3326">
        <v>28</v>
      </c>
      <c r="X3326">
        <v>21</v>
      </c>
      <c r="Y3326">
        <v>40</v>
      </c>
      <c r="Z3326">
        <v>52.5</v>
      </c>
      <c r="AD3326">
        <v>0</v>
      </c>
      <c r="AE3326">
        <v>52.5</v>
      </c>
      <c r="AF3326">
        <v>0</v>
      </c>
      <c r="AG3326">
        <v>0</v>
      </c>
      <c r="AH3326">
        <v>2.8</v>
      </c>
      <c r="AI3326">
        <v>2.8</v>
      </c>
      <c r="AJ3326">
        <v>0.2</v>
      </c>
      <c r="AK3326" t="s">
        <v>46</v>
      </c>
      <c r="AL3326" t="s">
        <v>46</v>
      </c>
      <c r="AN3326">
        <v>52.5</v>
      </c>
    </row>
    <row r="3327" spans="1:40" hidden="1" x14ac:dyDescent="0.25">
      <c r="A3327" t="s">
        <v>3610</v>
      </c>
      <c r="B3327" t="s">
        <v>30</v>
      </c>
      <c r="C3327" t="s">
        <v>161</v>
      </c>
      <c r="D3327" t="s">
        <v>4495</v>
      </c>
      <c r="E3327">
        <v>31355</v>
      </c>
      <c r="F3327" t="s">
        <v>180</v>
      </c>
      <c r="G3327">
        <v>101</v>
      </c>
      <c r="H3327">
        <v>1</v>
      </c>
      <c r="I3327" t="s">
        <v>185</v>
      </c>
      <c r="J3327" t="s">
        <v>34</v>
      </c>
      <c r="K3327" t="s">
        <v>35</v>
      </c>
      <c r="L3327" t="s">
        <v>73</v>
      </c>
      <c r="M3327">
        <v>1110</v>
      </c>
      <c r="N3327">
        <v>1225</v>
      </c>
      <c r="O3327" t="s">
        <v>126</v>
      </c>
      <c r="P3327">
        <v>115</v>
      </c>
      <c r="Q3327" t="s">
        <v>37</v>
      </c>
      <c r="R3327">
        <v>1</v>
      </c>
      <c r="S3327" s="9">
        <v>43116</v>
      </c>
      <c r="T3327" s="9">
        <v>43243</v>
      </c>
      <c r="U3327" t="s">
        <v>184</v>
      </c>
      <c r="V3327" t="s">
        <v>851</v>
      </c>
      <c r="W3327">
        <v>35</v>
      </c>
      <c r="X3327">
        <v>31</v>
      </c>
      <c r="Y3327">
        <v>35</v>
      </c>
      <c r="Z3327">
        <v>88.571399999999997</v>
      </c>
      <c r="AD3327">
        <v>0</v>
      </c>
      <c r="AE3327">
        <v>88.571399999999997</v>
      </c>
      <c r="AF3327">
        <v>0</v>
      </c>
      <c r="AG3327">
        <v>10</v>
      </c>
      <c r="AH3327">
        <v>3.3</v>
      </c>
      <c r="AI3327">
        <v>3.5</v>
      </c>
      <c r="AJ3327">
        <v>0.2</v>
      </c>
      <c r="AK3327" t="s">
        <v>4292</v>
      </c>
      <c r="AL3327" t="s">
        <v>4531</v>
      </c>
      <c r="AN3327">
        <v>52.5</v>
      </c>
    </row>
    <row r="3328" spans="1:40" hidden="1" x14ac:dyDescent="0.25">
      <c r="A3328" t="s">
        <v>3610</v>
      </c>
      <c r="B3328" t="s">
        <v>30</v>
      </c>
      <c r="C3328" t="s">
        <v>161</v>
      </c>
      <c r="D3328" t="s">
        <v>4495</v>
      </c>
      <c r="E3328">
        <v>37348</v>
      </c>
      <c r="F3328" t="s">
        <v>180</v>
      </c>
      <c r="G3328">
        <v>101</v>
      </c>
      <c r="H3328">
        <v>351</v>
      </c>
      <c r="I3328" t="s">
        <v>185</v>
      </c>
      <c r="J3328" t="s">
        <v>34</v>
      </c>
      <c r="K3328" t="s">
        <v>35</v>
      </c>
      <c r="L3328" t="s">
        <v>716</v>
      </c>
      <c r="M3328">
        <v>1330</v>
      </c>
      <c r="N3328">
        <v>1620</v>
      </c>
      <c r="O3328" t="s">
        <v>127</v>
      </c>
      <c r="P3328">
        <v>471</v>
      </c>
      <c r="Q3328" t="s">
        <v>128</v>
      </c>
      <c r="R3328">
        <v>1</v>
      </c>
      <c r="S3328" s="9">
        <v>43116</v>
      </c>
      <c r="T3328" s="9">
        <v>43243</v>
      </c>
      <c r="U3328" t="s">
        <v>2402</v>
      </c>
      <c r="V3328" t="s">
        <v>851</v>
      </c>
      <c r="W3328">
        <v>18</v>
      </c>
      <c r="X3328">
        <v>11</v>
      </c>
      <c r="Y3328">
        <v>35</v>
      </c>
      <c r="Z3328">
        <v>31.428599999999999</v>
      </c>
      <c r="AD3328">
        <v>0</v>
      </c>
      <c r="AE3328">
        <v>31.428599999999999</v>
      </c>
      <c r="AF3328">
        <v>0</v>
      </c>
      <c r="AG3328">
        <v>10</v>
      </c>
      <c r="AH3328">
        <v>1.7</v>
      </c>
      <c r="AI3328">
        <v>1.8</v>
      </c>
      <c r="AJ3328">
        <v>0.2</v>
      </c>
      <c r="AK3328" t="s">
        <v>4630</v>
      </c>
      <c r="AL3328" t="s">
        <v>5555</v>
      </c>
      <c r="AN3328">
        <v>52.5</v>
      </c>
    </row>
    <row r="3329" spans="1:40" hidden="1" x14ac:dyDescent="0.25">
      <c r="A3329" t="s">
        <v>3610</v>
      </c>
      <c r="B3329" t="s">
        <v>30</v>
      </c>
      <c r="C3329" t="s">
        <v>161</v>
      </c>
      <c r="D3329" t="s">
        <v>4495</v>
      </c>
      <c r="E3329">
        <v>32843</v>
      </c>
      <c r="F3329" t="s">
        <v>180</v>
      </c>
      <c r="G3329">
        <v>101</v>
      </c>
      <c r="H3329">
        <v>581</v>
      </c>
      <c r="I3329" t="s">
        <v>185</v>
      </c>
      <c r="J3329" t="s">
        <v>44</v>
      </c>
      <c r="K3329" t="s">
        <v>35</v>
      </c>
      <c r="L3329" t="s">
        <v>36</v>
      </c>
      <c r="M3329">
        <v>1800</v>
      </c>
      <c r="N3329">
        <v>2050</v>
      </c>
      <c r="O3329" t="s">
        <v>142</v>
      </c>
      <c r="P3329" t="s">
        <v>1016</v>
      </c>
      <c r="Q3329" t="s">
        <v>143</v>
      </c>
      <c r="R3329">
        <v>1</v>
      </c>
      <c r="S3329" s="9">
        <v>43116</v>
      </c>
      <c r="T3329" s="9">
        <v>43243</v>
      </c>
      <c r="U3329" t="s">
        <v>2378</v>
      </c>
      <c r="V3329" t="s">
        <v>851</v>
      </c>
      <c r="W3329">
        <v>26</v>
      </c>
      <c r="X3329">
        <v>23</v>
      </c>
      <c r="Y3329">
        <v>35</v>
      </c>
      <c r="Z3329">
        <v>65.714299999999994</v>
      </c>
      <c r="AD3329">
        <v>0</v>
      </c>
      <c r="AE3329">
        <v>65.714299999999994</v>
      </c>
      <c r="AF3329">
        <v>0</v>
      </c>
      <c r="AG3329">
        <v>10</v>
      </c>
      <c r="AH3329">
        <v>2.6</v>
      </c>
      <c r="AI3329">
        <v>2.6</v>
      </c>
      <c r="AJ3329">
        <v>0.2</v>
      </c>
      <c r="AK3329" t="s">
        <v>4383</v>
      </c>
      <c r="AL3329" t="s">
        <v>4533</v>
      </c>
      <c r="AN3329">
        <v>52.5</v>
      </c>
    </row>
    <row r="3330" spans="1:40" hidden="1" x14ac:dyDescent="0.25">
      <c r="A3330" t="s">
        <v>3610</v>
      </c>
      <c r="B3330" t="s">
        <v>30</v>
      </c>
      <c r="C3330" t="s">
        <v>161</v>
      </c>
      <c r="D3330" t="s">
        <v>4495</v>
      </c>
      <c r="E3330">
        <v>31010</v>
      </c>
      <c r="F3330" t="s">
        <v>180</v>
      </c>
      <c r="G3330">
        <v>101</v>
      </c>
      <c r="H3330">
        <v>831</v>
      </c>
      <c r="I3330" t="s">
        <v>185</v>
      </c>
      <c r="J3330" t="s">
        <v>44</v>
      </c>
      <c r="K3330" t="s">
        <v>45</v>
      </c>
      <c r="L3330" t="s">
        <v>46</v>
      </c>
      <c r="M3330" t="s">
        <v>46</v>
      </c>
      <c r="N3330" t="s">
        <v>46</v>
      </c>
      <c r="O3330" t="s">
        <v>46</v>
      </c>
      <c r="Q3330" t="s">
        <v>37</v>
      </c>
      <c r="R3330">
        <v>1</v>
      </c>
      <c r="S3330" s="9">
        <v>43116</v>
      </c>
      <c r="T3330" s="9">
        <v>43243</v>
      </c>
      <c r="U3330" t="s">
        <v>2404</v>
      </c>
      <c r="V3330" t="s">
        <v>1146</v>
      </c>
      <c r="W3330">
        <v>31</v>
      </c>
      <c r="X3330">
        <v>26</v>
      </c>
      <c r="Y3330">
        <v>40</v>
      </c>
      <c r="Z3330">
        <v>65</v>
      </c>
      <c r="AD3330">
        <v>0</v>
      </c>
      <c r="AE3330">
        <v>65</v>
      </c>
      <c r="AF3330">
        <v>0</v>
      </c>
      <c r="AG3330">
        <v>0</v>
      </c>
      <c r="AH3330">
        <v>2.9</v>
      </c>
      <c r="AI3330">
        <v>3.1</v>
      </c>
      <c r="AJ3330">
        <v>0.2</v>
      </c>
      <c r="AK3330" t="s">
        <v>46</v>
      </c>
      <c r="AL3330" t="s">
        <v>46</v>
      </c>
      <c r="AN3330">
        <v>52.5</v>
      </c>
    </row>
    <row r="3331" spans="1:40" hidden="1" x14ac:dyDescent="0.25">
      <c r="A3331" t="s">
        <v>3610</v>
      </c>
      <c r="B3331" t="s">
        <v>30</v>
      </c>
      <c r="C3331" t="s">
        <v>161</v>
      </c>
      <c r="D3331" t="s">
        <v>4495</v>
      </c>
      <c r="E3331">
        <v>38678</v>
      </c>
      <c r="F3331" t="s">
        <v>180</v>
      </c>
      <c r="G3331">
        <v>101</v>
      </c>
      <c r="H3331">
        <v>832</v>
      </c>
      <c r="I3331" t="s">
        <v>185</v>
      </c>
      <c r="J3331" t="s">
        <v>44</v>
      </c>
      <c r="K3331" t="s">
        <v>45</v>
      </c>
      <c r="L3331" t="s">
        <v>46</v>
      </c>
      <c r="M3331" t="s">
        <v>46</v>
      </c>
      <c r="N3331" t="s">
        <v>46</v>
      </c>
      <c r="O3331" t="s">
        <v>46</v>
      </c>
      <c r="Q3331" t="s">
        <v>37</v>
      </c>
      <c r="R3331">
        <v>1</v>
      </c>
      <c r="S3331" s="9">
        <v>43116</v>
      </c>
      <c r="T3331" s="9">
        <v>43243</v>
      </c>
      <c r="U3331" t="s">
        <v>2404</v>
      </c>
      <c r="V3331" t="s">
        <v>1146</v>
      </c>
      <c r="W3331">
        <v>31</v>
      </c>
      <c r="X3331">
        <v>23</v>
      </c>
      <c r="Y3331">
        <v>40</v>
      </c>
      <c r="Z3331">
        <v>57.5</v>
      </c>
      <c r="AD3331">
        <v>0</v>
      </c>
      <c r="AE3331">
        <v>57.5</v>
      </c>
      <c r="AF3331">
        <v>0</v>
      </c>
      <c r="AG3331">
        <v>0</v>
      </c>
      <c r="AH3331">
        <v>3</v>
      </c>
      <c r="AI3331">
        <v>3.1</v>
      </c>
      <c r="AJ3331">
        <v>0.2</v>
      </c>
      <c r="AK3331" t="s">
        <v>46</v>
      </c>
      <c r="AL3331" t="s">
        <v>46</v>
      </c>
      <c r="AN3331">
        <v>52.5</v>
      </c>
    </row>
    <row r="3332" spans="1:40" hidden="1" x14ac:dyDescent="0.25">
      <c r="A3332" t="s">
        <v>3610</v>
      </c>
      <c r="B3332" t="s">
        <v>30</v>
      </c>
      <c r="C3332" t="s">
        <v>161</v>
      </c>
      <c r="D3332" t="s">
        <v>4495</v>
      </c>
      <c r="E3332">
        <v>38736</v>
      </c>
      <c r="F3332" t="s">
        <v>180</v>
      </c>
      <c r="G3332">
        <v>101</v>
      </c>
      <c r="H3332">
        <v>833</v>
      </c>
      <c r="I3332" t="s">
        <v>185</v>
      </c>
      <c r="J3332" t="s">
        <v>44</v>
      </c>
      <c r="K3332" t="s">
        <v>45</v>
      </c>
      <c r="L3332" t="s">
        <v>46</v>
      </c>
      <c r="M3332" t="s">
        <v>46</v>
      </c>
      <c r="N3332" t="s">
        <v>46</v>
      </c>
      <c r="O3332" t="s">
        <v>46</v>
      </c>
      <c r="Q3332" t="s">
        <v>37</v>
      </c>
      <c r="R3332" t="s">
        <v>59</v>
      </c>
      <c r="S3332" s="9">
        <v>43124</v>
      </c>
      <c r="T3332" s="9">
        <v>43243</v>
      </c>
      <c r="U3332" t="s">
        <v>2404</v>
      </c>
      <c r="V3332" t="s">
        <v>47</v>
      </c>
      <c r="W3332">
        <v>34</v>
      </c>
      <c r="X3332">
        <v>24</v>
      </c>
      <c r="Y3332">
        <v>40</v>
      </c>
      <c r="Z3332">
        <v>60</v>
      </c>
      <c r="AD3332">
        <v>0</v>
      </c>
      <c r="AE3332">
        <v>60</v>
      </c>
      <c r="AF3332">
        <v>0</v>
      </c>
      <c r="AG3332">
        <v>0</v>
      </c>
      <c r="AH3332">
        <v>3.2</v>
      </c>
      <c r="AI3332">
        <v>3.4</v>
      </c>
      <c r="AJ3332">
        <v>0.2</v>
      </c>
      <c r="AK3332" t="s">
        <v>46</v>
      </c>
      <c r="AL3332" t="s">
        <v>46</v>
      </c>
      <c r="AN3332">
        <v>52.5</v>
      </c>
    </row>
    <row r="3333" spans="1:40" hidden="1" x14ac:dyDescent="0.25">
      <c r="A3333" t="s">
        <v>3610</v>
      </c>
      <c r="B3333" t="s">
        <v>30</v>
      </c>
      <c r="C3333" t="s">
        <v>161</v>
      </c>
      <c r="D3333" t="s">
        <v>4495</v>
      </c>
      <c r="E3333">
        <v>36712</v>
      </c>
      <c r="F3333" t="s">
        <v>180</v>
      </c>
      <c r="G3333">
        <v>202</v>
      </c>
      <c r="H3333">
        <v>831</v>
      </c>
      <c r="I3333" t="s">
        <v>1026</v>
      </c>
      <c r="J3333" t="s">
        <v>44</v>
      </c>
      <c r="K3333" t="s">
        <v>45</v>
      </c>
      <c r="L3333" t="s">
        <v>46</v>
      </c>
      <c r="M3333" t="s">
        <v>46</v>
      </c>
      <c r="N3333" t="s">
        <v>46</v>
      </c>
      <c r="O3333" t="s">
        <v>46</v>
      </c>
      <c r="Q3333" t="s">
        <v>37</v>
      </c>
      <c r="R3333">
        <v>1</v>
      </c>
      <c r="S3333" s="9">
        <v>43116</v>
      </c>
      <c r="T3333" s="9">
        <v>43243</v>
      </c>
      <c r="U3333" t="s">
        <v>184</v>
      </c>
      <c r="V3333" t="s">
        <v>47</v>
      </c>
      <c r="W3333">
        <v>29</v>
      </c>
      <c r="X3333">
        <v>26</v>
      </c>
      <c r="Y3333">
        <v>40</v>
      </c>
      <c r="Z3333">
        <v>65</v>
      </c>
      <c r="AD3333">
        <v>0</v>
      </c>
      <c r="AE3333">
        <v>65</v>
      </c>
      <c r="AF3333">
        <v>0</v>
      </c>
      <c r="AG3333">
        <v>0</v>
      </c>
      <c r="AH3333">
        <v>2.8</v>
      </c>
      <c r="AI3333">
        <v>2.9</v>
      </c>
      <c r="AJ3333">
        <v>0.2</v>
      </c>
      <c r="AK3333" t="s">
        <v>46</v>
      </c>
      <c r="AL3333" t="s">
        <v>46</v>
      </c>
      <c r="AN3333">
        <v>52.5</v>
      </c>
    </row>
    <row r="3334" spans="1:40" hidden="1" x14ac:dyDescent="0.25">
      <c r="A3334" t="s">
        <v>3610</v>
      </c>
      <c r="B3334" t="s">
        <v>30</v>
      </c>
      <c r="C3334" t="s">
        <v>161</v>
      </c>
      <c r="D3334" t="s">
        <v>4495</v>
      </c>
      <c r="E3334">
        <v>37821</v>
      </c>
      <c r="F3334" t="s">
        <v>180</v>
      </c>
      <c r="G3334">
        <v>406</v>
      </c>
      <c r="H3334">
        <v>831</v>
      </c>
      <c r="I3334" t="s">
        <v>1028</v>
      </c>
      <c r="J3334" t="s">
        <v>44</v>
      </c>
      <c r="K3334" t="s">
        <v>45</v>
      </c>
      <c r="L3334" t="s">
        <v>46</v>
      </c>
      <c r="M3334" t="s">
        <v>46</v>
      </c>
      <c r="N3334" t="s">
        <v>46</v>
      </c>
      <c r="O3334" t="s">
        <v>46</v>
      </c>
      <c r="Q3334" t="s">
        <v>37</v>
      </c>
      <c r="R3334">
        <v>1</v>
      </c>
      <c r="S3334" s="9">
        <v>43116</v>
      </c>
      <c r="T3334" s="9">
        <v>43243</v>
      </c>
      <c r="U3334" t="s">
        <v>2404</v>
      </c>
      <c r="V3334" t="s">
        <v>47</v>
      </c>
      <c r="W3334">
        <v>16</v>
      </c>
      <c r="X3334">
        <v>8</v>
      </c>
      <c r="Y3334">
        <v>40</v>
      </c>
      <c r="Z3334">
        <v>20</v>
      </c>
      <c r="AD3334">
        <v>0</v>
      </c>
      <c r="AE3334">
        <v>20</v>
      </c>
      <c r="AF3334">
        <v>0</v>
      </c>
      <c r="AG3334">
        <v>10</v>
      </c>
      <c r="AH3334">
        <v>1.6</v>
      </c>
      <c r="AI3334">
        <v>1.6</v>
      </c>
      <c r="AJ3334">
        <v>0.2</v>
      </c>
      <c r="AK3334" t="s">
        <v>46</v>
      </c>
      <c r="AL3334" t="s">
        <v>46</v>
      </c>
      <c r="AN3334">
        <v>52.5</v>
      </c>
    </row>
    <row r="3335" spans="1:40" hidden="1" x14ac:dyDescent="0.25">
      <c r="A3335" t="s">
        <v>3610</v>
      </c>
      <c r="B3335" t="s">
        <v>30</v>
      </c>
      <c r="C3335" t="s">
        <v>161</v>
      </c>
      <c r="D3335" t="s">
        <v>4495</v>
      </c>
      <c r="E3335">
        <v>31014</v>
      </c>
      <c r="F3335" t="s">
        <v>859</v>
      </c>
      <c r="G3335">
        <v>122</v>
      </c>
      <c r="H3335">
        <v>1</v>
      </c>
      <c r="I3335" t="s">
        <v>1029</v>
      </c>
      <c r="J3335" t="s">
        <v>34</v>
      </c>
      <c r="K3335" t="s">
        <v>35</v>
      </c>
      <c r="L3335" t="s">
        <v>73</v>
      </c>
      <c r="M3335">
        <v>1210</v>
      </c>
      <c r="N3335">
        <v>1325</v>
      </c>
      <c r="O3335" t="s">
        <v>58</v>
      </c>
      <c r="P3335">
        <v>270</v>
      </c>
      <c r="Q3335" t="s">
        <v>37</v>
      </c>
      <c r="R3335">
        <v>1</v>
      </c>
      <c r="S3335" s="9">
        <v>43116</v>
      </c>
      <c r="T3335" s="9">
        <v>43243</v>
      </c>
      <c r="U3335" t="s">
        <v>2400</v>
      </c>
      <c r="V3335" t="s">
        <v>851</v>
      </c>
      <c r="W3335">
        <v>30</v>
      </c>
      <c r="X3335">
        <v>29</v>
      </c>
      <c r="Y3335">
        <v>40</v>
      </c>
      <c r="Z3335">
        <v>72.5</v>
      </c>
      <c r="AD3335">
        <v>0</v>
      </c>
      <c r="AE3335">
        <v>72.5</v>
      </c>
      <c r="AF3335">
        <v>0</v>
      </c>
      <c r="AG3335">
        <v>10</v>
      </c>
      <c r="AH3335">
        <v>2</v>
      </c>
      <c r="AI3335">
        <v>3</v>
      </c>
      <c r="AJ3335">
        <v>0.2</v>
      </c>
      <c r="AK3335" t="s">
        <v>4668</v>
      </c>
      <c r="AL3335" t="s">
        <v>4506</v>
      </c>
      <c r="AN3335">
        <v>52.5</v>
      </c>
    </row>
    <row r="3336" spans="1:40" hidden="1" x14ac:dyDescent="0.25">
      <c r="A3336" t="s">
        <v>3610</v>
      </c>
      <c r="B3336" t="s">
        <v>30</v>
      </c>
      <c r="C3336" t="s">
        <v>161</v>
      </c>
      <c r="D3336" t="s">
        <v>4495</v>
      </c>
      <c r="E3336">
        <v>31670</v>
      </c>
      <c r="F3336" t="s">
        <v>859</v>
      </c>
      <c r="G3336">
        <v>140</v>
      </c>
      <c r="H3336">
        <v>1</v>
      </c>
      <c r="I3336" t="s">
        <v>3280</v>
      </c>
      <c r="J3336" t="s">
        <v>34</v>
      </c>
      <c r="K3336" t="s">
        <v>35</v>
      </c>
      <c r="L3336" t="s">
        <v>135</v>
      </c>
      <c r="M3336">
        <v>1240</v>
      </c>
      <c r="N3336">
        <v>1355</v>
      </c>
      <c r="O3336" t="s">
        <v>58</v>
      </c>
      <c r="P3336">
        <v>270</v>
      </c>
      <c r="Q3336" t="s">
        <v>37</v>
      </c>
      <c r="R3336">
        <v>1</v>
      </c>
      <c r="S3336" s="9">
        <v>43116</v>
      </c>
      <c r="T3336" s="9">
        <v>43243</v>
      </c>
      <c r="U3336" t="s">
        <v>2401</v>
      </c>
      <c r="V3336" t="s">
        <v>851</v>
      </c>
      <c r="W3336">
        <v>40</v>
      </c>
      <c r="X3336">
        <v>33</v>
      </c>
      <c r="Y3336">
        <v>40</v>
      </c>
      <c r="Z3336">
        <v>82.5</v>
      </c>
      <c r="AD3336">
        <v>0</v>
      </c>
      <c r="AE3336">
        <v>82.5</v>
      </c>
      <c r="AF3336">
        <v>0</v>
      </c>
      <c r="AG3336">
        <v>0</v>
      </c>
      <c r="AH3336">
        <v>3.3</v>
      </c>
      <c r="AI3336">
        <v>4</v>
      </c>
      <c r="AJ3336">
        <v>0.2</v>
      </c>
      <c r="AK3336" t="s">
        <v>4294</v>
      </c>
      <c r="AL3336" t="s">
        <v>4506</v>
      </c>
      <c r="AN3336">
        <v>52.5</v>
      </c>
    </row>
    <row r="3337" spans="1:40" hidden="1" x14ac:dyDescent="0.25">
      <c r="A3337" t="s">
        <v>3610</v>
      </c>
      <c r="B3337" t="s">
        <v>30</v>
      </c>
      <c r="C3337" t="s">
        <v>161</v>
      </c>
      <c r="D3337" t="s">
        <v>4495</v>
      </c>
      <c r="E3337">
        <v>31015</v>
      </c>
      <c r="F3337" t="s">
        <v>859</v>
      </c>
      <c r="G3337">
        <v>140</v>
      </c>
      <c r="H3337">
        <v>581</v>
      </c>
      <c r="I3337" t="s">
        <v>3280</v>
      </c>
      <c r="J3337" t="s">
        <v>44</v>
      </c>
      <c r="K3337" t="s">
        <v>35</v>
      </c>
      <c r="L3337" t="s">
        <v>36</v>
      </c>
      <c r="M3337">
        <v>1800</v>
      </c>
      <c r="N3337">
        <v>2050</v>
      </c>
      <c r="O3337" t="s">
        <v>142</v>
      </c>
      <c r="P3337">
        <v>718</v>
      </c>
      <c r="Q3337" t="s">
        <v>143</v>
      </c>
      <c r="R3337">
        <v>1</v>
      </c>
      <c r="S3337" s="9">
        <v>43116</v>
      </c>
      <c r="T3337" s="9">
        <v>43243</v>
      </c>
      <c r="U3337" t="s">
        <v>2401</v>
      </c>
      <c r="V3337" t="s">
        <v>851</v>
      </c>
      <c r="W3337">
        <v>32</v>
      </c>
      <c r="X3337">
        <v>24</v>
      </c>
      <c r="Y3337">
        <v>40</v>
      </c>
      <c r="Z3337">
        <v>60</v>
      </c>
      <c r="AD3337">
        <v>0</v>
      </c>
      <c r="AE3337">
        <v>60</v>
      </c>
      <c r="AF3337">
        <v>0</v>
      </c>
      <c r="AG3337">
        <v>0</v>
      </c>
      <c r="AH3337">
        <v>2.4</v>
      </c>
      <c r="AI3337">
        <v>3.2</v>
      </c>
      <c r="AJ3337">
        <v>0.2</v>
      </c>
      <c r="AK3337" t="s">
        <v>4383</v>
      </c>
      <c r="AL3337" t="s">
        <v>4515</v>
      </c>
      <c r="AN3337">
        <v>52.5</v>
      </c>
    </row>
    <row r="3338" spans="1:40" hidden="1" x14ac:dyDescent="0.25">
      <c r="A3338" t="s">
        <v>3610</v>
      </c>
      <c r="B3338" t="s">
        <v>30</v>
      </c>
      <c r="C3338" t="s">
        <v>161</v>
      </c>
      <c r="D3338" t="s">
        <v>4495</v>
      </c>
      <c r="E3338">
        <v>36279</v>
      </c>
      <c r="F3338" t="s">
        <v>859</v>
      </c>
      <c r="G3338">
        <v>145</v>
      </c>
      <c r="H3338">
        <v>1</v>
      </c>
      <c r="I3338" t="s">
        <v>1888</v>
      </c>
      <c r="J3338" t="s">
        <v>34</v>
      </c>
      <c r="K3338" t="s">
        <v>35</v>
      </c>
      <c r="L3338" t="s">
        <v>67</v>
      </c>
      <c r="M3338">
        <v>1410</v>
      </c>
      <c r="N3338">
        <v>1700</v>
      </c>
      <c r="O3338" t="s">
        <v>126</v>
      </c>
      <c r="P3338">
        <v>108</v>
      </c>
      <c r="Q3338" t="s">
        <v>37</v>
      </c>
      <c r="R3338">
        <v>1</v>
      </c>
      <c r="S3338" s="9">
        <v>43116</v>
      </c>
      <c r="T3338" s="9">
        <v>43243</v>
      </c>
      <c r="U3338" t="s">
        <v>184</v>
      </c>
      <c r="V3338" t="s">
        <v>851</v>
      </c>
      <c r="W3338">
        <v>22</v>
      </c>
      <c r="X3338">
        <v>22</v>
      </c>
      <c r="Y3338">
        <v>40</v>
      </c>
      <c r="Z3338">
        <v>55</v>
      </c>
      <c r="AD3338">
        <v>0</v>
      </c>
      <c r="AE3338">
        <v>55</v>
      </c>
      <c r="AF3338">
        <v>0</v>
      </c>
      <c r="AG3338">
        <v>10</v>
      </c>
      <c r="AH3338">
        <v>2.1</v>
      </c>
      <c r="AI3338">
        <v>2.2000000000000002</v>
      </c>
      <c r="AJ3338">
        <v>0.2</v>
      </c>
      <c r="AK3338" t="s">
        <v>4418</v>
      </c>
      <c r="AL3338" t="s">
        <v>4530</v>
      </c>
      <c r="AN3338">
        <v>52.5</v>
      </c>
    </row>
    <row r="3339" spans="1:40" hidden="1" x14ac:dyDescent="0.25">
      <c r="A3339" t="s">
        <v>3610</v>
      </c>
      <c r="B3339" t="s">
        <v>30</v>
      </c>
      <c r="C3339" t="s">
        <v>161</v>
      </c>
      <c r="D3339" t="s">
        <v>4495</v>
      </c>
      <c r="E3339">
        <v>34249</v>
      </c>
      <c r="F3339" t="s">
        <v>859</v>
      </c>
      <c r="G3339">
        <v>150</v>
      </c>
      <c r="H3339">
        <v>1</v>
      </c>
      <c r="I3339" t="s">
        <v>1030</v>
      </c>
      <c r="J3339" t="s">
        <v>34</v>
      </c>
      <c r="K3339" t="s">
        <v>35</v>
      </c>
      <c r="L3339" t="s">
        <v>135</v>
      </c>
      <c r="M3339">
        <v>1110</v>
      </c>
      <c r="N3339">
        <v>1225</v>
      </c>
      <c r="O3339" t="s">
        <v>58</v>
      </c>
      <c r="P3339">
        <v>260</v>
      </c>
      <c r="Q3339" t="s">
        <v>37</v>
      </c>
      <c r="R3339">
        <v>1</v>
      </c>
      <c r="S3339" s="9">
        <v>43116</v>
      </c>
      <c r="T3339" s="9">
        <v>43243</v>
      </c>
      <c r="U3339" t="s">
        <v>2401</v>
      </c>
      <c r="V3339" t="s">
        <v>851</v>
      </c>
      <c r="W3339">
        <v>37</v>
      </c>
      <c r="X3339">
        <v>32</v>
      </c>
      <c r="Y3339">
        <v>40</v>
      </c>
      <c r="Z3339">
        <v>80</v>
      </c>
      <c r="AD3339">
        <v>0</v>
      </c>
      <c r="AE3339">
        <v>80</v>
      </c>
      <c r="AF3339">
        <v>0</v>
      </c>
      <c r="AG3339">
        <v>10</v>
      </c>
      <c r="AH3339">
        <v>3</v>
      </c>
      <c r="AI3339">
        <v>3.7</v>
      </c>
      <c r="AJ3339">
        <v>0.2</v>
      </c>
      <c r="AK3339" t="s">
        <v>4292</v>
      </c>
      <c r="AL3339" t="s">
        <v>4518</v>
      </c>
      <c r="AN3339">
        <v>52.5</v>
      </c>
    </row>
    <row r="3340" spans="1:40" hidden="1" x14ac:dyDescent="0.25">
      <c r="A3340" t="s">
        <v>3610</v>
      </c>
      <c r="B3340" t="s">
        <v>30</v>
      </c>
      <c r="C3340" t="s">
        <v>161</v>
      </c>
      <c r="D3340" t="s">
        <v>4495</v>
      </c>
      <c r="E3340">
        <v>31016</v>
      </c>
      <c r="F3340" t="s">
        <v>859</v>
      </c>
      <c r="G3340">
        <v>170</v>
      </c>
      <c r="H3340">
        <v>581</v>
      </c>
      <c r="I3340" t="s">
        <v>3281</v>
      </c>
      <c r="J3340" t="s">
        <v>44</v>
      </c>
      <c r="K3340" t="s">
        <v>35</v>
      </c>
      <c r="L3340" t="s">
        <v>67</v>
      </c>
      <c r="M3340">
        <v>1800</v>
      </c>
      <c r="N3340">
        <v>2050</v>
      </c>
      <c r="O3340" t="s">
        <v>142</v>
      </c>
      <c r="P3340">
        <v>718</v>
      </c>
      <c r="Q3340" t="s">
        <v>143</v>
      </c>
      <c r="R3340">
        <v>1</v>
      </c>
      <c r="S3340" s="9">
        <v>43116</v>
      </c>
      <c r="T3340" s="9">
        <v>43243</v>
      </c>
      <c r="U3340" t="s">
        <v>2396</v>
      </c>
      <c r="V3340" t="s">
        <v>851</v>
      </c>
      <c r="W3340">
        <v>27</v>
      </c>
      <c r="X3340">
        <v>24</v>
      </c>
      <c r="Y3340">
        <v>40</v>
      </c>
      <c r="Z3340">
        <v>60</v>
      </c>
      <c r="AD3340">
        <v>0</v>
      </c>
      <c r="AE3340">
        <v>60</v>
      </c>
      <c r="AF3340">
        <v>0</v>
      </c>
      <c r="AG3340">
        <v>10</v>
      </c>
      <c r="AH3340">
        <v>2.2000000000000002</v>
      </c>
      <c r="AI3340">
        <v>2.7</v>
      </c>
      <c r="AJ3340">
        <v>0.2</v>
      </c>
      <c r="AK3340" t="s">
        <v>4383</v>
      </c>
      <c r="AL3340" t="s">
        <v>4515</v>
      </c>
      <c r="AN3340">
        <v>52.5</v>
      </c>
    </row>
    <row r="3341" spans="1:40" hidden="1" x14ac:dyDescent="0.25">
      <c r="A3341" t="s">
        <v>3610</v>
      </c>
      <c r="B3341" t="s">
        <v>30</v>
      </c>
      <c r="C3341" t="s">
        <v>161</v>
      </c>
      <c r="D3341" t="s">
        <v>4495</v>
      </c>
      <c r="E3341">
        <v>38382</v>
      </c>
      <c r="F3341" t="s">
        <v>1031</v>
      </c>
      <c r="G3341">
        <v>1</v>
      </c>
      <c r="H3341">
        <v>501</v>
      </c>
      <c r="I3341" t="s">
        <v>1032</v>
      </c>
      <c r="J3341" t="s">
        <v>44</v>
      </c>
      <c r="K3341" t="s">
        <v>35</v>
      </c>
      <c r="L3341" t="s">
        <v>67</v>
      </c>
      <c r="M3341">
        <v>1800</v>
      </c>
      <c r="N3341">
        <v>2050</v>
      </c>
      <c r="O3341" t="s">
        <v>142</v>
      </c>
      <c r="P3341">
        <v>821</v>
      </c>
      <c r="Q3341" t="s">
        <v>143</v>
      </c>
      <c r="R3341">
        <v>1</v>
      </c>
      <c r="S3341" s="9">
        <v>43116</v>
      </c>
      <c r="T3341" s="9">
        <v>43243</v>
      </c>
      <c r="U3341" t="s">
        <v>39</v>
      </c>
      <c r="V3341" t="s">
        <v>851</v>
      </c>
      <c r="W3341">
        <v>33</v>
      </c>
      <c r="X3341">
        <v>24</v>
      </c>
      <c r="Y3341">
        <v>40</v>
      </c>
      <c r="Z3341">
        <v>60</v>
      </c>
      <c r="AD3341">
        <v>0</v>
      </c>
      <c r="AE3341">
        <v>60</v>
      </c>
      <c r="AF3341">
        <v>0</v>
      </c>
      <c r="AG3341">
        <v>10</v>
      </c>
      <c r="AH3341">
        <v>3.1</v>
      </c>
      <c r="AI3341">
        <v>3.3</v>
      </c>
      <c r="AJ3341">
        <v>0.2</v>
      </c>
      <c r="AK3341" t="s">
        <v>4383</v>
      </c>
      <c r="AL3341" t="s">
        <v>4537</v>
      </c>
      <c r="AN3341">
        <v>52.5</v>
      </c>
    </row>
    <row r="3342" spans="1:40" hidden="1" x14ac:dyDescent="0.25">
      <c r="A3342" t="s">
        <v>3610</v>
      </c>
      <c r="B3342" t="s">
        <v>30</v>
      </c>
      <c r="C3342" t="s">
        <v>161</v>
      </c>
      <c r="D3342" t="s">
        <v>4495</v>
      </c>
      <c r="E3342">
        <v>38522</v>
      </c>
      <c r="F3342" t="s">
        <v>1031</v>
      </c>
      <c r="G3342">
        <v>2</v>
      </c>
      <c r="H3342">
        <v>581</v>
      </c>
      <c r="I3342" t="s">
        <v>1033</v>
      </c>
      <c r="J3342" t="s">
        <v>44</v>
      </c>
      <c r="K3342" t="s">
        <v>35</v>
      </c>
      <c r="L3342" t="s">
        <v>36</v>
      </c>
      <c r="M3342">
        <v>1800</v>
      </c>
      <c r="N3342">
        <v>2050</v>
      </c>
      <c r="O3342" t="s">
        <v>142</v>
      </c>
      <c r="P3342">
        <v>720</v>
      </c>
      <c r="Q3342" t="s">
        <v>143</v>
      </c>
      <c r="R3342">
        <v>1</v>
      </c>
      <c r="S3342" s="9">
        <v>43116</v>
      </c>
      <c r="T3342" s="9">
        <v>43243</v>
      </c>
      <c r="U3342" t="s">
        <v>39</v>
      </c>
      <c r="V3342" t="s">
        <v>851</v>
      </c>
      <c r="W3342">
        <v>25</v>
      </c>
      <c r="X3342">
        <v>19</v>
      </c>
      <c r="Y3342">
        <v>40</v>
      </c>
      <c r="Z3342">
        <v>47.5</v>
      </c>
      <c r="AD3342">
        <v>0</v>
      </c>
      <c r="AE3342">
        <v>47.5</v>
      </c>
      <c r="AF3342">
        <v>0</v>
      </c>
      <c r="AG3342">
        <v>10</v>
      </c>
      <c r="AH3342">
        <v>2.5</v>
      </c>
      <c r="AI3342">
        <v>2.5</v>
      </c>
      <c r="AJ3342">
        <v>0.2</v>
      </c>
      <c r="AK3342" t="s">
        <v>4383</v>
      </c>
      <c r="AL3342" t="s">
        <v>4800</v>
      </c>
      <c r="AN3342">
        <v>52.5</v>
      </c>
    </row>
    <row r="3343" spans="1:40" hidden="1" x14ac:dyDescent="0.25">
      <c r="A3343" t="s">
        <v>3610</v>
      </c>
      <c r="B3343" t="s">
        <v>30</v>
      </c>
      <c r="C3343" t="s">
        <v>161</v>
      </c>
      <c r="D3343" t="s">
        <v>4495</v>
      </c>
      <c r="E3343">
        <v>37822</v>
      </c>
      <c r="F3343" t="s">
        <v>1031</v>
      </c>
      <c r="G3343">
        <v>3</v>
      </c>
      <c r="H3343">
        <v>581</v>
      </c>
      <c r="I3343" t="s">
        <v>1034</v>
      </c>
      <c r="J3343" t="s">
        <v>44</v>
      </c>
      <c r="K3343" t="s">
        <v>35</v>
      </c>
      <c r="L3343" t="s">
        <v>111</v>
      </c>
      <c r="M3343">
        <v>1800</v>
      </c>
      <c r="N3343">
        <v>2050</v>
      </c>
      <c r="O3343" t="s">
        <v>142</v>
      </c>
      <c r="P3343">
        <v>821</v>
      </c>
      <c r="Q3343" t="s">
        <v>143</v>
      </c>
      <c r="R3343">
        <v>1</v>
      </c>
      <c r="S3343" s="9">
        <v>43116</v>
      </c>
      <c r="T3343" s="9">
        <v>43243</v>
      </c>
      <c r="U3343" t="s">
        <v>39</v>
      </c>
      <c r="V3343" t="s">
        <v>851</v>
      </c>
      <c r="W3343">
        <v>24</v>
      </c>
      <c r="X3343">
        <v>18</v>
      </c>
      <c r="Y3343">
        <v>40</v>
      </c>
      <c r="Z3343">
        <v>45</v>
      </c>
      <c r="AD3343">
        <v>0</v>
      </c>
      <c r="AE3343">
        <v>45</v>
      </c>
      <c r="AF3343">
        <v>0</v>
      </c>
      <c r="AG3343">
        <v>10</v>
      </c>
      <c r="AH3343">
        <v>2.4</v>
      </c>
      <c r="AI3343">
        <v>2.4</v>
      </c>
      <c r="AJ3343">
        <v>0.2</v>
      </c>
      <c r="AK3343" t="s">
        <v>4383</v>
      </c>
      <c r="AL3343" t="s">
        <v>4537</v>
      </c>
      <c r="AN3343">
        <v>52.5</v>
      </c>
    </row>
    <row r="3344" spans="1:40" hidden="1" x14ac:dyDescent="0.25">
      <c r="A3344" t="s">
        <v>3610</v>
      </c>
      <c r="B3344" t="s">
        <v>30</v>
      </c>
      <c r="C3344" t="s">
        <v>161</v>
      </c>
      <c r="D3344" t="s">
        <v>4495</v>
      </c>
      <c r="E3344">
        <v>37823</v>
      </c>
      <c r="F3344" t="s">
        <v>1031</v>
      </c>
      <c r="G3344">
        <v>4</v>
      </c>
      <c r="H3344">
        <v>581</v>
      </c>
      <c r="I3344" t="s">
        <v>1889</v>
      </c>
      <c r="J3344" t="s">
        <v>44</v>
      </c>
      <c r="K3344" t="s">
        <v>35</v>
      </c>
      <c r="L3344" t="s">
        <v>716</v>
      </c>
      <c r="M3344">
        <v>1800</v>
      </c>
      <c r="N3344">
        <v>2050</v>
      </c>
      <c r="O3344" t="s">
        <v>142</v>
      </c>
      <c r="P3344">
        <v>625</v>
      </c>
      <c r="Q3344" t="s">
        <v>143</v>
      </c>
      <c r="R3344">
        <v>1</v>
      </c>
      <c r="S3344" s="9">
        <v>43116</v>
      </c>
      <c r="T3344" s="9">
        <v>43243</v>
      </c>
      <c r="U3344" t="s">
        <v>39</v>
      </c>
      <c r="V3344" t="s">
        <v>851</v>
      </c>
      <c r="W3344">
        <v>18</v>
      </c>
      <c r="X3344">
        <v>14</v>
      </c>
      <c r="Y3344">
        <v>40</v>
      </c>
      <c r="Z3344">
        <v>35</v>
      </c>
      <c r="AD3344">
        <v>0</v>
      </c>
      <c r="AE3344">
        <v>35</v>
      </c>
      <c r="AF3344">
        <v>0</v>
      </c>
      <c r="AG3344">
        <v>10</v>
      </c>
      <c r="AH3344">
        <v>1.8</v>
      </c>
      <c r="AI3344">
        <v>1.8</v>
      </c>
      <c r="AJ3344">
        <v>0.2</v>
      </c>
      <c r="AK3344" t="s">
        <v>4383</v>
      </c>
      <c r="AL3344" t="s">
        <v>4824</v>
      </c>
      <c r="AN3344">
        <v>52.5</v>
      </c>
    </row>
    <row r="3345" spans="1:40" hidden="1" x14ac:dyDescent="0.25">
      <c r="A3345" t="s">
        <v>3610</v>
      </c>
      <c r="B3345" t="s">
        <v>30</v>
      </c>
      <c r="C3345" t="s">
        <v>161</v>
      </c>
      <c r="D3345" t="s">
        <v>4495</v>
      </c>
      <c r="E3345">
        <v>38000</v>
      </c>
      <c r="F3345" t="s">
        <v>1031</v>
      </c>
      <c r="G3345">
        <v>5</v>
      </c>
      <c r="H3345">
        <v>581</v>
      </c>
      <c r="I3345" t="s">
        <v>1035</v>
      </c>
      <c r="J3345" t="s">
        <v>44</v>
      </c>
      <c r="K3345" t="s">
        <v>35</v>
      </c>
      <c r="L3345" t="s">
        <v>111</v>
      </c>
      <c r="M3345">
        <v>1800</v>
      </c>
      <c r="N3345">
        <v>2050</v>
      </c>
      <c r="O3345" t="s">
        <v>142</v>
      </c>
      <c r="P3345">
        <v>625</v>
      </c>
      <c r="Q3345" t="s">
        <v>143</v>
      </c>
      <c r="R3345">
        <v>1</v>
      </c>
      <c r="S3345" s="9">
        <v>43116</v>
      </c>
      <c r="T3345" s="9">
        <v>43243</v>
      </c>
      <c r="U3345" t="s">
        <v>3660</v>
      </c>
      <c r="V3345" t="s">
        <v>789</v>
      </c>
      <c r="W3345">
        <v>0</v>
      </c>
      <c r="X3345">
        <v>11</v>
      </c>
      <c r="Y3345">
        <v>40</v>
      </c>
      <c r="Z3345">
        <v>27.5</v>
      </c>
      <c r="AD3345">
        <v>0</v>
      </c>
      <c r="AE3345">
        <v>27.5</v>
      </c>
      <c r="AF3345">
        <v>0</v>
      </c>
      <c r="AG3345">
        <v>10</v>
      </c>
      <c r="AH3345">
        <v>0</v>
      </c>
      <c r="AI3345">
        <v>0</v>
      </c>
      <c r="AJ3345">
        <v>0.2</v>
      </c>
      <c r="AK3345" t="s">
        <v>4383</v>
      </c>
      <c r="AL3345" t="s">
        <v>4824</v>
      </c>
      <c r="AN3345">
        <v>54</v>
      </c>
    </row>
    <row r="3346" spans="1:40" hidden="1" x14ac:dyDescent="0.25">
      <c r="A3346" t="s">
        <v>3610</v>
      </c>
      <c r="B3346" t="s">
        <v>30</v>
      </c>
      <c r="C3346" t="s">
        <v>161</v>
      </c>
      <c r="D3346" t="s">
        <v>4495</v>
      </c>
      <c r="E3346">
        <v>36282</v>
      </c>
      <c r="F3346" t="s">
        <v>1031</v>
      </c>
      <c r="G3346">
        <v>14</v>
      </c>
      <c r="H3346">
        <v>581</v>
      </c>
      <c r="I3346" t="s">
        <v>2159</v>
      </c>
      <c r="J3346" t="s">
        <v>44</v>
      </c>
      <c r="K3346" t="s">
        <v>35</v>
      </c>
      <c r="L3346" t="s">
        <v>67</v>
      </c>
      <c r="M3346">
        <v>1800</v>
      </c>
      <c r="N3346">
        <v>2050</v>
      </c>
      <c r="O3346" t="s">
        <v>142</v>
      </c>
      <c r="P3346">
        <v>624</v>
      </c>
      <c r="Q3346" t="s">
        <v>143</v>
      </c>
      <c r="R3346">
        <v>1</v>
      </c>
      <c r="S3346" s="9">
        <v>43116</v>
      </c>
      <c r="T3346" s="9">
        <v>43243</v>
      </c>
      <c r="U3346" t="s">
        <v>3661</v>
      </c>
      <c r="V3346" t="s">
        <v>851</v>
      </c>
      <c r="W3346">
        <v>11</v>
      </c>
      <c r="X3346">
        <v>10</v>
      </c>
      <c r="Y3346">
        <v>40</v>
      </c>
      <c r="Z3346">
        <v>25</v>
      </c>
      <c r="AD3346">
        <v>0</v>
      </c>
      <c r="AE3346">
        <v>25</v>
      </c>
      <c r="AF3346">
        <v>0</v>
      </c>
      <c r="AG3346">
        <v>10</v>
      </c>
      <c r="AH3346">
        <v>1.1000000000000001</v>
      </c>
      <c r="AI3346">
        <v>1.1000000000000001</v>
      </c>
      <c r="AJ3346">
        <v>0.2</v>
      </c>
      <c r="AK3346" t="s">
        <v>4383</v>
      </c>
      <c r="AL3346" t="s">
        <v>4517</v>
      </c>
      <c r="AN3346">
        <v>52.5</v>
      </c>
    </row>
    <row r="3347" spans="1:40" hidden="1" x14ac:dyDescent="0.25">
      <c r="A3347" t="s">
        <v>3610</v>
      </c>
      <c r="B3347" t="s">
        <v>30</v>
      </c>
      <c r="C3347" t="s">
        <v>161</v>
      </c>
      <c r="D3347" t="s">
        <v>4495</v>
      </c>
      <c r="E3347">
        <v>37908</v>
      </c>
      <c r="F3347" t="s">
        <v>1031</v>
      </c>
      <c r="G3347">
        <v>16</v>
      </c>
      <c r="H3347">
        <v>581</v>
      </c>
      <c r="I3347" t="s">
        <v>1036</v>
      </c>
      <c r="J3347" t="s">
        <v>34</v>
      </c>
      <c r="K3347" t="s">
        <v>216</v>
      </c>
      <c r="L3347" t="s">
        <v>46</v>
      </c>
      <c r="M3347" t="s">
        <v>46</v>
      </c>
      <c r="N3347" t="s">
        <v>46</v>
      </c>
      <c r="O3347" t="s">
        <v>46</v>
      </c>
      <c r="Q3347" t="s">
        <v>143</v>
      </c>
      <c r="R3347">
        <v>1</v>
      </c>
      <c r="S3347" s="9">
        <v>43116</v>
      </c>
      <c r="T3347" s="9">
        <v>43243</v>
      </c>
      <c r="U3347" t="s">
        <v>39</v>
      </c>
      <c r="V3347" t="s">
        <v>218</v>
      </c>
      <c r="W3347">
        <v>5</v>
      </c>
      <c r="X3347">
        <v>5</v>
      </c>
      <c r="Y3347">
        <v>40</v>
      </c>
      <c r="Z3347">
        <v>12.5</v>
      </c>
      <c r="AD3347">
        <v>0</v>
      </c>
      <c r="AE3347">
        <v>12.5</v>
      </c>
      <c r="AF3347">
        <v>0</v>
      </c>
      <c r="AG3347">
        <v>10</v>
      </c>
      <c r="AH3347">
        <v>0.433</v>
      </c>
      <c r="AI3347">
        <v>0.433</v>
      </c>
      <c r="AJ3347">
        <v>0.04</v>
      </c>
      <c r="AK3347" t="s">
        <v>46</v>
      </c>
      <c r="AL3347" t="s">
        <v>46</v>
      </c>
      <c r="AN3347">
        <v>17.5</v>
      </c>
    </row>
    <row r="3348" spans="1:40" hidden="1" x14ac:dyDescent="0.25">
      <c r="A3348" t="s">
        <v>3610</v>
      </c>
      <c r="B3348" t="s">
        <v>30</v>
      </c>
      <c r="C3348" t="s">
        <v>161</v>
      </c>
      <c r="D3348" t="s">
        <v>4495</v>
      </c>
      <c r="E3348">
        <v>35834</v>
      </c>
      <c r="F3348" t="s">
        <v>186</v>
      </c>
      <c r="G3348">
        <v>181</v>
      </c>
      <c r="H3348">
        <v>1</v>
      </c>
      <c r="I3348" t="s">
        <v>187</v>
      </c>
      <c r="J3348" t="s">
        <v>34</v>
      </c>
      <c r="K3348" t="s">
        <v>35</v>
      </c>
      <c r="L3348" t="s">
        <v>135</v>
      </c>
      <c r="M3348">
        <v>940</v>
      </c>
      <c r="N3348">
        <v>1055</v>
      </c>
      <c r="O3348" t="s">
        <v>58</v>
      </c>
      <c r="P3348">
        <v>270</v>
      </c>
      <c r="Q3348" t="s">
        <v>37</v>
      </c>
      <c r="R3348">
        <v>1</v>
      </c>
      <c r="S3348" s="9">
        <v>43116</v>
      </c>
      <c r="T3348" s="9">
        <v>43243</v>
      </c>
      <c r="U3348" t="s">
        <v>190</v>
      </c>
      <c r="V3348" t="s">
        <v>851</v>
      </c>
      <c r="W3348">
        <v>43</v>
      </c>
      <c r="X3348">
        <v>36</v>
      </c>
      <c r="Y3348">
        <v>40</v>
      </c>
      <c r="Z3348">
        <v>90</v>
      </c>
      <c r="AD3348">
        <v>0</v>
      </c>
      <c r="AE3348">
        <v>90</v>
      </c>
      <c r="AF3348">
        <v>0</v>
      </c>
      <c r="AG3348">
        <v>0</v>
      </c>
      <c r="AH3348">
        <v>4.3</v>
      </c>
      <c r="AI3348">
        <v>4.3</v>
      </c>
      <c r="AJ3348">
        <v>0.2</v>
      </c>
      <c r="AK3348" t="s">
        <v>4297</v>
      </c>
      <c r="AL3348" t="s">
        <v>4506</v>
      </c>
      <c r="AN3348">
        <v>52.5</v>
      </c>
    </row>
    <row r="3349" spans="1:40" hidden="1" x14ac:dyDescent="0.25">
      <c r="A3349" t="s">
        <v>3610</v>
      </c>
      <c r="B3349" t="s">
        <v>30</v>
      </c>
      <c r="C3349" t="s">
        <v>161</v>
      </c>
      <c r="D3349" t="s">
        <v>4495</v>
      </c>
      <c r="E3349">
        <v>35835</v>
      </c>
      <c r="F3349" t="s">
        <v>186</v>
      </c>
      <c r="G3349">
        <v>181</v>
      </c>
      <c r="H3349">
        <v>501</v>
      </c>
      <c r="I3349" t="s">
        <v>187</v>
      </c>
      <c r="J3349" t="s">
        <v>44</v>
      </c>
      <c r="K3349" t="s">
        <v>35</v>
      </c>
      <c r="L3349" t="s">
        <v>36</v>
      </c>
      <c r="M3349">
        <v>1810</v>
      </c>
      <c r="N3349">
        <v>2100</v>
      </c>
      <c r="O3349" t="s">
        <v>58</v>
      </c>
      <c r="P3349">
        <v>150</v>
      </c>
      <c r="Q3349" t="s">
        <v>37</v>
      </c>
      <c r="R3349">
        <v>1</v>
      </c>
      <c r="S3349" s="9">
        <v>43116</v>
      </c>
      <c r="T3349" s="9">
        <v>43243</v>
      </c>
      <c r="U3349" t="s">
        <v>190</v>
      </c>
      <c r="V3349" t="s">
        <v>851</v>
      </c>
      <c r="W3349">
        <v>49</v>
      </c>
      <c r="X3349">
        <v>46</v>
      </c>
      <c r="Y3349">
        <v>40</v>
      </c>
      <c r="Z3349">
        <v>115</v>
      </c>
      <c r="AD3349">
        <v>0</v>
      </c>
      <c r="AE3349">
        <v>115</v>
      </c>
      <c r="AF3349">
        <v>0</v>
      </c>
      <c r="AG3349">
        <v>0</v>
      </c>
      <c r="AH3349">
        <v>4.7</v>
      </c>
      <c r="AI3349">
        <v>4.9000000000000004</v>
      </c>
      <c r="AJ3349">
        <v>0.2</v>
      </c>
      <c r="AK3349" t="s">
        <v>4298</v>
      </c>
      <c r="AL3349" t="s">
        <v>4516</v>
      </c>
      <c r="AN3349">
        <v>52.5</v>
      </c>
    </row>
    <row r="3350" spans="1:40" hidden="1" x14ac:dyDescent="0.25">
      <c r="A3350" t="s">
        <v>3610</v>
      </c>
      <c r="B3350" t="s">
        <v>30</v>
      </c>
      <c r="C3350" t="s">
        <v>161</v>
      </c>
      <c r="D3350" t="s">
        <v>4495</v>
      </c>
      <c r="E3350">
        <v>35836</v>
      </c>
      <c r="F3350" t="s">
        <v>186</v>
      </c>
      <c r="G3350">
        <v>181</v>
      </c>
      <c r="H3350">
        <v>581</v>
      </c>
      <c r="I3350" t="s">
        <v>187</v>
      </c>
      <c r="J3350" t="s">
        <v>44</v>
      </c>
      <c r="K3350" t="s">
        <v>35</v>
      </c>
      <c r="L3350" t="s">
        <v>111</v>
      </c>
      <c r="M3350">
        <v>1830</v>
      </c>
      <c r="N3350">
        <v>2120</v>
      </c>
      <c r="O3350" t="s">
        <v>142</v>
      </c>
      <c r="P3350">
        <v>817</v>
      </c>
      <c r="Q3350" t="s">
        <v>143</v>
      </c>
      <c r="R3350">
        <v>1</v>
      </c>
      <c r="S3350" s="9">
        <v>43116</v>
      </c>
      <c r="T3350" s="9">
        <v>43243</v>
      </c>
      <c r="U3350" t="s">
        <v>192</v>
      </c>
      <c r="V3350" t="s">
        <v>851</v>
      </c>
      <c r="W3350">
        <v>27</v>
      </c>
      <c r="X3350">
        <v>19</v>
      </c>
      <c r="Y3350">
        <v>40</v>
      </c>
      <c r="Z3350">
        <v>47.5</v>
      </c>
      <c r="AD3350">
        <v>0</v>
      </c>
      <c r="AE3350">
        <v>47.5</v>
      </c>
      <c r="AF3350">
        <v>0</v>
      </c>
      <c r="AG3350">
        <v>10</v>
      </c>
      <c r="AH3350">
        <v>2.7</v>
      </c>
      <c r="AI3350">
        <v>2.7</v>
      </c>
      <c r="AJ3350">
        <v>0.2</v>
      </c>
      <c r="AK3350" t="s">
        <v>4310</v>
      </c>
      <c r="AL3350" t="s">
        <v>4536</v>
      </c>
      <c r="AN3350">
        <v>52.5</v>
      </c>
    </row>
    <row r="3351" spans="1:40" hidden="1" x14ac:dyDescent="0.25">
      <c r="A3351" t="s">
        <v>3610</v>
      </c>
      <c r="B3351" t="s">
        <v>30</v>
      </c>
      <c r="C3351" t="s">
        <v>161</v>
      </c>
      <c r="D3351" t="s">
        <v>4495</v>
      </c>
      <c r="E3351">
        <v>35840</v>
      </c>
      <c r="F3351" t="s">
        <v>186</v>
      </c>
      <c r="G3351">
        <v>181</v>
      </c>
      <c r="H3351">
        <v>831</v>
      </c>
      <c r="I3351" t="s">
        <v>187</v>
      </c>
      <c r="J3351" t="s">
        <v>44</v>
      </c>
      <c r="K3351" t="s">
        <v>45</v>
      </c>
      <c r="L3351" t="s">
        <v>46</v>
      </c>
      <c r="M3351" t="s">
        <v>46</v>
      </c>
      <c r="N3351" t="s">
        <v>46</v>
      </c>
      <c r="O3351" t="s">
        <v>46</v>
      </c>
      <c r="Q3351" t="s">
        <v>37</v>
      </c>
      <c r="R3351">
        <v>1</v>
      </c>
      <c r="S3351" s="9">
        <v>43116</v>
      </c>
      <c r="T3351" s="9">
        <v>43243</v>
      </c>
      <c r="U3351" t="s">
        <v>188</v>
      </c>
      <c r="V3351" t="s">
        <v>47</v>
      </c>
      <c r="W3351">
        <v>36</v>
      </c>
      <c r="X3351">
        <v>34</v>
      </c>
      <c r="Y3351">
        <v>40</v>
      </c>
      <c r="Z3351">
        <v>85</v>
      </c>
      <c r="AD3351">
        <v>0</v>
      </c>
      <c r="AE3351">
        <v>85</v>
      </c>
      <c r="AF3351">
        <v>5</v>
      </c>
      <c r="AG3351">
        <v>10</v>
      </c>
      <c r="AH3351">
        <v>3.6</v>
      </c>
      <c r="AI3351">
        <v>3.6</v>
      </c>
      <c r="AJ3351">
        <v>0.2</v>
      </c>
      <c r="AK3351" t="s">
        <v>46</v>
      </c>
      <c r="AL3351" t="s">
        <v>46</v>
      </c>
      <c r="AN3351">
        <v>52.5</v>
      </c>
    </row>
    <row r="3352" spans="1:40" hidden="1" x14ac:dyDescent="0.25">
      <c r="A3352" t="s">
        <v>3610</v>
      </c>
      <c r="B3352" t="s">
        <v>30</v>
      </c>
      <c r="C3352" t="s">
        <v>161</v>
      </c>
      <c r="D3352" t="s">
        <v>4495</v>
      </c>
      <c r="E3352">
        <v>35841</v>
      </c>
      <c r="F3352" t="s">
        <v>186</v>
      </c>
      <c r="G3352">
        <v>181</v>
      </c>
      <c r="H3352">
        <v>832</v>
      </c>
      <c r="I3352" t="s">
        <v>187</v>
      </c>
      <c r="J3352" t="s">
        <v>44</v>
      </c>
      <c r="K3352" t="s">
        <v>45</v>
      </c>
      <c r="L3352" t="s">
        <v>46</v>
      </c>
      <c r="M3352" t="s">
        <v>46</v>
      </c>
      <c r="N3352" t="s">
        <v>46</v>
      </c>
      <c r="O3352" t="s">
        <v>46</v>
      </c>
      <c r="Q3352" t="s">
        <v>37</v>
      </c>
      <c r="R3352">
        <v>1</v>
      </c>
      <c r="S3352" s="9">
        <v>43116</v>
      </c>
      <c r="T3352" s="9">
        <v>43243</v>
      </c>
      <c r="U3352" t="s">
        <v>188</v>
      </c>
      <c r="V3352" t="s">
        <v>47</v>
      </c>
      <c r="W3352">
        <v>38</v>
      </c>
      <c r="X3352">
        <v>34</v>
      </c>
      <c r="Y3352">
        <v>40</v>
      </c>
      <c r="Z3352">
        <v>85</v>
      </c>
      <c r="AD3352">
        <v>0</v>
      </c>
      <c r="AE3352">
        <v>85</v>
      </c>
      <c r="AF3352">
        <v>0</v>
      </c>
      <c r="AG3352">
        <v>0</v>
      </c>
      <c r="AH3352">
        <v>3.8</v>
      </c>
      <c r="AI3352">
        <v>3.8</v>
      </c>
      <c r="AJ3352">
        <v>0.2</v>
      </c>
      <c r="AK3352" t="s">
        <v>46</v>
      </c>
      <c r="AL3352" t="s">
        <v>46</v>
      </c>
      <c r="AN3352">
        <v>52.5</v>
      </c>
    </row>
    <row r="3353" spans="1:40" hidden="1" x14ac:dyDescent="0.25">
      <c r="A3353" t="s">
        <v>3610</v>
      </c>
      <c r="B3353" t="s">
        <v>30</v>
      </c>
      <c r="C3353" t="s">
        <v>161</v>
      </c>
      <c r="D3353" t="s">
        <v>4495</v>
      </c>
      <c r="E3353">
        <v>35842</v>
      </c>
      <c r="F3353" t="s">
        <v>186</v>
      </c>
      <c r="G3353">
        <v>182</v>
      </c>
      <c r="H3353">
        <v>501</v>
      </c>
      <c r="I3353" t="s">
        <v>189</v>
      </c>
      <c r="J3353" t="s">
        <v>44</v>
      </c>
      <c r="K3353" t="s">
        <v>35</v>
      </c>
      <c r="L3353" t="s">
        <v>67</v>
      </c>
      <c r="M3353">
        <v>1810</v>
      </c>
      <c r="N3353">
        <v>2100</v>
      </c>
      <c r="O3353" t="s">
        <v>58</v>
      </c>
      <c r="P3353">
        <v>260</v>
      </c>
      <c r="Q3353" t="s">
        <v>37</v>
      </c>
      <c r="R3353">
        <v>1</v>
      </c>
      <c r="S3353" s="9">
        <v>43116</v>
      </c>
      <c r="T3353" s="9">
        <v>43243</v>
      </c>
      <c r="U3353" t="s">
        <v>190</v>
      </c>
      <c r="V3353" t="s">
        <v>851</v>
      </c>
      <c r="W3353">
        <v>42</v>
      </c>
      <c r="X3353">
        <v>38</v>
      </c>
      <c r="Y3353">
        <v>40</v>
      </c>
      <c r="Z3353">
        <v>95</v>
      </c>
      <c r="AD3353">
        <v>0</v>
      </c>
      <c r="AE3353">
        <v>95</v>
      </c>
      <c r="AF3353">
        <v>2</v>
      </c>
      <c r="AG3353">
        <v>10</v>
      </c>
      <c r="AH3353">
        <v>4.0999999999999996</v>
      </c>
      <c r="AI3353">
        <v>4.2</v>
      </c>
      <c r="AJ3353">
        <v>0.2</v>
      </c>
      <c r="AK3353" t="s">
        <v>4298</v>
      </c>
      <c r="AL3353" t="s">
        <v>4518</v>
      </c>
      <c r="AN3353">
        <v>52.5</v>
      </c>
    </row>
    <row r="3354" spans="1:40" hidden="1" x14ac:dyDescent="0.25">
      <c r="A3354" t="s">
        <v>3610</v>
      </c>
      <c r="B3354" t="s">
        <v>30</v>
      </c>
      <c r="C3354" t="s">
        <v>161</v>
      </c>
      <c r="D3354" t="s">
        <v>4495</v>
      </c>
      <c r="E3354">
        <v>35843</v>
      </c>
      <c r="F3354" t="s">
        <v>186</v>
      </c>
      <c r="G3354">
        <v>182</v>
      </c>
      <c r="H3354">
        <v>831</v>
      </c>
      <c r="I3354" t="s">
        <v>189</v>
      </c>
      <c r="J3354" t="s">
        <v>44</v>
      </c>
      <c r="K3354" t="s">
        <v>45</v>
      </c>
      <c r="L3354" t="s">
        <v>46</v>
      </c>
      <c r="M3354" t="s">
        <v>46</v>
      </c>
      <c r="N3354" t="s">
        <v>46</v>
      </c>
      <c r="O3354" t="s">
        <v>46</v>
      </c>
      <c r="Q3354" t="s">
        <v>37</v>
      </c>
      <c r="R3354">
        <v>1</v>
      </c>
      <c r="S3354" s="9">
        <v>43116</v>
      </c>
      <c r="T3354" s="9">
        <v>43243</v>
      </c>
      <c r="U3354" t="s">
        <v>190</v>
      </c>
      <c r="V3354" t="s">
        <v>47</v>
      </c>
      <c r="W3354">
        <v>35</v>
      </c>
      <c r="X3354">
        <v>33</v>
      </c>
      <c r="Y3354">
        <v>40</v>
      </c>
      <c r="Z3354">
        <v>82.5</v>
      </c>
      <c r="AD3354">
        <v>0</v>
      </c>
      <c r="AE3354">
        <v>82.5</v>
      </c>
      <c r="AF3354">
        <v>0</v>
      </c>
      <c r="AG3354">
        <v>0</v>
      </c>
      <c r="AH3354">
        <v>3.5</v>
      </c>
      <c r="AI3354">
        <v>3.5</v>
      </c>
      <c r="AJ3354">
        <v>0.2</v>
      </c>
      <c r="AK3354" t="s">
        <v>46</v>
      </c>
      <c r="AL3354" t="s">
        <v>46</v>
      </c>
      <c r="AN3354">
        <v>52.5</v>
      </c>
    </row>
    <row r="3355" spans="1:40" hidden="1" x14ac:dyDescent="0.25">
      <c r="A3355" t="s">
        <v>3610</v>
      </c>
      <c r="B3355" t="s">
        <v>30</v>
      </c>
      <c r="C3355" t="s">
        <v>161</v>
      </c>
      <c r="D3355" t="s">
        <v>4495</v>
      </c>
      <c r="E3355">
        <v>38698</v>
      </c>
      <c r="F3355" t="s">
        <v>186</v>
      </c>
      <c r="G3355">
        <v>182</v>
      </c>
      <c r="H3355">
        <v>832</v>
      </c>
      <c r="I3355" t="s">
        <v>189</v>
      </c>
      <c r="J3355" t="s">
        <v>44</v>
      </c>
      <c r="K3355" t="s">
        <v>45</v>
      </c>
      <c r="L3355" t="s">
        <v>46</v>
      </c>
      <c r="M3355" t="s">
        <v>46</v>
      </c>
      <c r="N3355" t="s">
        <v>46</v>
      </c>
      <c r="O3355" t="s">
        <v>46</v>
      </c>
      <c r="Q3355" t="s">
        <v>37</v>
      </c>
      <c r="R3355">
        <v>1</v>
      </c>
      <c r="S3355" s="9">
        <v>43116</v>
      </c>
      <c r="T3355" s="9">
        <v>43243</v>
      </c>
      <c r="U3355" t="s">
        <v>190</v>
      </c>
      <c r="V3355" t="s">
        <v>47</v>
      </c>
      <c r="W3355">
        <v>35</v>
      </c>
      <c r="X3355">
        <v>27</v>
      </c>
      <c r="Y3355">
        <v>40</v>
      </c>
      <c r="Z3355">
        <v>67.5</v>
      </c>
      <c r="AD3355">
        <v>0</v>
      </c>
      <c r="AE3355">
        <v>67.5</v>
      </c>
      <c r="AF3355">
        <v>0</v>
      </c>
      <c r="AG3355">
        <v>10</v>
      </c>
      <c r="AH3355">
        <v>3.4</v>
      </c>
      <c r="AI3355">
        <v>3.5</v>
      </c>
      <c r="AJ3355">
        <v>0.2</v>
      </c>
      <c r="AK3355" t="s">
        <v>46</v>
      </c>
      <c r="AL3355" t="s">
        <v>46</v>
      </c>
      <c r="AN3355">
        <v>52.5</v>
      </c>
    </row>
    <row r="3356" spans="1:40" hidden="1" x14ac:dyDescent="0.25">
      <c r="A3356" t="s">
        <v>3610</v>
      </c>
      <c r="B3356" t="s">
        <v>30</v>
      </c>
      <c r="C3356" t="s">
        <v>161</v>
      </c>
      <c r="D3356" t="s">
        <v>4495</v>
      </c>
      <c r="E3356">
        <v>36716</v>
      </c>
      <c r="F3356" t="s">
        <v>186</v>
      </c>
      <c r="G3356">
        <v>183</v>
      </c>
      <c r="H3356">
        <v>581</v>
      </c>
      <c r="I3356" t="s">
        <v>1037</v>
      </c>
      <c r="J3356" t="s">
        <v>44</v>
      </c>
      <c r="K3356" t="s">
        <v>35</v>
      </c>
      <c r="L3356" t="s">
        <v>73</v>
      </c>
      <c r="M3356">
        <v>1830</v>
      </c>
      <c r="N3356">
        <v>2120</v>
      </c>
      <c r="O3356" t="s">
        <v>142</v>
      </c>
      <c r="P3356">
        <v>425</v>
      </c>
      <c r="Q3356" t="s">
        <v>143</v>
      </c>
      <c r="R3356" t="s">
        <v>59</v>
      </c>
      <c r="S3356" s="9">
        <v>43178</v>
      </c>
      <c r="T3356" s="9">
        <v>43243</v>
      </c>
      <c r="U3356" t="s">
        <v>3078</v>
      </c>
      <c r="V3356" t="s">
        <v>40</v>
      </c>
      <c r="W3356">
        <v>40</v>
      </c>
      <c r="X3356">
        <v>39</v>
      </c>
      <c r="Y3356">
        <v>40</v>
      </c>
      <c r="Z3356">
        <v>97.5</v>
      </c>
      <c r="AD3356">
        <v>0</v>
      </c>
      <c r="AE3356">
        <v>97.5</v>
      </c>
      <c r="AF3356">
        <v>0</v>
      </c>
      <c r="AG3356">
        <v>0</v>
      </c>
      <c r="AH3356">
        <v>4.0110000000000001</v>
      </c>
      <c r="AI3356">
        <v>4.1138000000000003</v>
      </c>
      <c r="AJ3356">
        <v>0.2</v>
      </c>
      <c r="AK3356" t="s">
        <v>4310</v>
      </c>
      <c r="AL3356" t="s">
        <v>6111</v>
      </c>
      <c r="AN3356">
        <v>54</v>
      </c>
    </row>
    <row r="3357" spans="1:40" hidden="1" x14ac:dyDescent="0.25">
      <c r="A3357" t="s">
        <v>3610</v>
      </c>
      <c r="B3357" t="s">
        <v>30</v>
      </c>
      <c r="C3357" t="s">
        <v>161</v>
      </c>
      <c r="D3357" t="s">
        <v>4495</v>
      </c>
      <c r="E3357">
        <v>35846</v>
      </c>
      <c r="F3357" t="s">
        <v>186</v>
      </c>
      <c r="G3357">
        <v>184</v>
      </c>
      <c r="H3357">
        <v>1</v>
      </c>
      <c r="I3357" t="s">
        <v>191</v>
      </c>
      <c r="J3357" t="s">
        <v>34</v>
      </c>
      <c r="K3357" t="s">
        <v>35</v>
      </c>
      <c r="L3357" t="s">
        <v>135</v>
      </c>
      <c r="M3357">
        <v>1110</v>
      </c>
      <c r="N3357">
        <v>1225</v>
      </c>
      <c r="O3357" t="s">
        <v>58</v>
      </c>
      <c r="P3357">
        <v>270</v>
      </c>
      <c r="Q3357" t="s">
        <v>37</v>
      </c>
      <c r="R3357">
        <v>1</v>
      </c>
      <c r="S3357" s="9">
        <v>43116</v>
      </c>
      <c r="T3357" s="9">
        <v>43243</v>
      </c>
      <c r="U3357" t="s">
        <v>190</v>
      </c>
      <c r="V3357" t="s">
        <v>851</v>
      </c>
      <c r="W3357">
        <v>38</v>
      </c>
      <c r="X3357">
        <v>33</v>
      </c>
      <c r="Y3357">
        <v>40</v>
      </c>
      <c r="Z3357">
        <v>82.5</v>
      </c>
      <c r="AD3357">
        <v>0</v>
      </c>
      <c r="AE3357">
        <v>82.5</v>
      </c>
      <c r="AF3357">
        <v>0</v>
      </c>
      <c r="AG3357">
        <v>10</v>
      </c>
      <c r="AH3357">
        <v>3.6</v>
      </c>
      <c r="AI3357">
        <v>3.8</v>
      </c>
      <c r="AJ3357">
        <v>0.2</v>
      </c>
      <c r="AK3357" t="s">
        <v>4292</v>
      </c>
      <c r="AL3357" t="s">
        <v>4506</v>
      </c>
      <c r="AN3357">
        <v>52.5</v>
      </c>
    </row>
    <row r="3358" spans="1:40" hidden="1" x14ac:dyDescent="0.25">
      <c r="A3358" t="s">
        <v>3610</v>
      </c>
      <c r="B3358" t="s">
        <v>30</v>
      </c>
      <c r="C3358" t="s">
        <v>161</v>
      </c>
      <c r="D3358" t="s">
        <v>4495</v>
      </c>
      <c r="E3358">
        <v>35848</v>
      </c>
      <c r="F3358" t="s">
        <v>186</v>
      </c>
      <c r="G3358">
        <v>184</v>
      </c>
      <c r="H3358">
        <v>582</v>
      </c>
      <c r="I3358" t="s">
        <v>191</v>
      </c>
      <c r="J3358" t="s">
        <v>44</v>
      </c>
      <c r="K3358" t="s">
        <v>35</v>
      </c>
      <c r="L3358" t="s">
        <v>716</v>
      </c>
      <c r="M3358">
        <v>1830</v>
      </c>
      <c r="N3358">
        <v>2120</v>
      </c>
      <c r="O3358" t="s">
        <v>142</v>
      </c>
      <c r="P3358">
        <v>424</v>
      </c>
      <c r="Q3358" t="s">
        <v>143</v>
      </c>
      <c r="R3358">
        <v>1</v>
      </c>
      <c r="S3358" s="9">
        <v>43116</v>
      </c>
      <c r="T3358" s="9">
        <v>43243</v>
      </c>
      <c r="U3358" t="s">
        <v>2407</v>
      </c>
      <c r="V3358" t="s">
        <v>851</v>
      </c>
      <c r="W3358">
        <v>38</v>
      </c>
      <c r="X3358">
        <v>36</v>
      </c>
      <c r="Y3358">
        <v>40</v>
      </c>
      <c r="Z3358">
        <v>90</v>
      </c>
      <c r="AD3358">
        <v>0</v>
      </c>
      <c r="AE3358">
        <v>90</v>
      </c>
      <c r="AF3358">
        <v>0</v>
      </c>
      <c r="AG3358">
        <v>10</v>
      </c>
      <c r="AH3358">
        <v>3.8</v>
      </c>
      <c r="AI3358">
        <v>3.8</v>
      </c>
      <c r="AJ3358">
        <v>0.2</v>
      </c>
      <c r="AK3358" t="s">
        <v>4310</v>
      </c>
      <c r="AL3358" t="s">
        <v>4503</v>
      </c>
      <c r="AN3358">
        <v>52.5</v>
      </c>
    </row>
    <row r="3359" spans="1:40" hidden="1" x14ac:dyDescent="0.25">
      <c r="A3359" t="s">
        <v>3610</v>
      </c>
      <c r="B3359" t="s">
        <v>30</v>
      </c>
      <c r="C3359" t="s">
        <v>161</v>
      </c>
      <c r="D3359" t="s">
        <v>4495</v>
      </c>
      <c r="E3359">
        <v>35849</v>
      </c>
      <c r="F3359" t="s">
        <v>186</v>
      </c>
      <c r="G3359">
        <v>184</v>
      </c>
      <c r="H3359">
        <v>592</v>
      </c>
      <c r="I3359" t="s">
        <v>191</v>
      </c>
      <c r="J3359" t="s">
        <v>44</v>
      </c>
      <c r="K3359" t="s">
        <v>35</v>
      </c>
      <c r="L3359" t="s">
        <v>73</v>
      </c>
      <c r="M3359">
        <v>1840</v>
      </c>
      <c r="N3359">
        <v>2130</v>
      </c>
      <c r="O3359" t="s">
        <v>126</v>
      </c>
      <c r="P3359">
        <v>230</v>
      </c>
      <c r="Q3359" t="s">
        <v>37</v>
      </c>
      <c r="R3359" t="s">
        <v>59</v>
      </c>
      <c r="S3359" s="9">
        <v>43178</v>
      </c>
      <c r="T3359" s="9">
        <v>43243</v>
      </c>
      <c r="U3359" t="s">
        <v>179</v>
      </c>
      <c r="V3359" t="s">
        <v>40</v>
      </c>
      <c r="W3359">
        <v>23</v>
      </c>
      <c r="X3359">
        <v>11</v>
      </c>
      <c r="Y3359">
        <v>40</v>
      </c>
      <c r="Z3359">
        <v>27.5</v>
      </c>
      <c r="AD3359">
        <v>0</v>
      </c>
      <c r="AE3359">
        <v>27.5</v>
      </c>
      <c r="AF3359">
        <v>0</v>
      </c>
      <c r="AG3359">
        <v>10</v>
      </c>
      <c r="AH3359">
        <v>2.0569999999999999</v>
      </c>
      <c r="AI3359">
        <v>2.3654999999999999</v>
      </c>
      <c r="AJ3359">
        <v>0.2</v>
      </c>
      <c r="AK3359" t="s">
        <v>4279</v>
      </c>
      <c r="AL3359" t="s">
        <v>4330</v>
      </c>
      <c r="AN3359">
        <v>54</v>
      </c>
    </row>
    <row r="3360" spans="1:40" hidden="1" x14ac:dyDescent="0.25">
      <c r="A3360" t="s">
        <v>3610</v>
      </c>
      <c r="B3360" t="s">
        <v>30</v>
      </c>
      <c r="C3360" t="s">
        <v>161</v>
      </c>
      <c r="D3360" t="s">
        <v>4495</v>
      </c>
      <c r="E3360">
        <v>36717</v>
      </c>
      <c r="F3360" t="s">
        <v>186</v>
      </c>
      <c r="G3360">
        <v>184</v>
      </c>
      <c r="H3360">
        <v>601</v>
      </c>
      <c r="I3360" t="s">
        <v>191</v>
      </c>
      <c r="J3360" t="s">
        <v>111</v>
      </c>
      <c r="K3360" t="s">
        <v>35</v>
      </c>
      <c r="L3360" t="s">
        <v>38</v>
      </c>
      <c r="M3360">
        <v>1240</v>
      </c>
      <c r="N3360">
        <v>1530</v>
      </c>
      <c r="O3360" t="s">
        <v>58</v>
      </c>
      <c r="P3360">
        <v>270</v>
      </c>
      <c r="Q3360" t="s">
        <v>37</v>
      </c>
      <c r="R3360">
        <v>1</v>
      </c>
      <c r="S3360" s="9">
        <v>43116</v>
      </c>
      <c r="T3360" s="9">
        <v>43243</v>
      </c>
      <c r="U3360" t="s">
        <v>2408</v>
      </c>
      <c r="V3360" t="s">
        <v>851</v>
      </c>
      <c r="W3360">
        <v>12</v>
      </c>
      <c r="X3360">
        <v>11</v>
      </c>
      <c r="Y3360">
        <v>40</v>
      </c>
      <c r="Z3360">
        <v>27.5</v>
      </c>
      <c r="AD3360">
        <v>0</v>
      </c>
      <c r="AE3360">
        <v>27.5</v>
      </c>
      <c r="AF3360">
        <v>0</v>
      </c>
      <c r="AG3360">
        <v>10</v>
      </c>
      <c r="AH3360">
        <v>1.2</v>
      </c>
      <c r="AI3360">
        <v>1.2</v>
      </c>
      <c r="AJ3360">
        <v>0.2</v>
      </c>
      <c r="AK3360" t="s">
        <v>4862</v>
      </c>
      <c r="AL3360" t="s">
        <v>4506</v>
      </c>
      <c r="AN3360">
        <v>52.5</v>
      </c>
    </row>
    <row r="3361" spans="1:40" hidden="1" x14ac:dyDescent="0.25">
      <c r="A3361" t="s">
        <v>3610</v>
      </c>
      <c r="B3361" t="s">
        <v>30</v>
      </c>
      <c r="C3361" t="s">
        <v>161</v>
      </c>
      <c r="D3361" t="s">
        <v>4495</v>
      </c>
      <c r="E3361">
        <v>35850</v>
      </c>
      <c r="F3361" t="s">
        <v>186</v>
      </c>
      <c r="G3361">
        <v>184</v>
      </c>
      <c r="H3361">
        <v>831</v>
      </c>
      <c r="I3361" t="s">
        <v>191</v>
      </c>
      <c r="J3361" t="s">
        <v>44</v>
      </c>
      <c r="K3361" t="s">
        <v>45</v>
      </c>
      <c r="L3361" t="s">
        <v>46</v>
      </c>
      <c r="M3361" t="s">
        <v>46</v>
      </c>
      <c r="N3361" t="s">
        <v>46</v>
      </c>
      <c r="O3361" t="s">
        <v>46</v>
      </c>
      <c r="Q3361" t="s">
        <v>37</v>
      </c>
      <c r="R3361">
        <v>1</v>
      </c>
      <c r="S3361" s="9">
        <v>43116</v>
      </c>
      <c r="T3361" s="9">
        <v>43243</v>
      </c>
      <c r="U3361" t="s">
        <v>188</v>
      </c>
      <c r="V3361" t="s">
        <v>47</v>
      </c>
      <c r="W3361">
        <v>41</v>
      </c>
      <c r="X3361">
        <v>36</v>
      </c>
      <c r="Y3361">
        <v>40</v>
      </c>
      <c r="Z3361">
        <v>90</v>
      </c>
      <c r="AD3361">
        <v>0</v>
      </c>
      <c r="AE3361">
        <v>90</v>
      </c>
      <c r="AF3361">
        <v>0</v>
      </c>
      <c r="AG3361">
        <v>0</v>
      </c>
      <c r="AH3361">
        <v>4.0999999999999996</v>
      </c>
      <c r="AI3361">
        <v>4.0999999999999996</v>
      </c>
      <c r="AJ3361">
        <v>0.2</v>
      </c>
      <c r="AK3361" t="s">
        <v>46</v>
      </c>
      <c r="AL3361" t="s">
        <v>46</v>
      </c>
      <c r="AN3361">
        <v>52.5</v>
      </c>
    </row>
    <row r="3362" spans="1:40" hidden="1" x14ac:dyDescent="0.25">
      <c r="A3362" t="s">
        <v>3610</v>
      </c>
      <c r="B3362" t="s">
        <v>30</v>
      </c>
      <c r="C3362" t="s">
        <v>161</v>
      </c>
      <c r="D3362" t="s">
        <v>4495</v>
      </c>
      <c r="E3362">
        <v>38699</v>
      </c>
      <c r="F3362" t="s">
        <v>186</v>
      </c>
      <c r="G3362">
        <v>184</v>
      </c>
      <c r="H3362">
        <v>832</v>
      </c>
      <c r="I3362" t="s">
        <v>191</v>
      </c>
      <c r="J3362" t="s">
        <v>44</v>
      </c>
      <c r="K3362" t="s">
        <v>45</v>
      </c>
      <c r="L3362" t="s">
        <v>46</v>
      </c>
      <c r="M3362" t="s">
        <v>46</v>
      </c>
      <c r="N3362" t="s">
        <v>46</v>
      </c>
      <c r="O3362" t="s">
        <v>46</v>
      </c>
      <c r="Q3362" t="s">
        <v>37</v>
      </c>
      <c r="R3362">
        <v>1</v>
      </c>
      <c r="S3362" s="9">
        <v>43116</v>
      </c>
      <c r="T3362" s="9">
        <v>43243</v>
      </c>
      <c r="U3362" t="s">
        <v>188</v>
      </c>
      <c r="V3362" t="s">
        <v>47</v>
      </c>
      <c r="W3362">
        <v>36</v>
      </c>
      <c r="X3362">
        <v>33</v>
      </c>
      <c r="Y3362">
        <v>30</v>
      </c>
      <c r="Z3362">
        <v>110</v>
      </c>
      <c r="AD3362">
        <v>0</v>
      </c>
      <c r="AE3362">
        <v>110</v>
      </c>
      <c r="AF3362">
        <v>6</v>
      </c>
      <c r="AG3362">
        <v>10</v>
      </c>
      <c r="AH3362">
        <v>3.6</v>
      </c>
      <c r="AI3362">
        <v>3.6</v>
      </c>
      <c r="AJ3362">
        <v>0.2</v>
      </c>
      <c r="AK3362" t="s">
        <v>46</v>
      </c>
      <c r="AL3362" t="s">
        <v>46</v>
      </c>
      <c r="AN3362">
        <v>52.5</v>
      </c>
    </row>
    <row r="3363" spans="1:40" hidden="1" x14ac:dyDescent="0.25">
      <c r="A3363" t="s">
        <v>3610</v>
      </c>
      <c r="B3363" t="s">
        <v>30</v>
      </c>
      <c r="C3363" t="s">
        <v>161</v>
      </c>
      <c r="D3363" t="s">
        <v>4495</v>
      </c>
      <c r="E3363">
        <v>35851</v>
      </c>
      <c r="F3363" t="s">
        <v>186</v>
      </c>
      <c r="G3363">
        <v>185</v>
      </c>
      <c r="H3363">
        <v>581</v>
      </c>
      <c r="I3363" t="s">
        <v>1038</v>
      </c>
      <c r="J3363" t="s">
        <v>44</v>
      </c>
      <c r="K3363" t="s">
        <v>35</v>
      </c>
      <c r="L3363" t="s">
        <v>135</v>
      </c>
      <c r="M3363">
        <v>1830</v>
      </c>
      <c r="N3363">
        <v>2120</v>
      </c>
      <c r="O3363" t="s">
        <v>142</v>
      </c>
      <c r="P3363">
        <v>623</v>
      </c>
      <c r="Q3363" t="s">
        <v>143</v>
      </c>
      <c r="R3363" t="s">
        <v>59</v>
      </c>
      <c r="S3363" s="9">
        <v>43179</v>
      </c>
      <c r="T3363" s="9">
        <v>43242</v>
      </c>
      <c r="U3363" t="s">
        <v>192</v>
      </c>
      <c r="V3363" t="s">
        <v>40</v>
      </c>
      <c r="W3363">
        <v>21</v>
      </c>
      <c r="X3363">
        <v>20</v>
      </c>
      <c r="Y3363">
        <v>40</v>
      </c>
      <c r="Z3363">
        <v>50</v>
      </c>
      <c r="AD3363">
        <v>0</v>
      </c>
      <c r="AE3363">
        <v>50</v>
      </c>
      <c r="AF3363">
        <v>0</v>
      </c>
      <c r="AG3363">
        <v>0</v>
      </c>
      <c r="AH3363">
        <v>1.8460000000000001</v>
      </c>
      <c r="AI3363">
        <v>2.0402999999999998</v>
      </c>
      <c r="AJ3363">
        <v>0.2</v>
      </c>
      <c r="AK3363" t="s">
        <v>4310</v>
      </c>
      <c r="AL3363" t="s">
        <v>4535</v>
      </c>
      <c r="AN3363">
        <v>51</v>
      </c>
    </row>
    <row r="3364" spans="1:40" hidden="1" x14ac:dyDescent="0.25">
      <c r="A3364" t="s">
        <v>3610</v>
      </c>
      <c r="B3364" t="s">
        <v>30</v>
      </c>
      <c r="C3364" t="s">
        <v>161</v>
      </c>
      <c r="D3364" t="s">
        <v>4495</v>
      </c>
      <c r="E3364">
        <v>35853</v>
      </c>
      <c r="F3364" t="s">
        <v>186</v>
      </c>
      <c r="G3364">
        <v>186</v>
      </c>
      <c r="H3364">
        <v>501</v>
      </c>
      <c r="I3364" t="s">
        <v>1039</v>
      </c>
      <c r="J3364" t="s">
        <v>44</v>
      </c>
      <c r="K3364" t="s">
        <v>35</v>
      </c>
      <c r="L3364" t="s">
        <v>111</v>
      </c>
      <c r="M3364">
        <v>1840</v>
      </c>
      <c r="N3364">
        <v>2130</v>
      </c>
      <c r="O3364" t="s">
        <v>126</v>
      </c>
      <c r="P3364">
        <v>266</v>
      </c>
      <c r="Q3364" t="s">
        <v>37</v>
      </c>
      <c r="R3364">
        <v>1</v>
      </c>
      <c r="S3364" s="9">
        <v>43116</v>
      </c>
      <c r="T3364" s="9">
        <v>43243</v>
      </c>
      <c r="U3364" t="s">
        <v>2408</v>
      </c>
      <c r="V3364" t="s">
        <v>851</v>
      </c>
      <c r="W3364">
        <v>32</v>
      </c>
      <c r="X3364">
        <v>30</v>
      </c>
      <c r="Y3364">
        <v>40</v>
      </c>
      <c r="Z3364">
        <v>75</v>
      </c>
      <c r="AD3364">
        <v>0</v>
      </c>
      <c r="AE3364">
        <v>75</v>
      </c>
      <c r="AF3364">
        <v>0</v>
      </c>
      <c r="AG3364">
        <v>10</v>
      </c>
      <c r="AH3364">
        <v>3.2</v>
      </c>
      <c r="AI3364">
        <v>3.2</v>
      </c>
      <c r="AJ3364">
        <v>0.2</v>
      </c>
      <c r="AK3364" t="s">
        <v>4279</v>
      </c>
      <c r="AL3364" t="s">
        <v>4727</v>
      </c>
      <c r="AN3364">
        <v>52.5</v>
      </c>
    </row>
    <row r="3365" spans="1:40" hidden="1" x14ac:dyDescent="0.25">
      <c r="A3365" t="s">
        <v>3610</v>
      </c>
      <c r="B3365" t="s">
        <v>30</v>
      </c>
      <c r="C3365" t="s">
        <v>161</v>
      </c>
      <c r="D3365" t="s">
        <v>4495</v>
      </c>
      <c r="E3365">
        <v>35852</v>
      </c>
      <c r="F3365" t="s">
        <v>186</v>
      </c>
      <c r="G3365">
        <v>186</v>
      </c>
      <c r="H3365">
        <v>581</v>
      </c>
      <c r="I3365" t="s">
        <v>1039</v>
      </c>
      <c r="J3365" t="s">
        <v>44</v>
      </c>
      <c r="K3365" t="s">
        <v>35</v>
      </c>
      <c r="L3365" t="s">
        <v>716</v>
      </c>
      <c r="M3365">
        <v>1830</v>
      </c>
      <c r="N3365">
        <v>2120</v>
      </c>
      <c r="O3365" t="s">
        <v>142</v>
      </c>
      <c r="P3365">
        <v>420</v>
      </c>
      <c r="Q3365" t="s">
        <v>143</v>
      </c>
      <c r="R3365">
        <v>1</v>
      </c>
      <c r="S3365" s="9">
        <v>43116</v>
      </c>
      <c r="T3365" s="9">
        <v>43243</v>
      </c>
      <c r="U3365" t="s">
        <v>3078</v>
      </c>
      <c r="V3365" t="s">
        <v>851</v>
      </c>
      <c r="W3365">
        <v>27</v>
      </c>
      <c r="X3365">
        <v>25</v>
      </c>
      <c r="Y3365">
        <v>40</v>
      </c>
      <c r="Z3365">
        <v>62.5</v>
      </c>
      <c r="AD3365">
        <v>0</v>
      </c>
      <c r="AE3365">
        <v>62.5</v>
      </c>
      <c r="AF3365">
        <v>0</v>
      </c>
      <c r="AG3365">
        <v>10</v>
      </c>
      <c r="AH3365">
        <v>2.7</v>
      </c>
      <c r="AI3365">
        <v>2.7</v>
      </c>
      <c r="AJ3365">
        <v>0.2</v>
      </c>
      <c r="AK3365" t="s">
        <v>4310</v>
      </c>
      <c r="AL3365" t="s">
        <v>4525</v>
      </c>
      <c r="AN3365">
        <v>52.5</v>
      </c>
    </row>
    <row r="3366" spans="1:40" hidden="1" x14ac:dyDescent="0.25">
      <c r="A3366" t="s">
        <v>3610</v>
      </c>
      <c r="B3366" t="s">
        <v>30</v>
      </c>
      <c r="C3366" t="s">
        <v>161</v>
      </c>
      <c r="D3366" t="s">
        <v>4495</v>
      </c>
      <c r="E3366">
        <v>35855</v>
      </c>
      <c r="F3366" t="s">
        <v>186</v>
      </c>
      <c r="G3366">
        <v>189</v>
      </c>
      <c r="H3366">
        <v>581</v>
      </c>
      <c r="I3366" t="s">
        <v>1040</v>
      </c>
      <c r="J3366" t="s">
        <v>44</v>
      </c>
      <c r="K3366" t="s">
        <v>35</v>
      </c>
      <c r="L3366" t="s">
        <v>73</v>
      </c>
      <c r="M3366">
        <v>1830</v>
      </c>
      <c r="N3366">
        <v>2120</v>
      </c>
      <c r="O3366" t="s">
        <v>142</v>
      </c>
      <c r="P3366">
        <v>425</v>
      </c>
      <c r="Q3366" t="s">
        <v>143</v>
      </c>
      <c r="R3366" t="s">
        <v>59</v>
      </c>
      <c r="S3366" s="9">
        <v>43117</v>
      </c>
      <c r="T3366" s="9">
        <v>43173</v>
      </c>
      <c r="U3366" t="s">
        <v>3078</v>
      </c>
      <c r="V3366" t="s">
        <v>40</v>
      </c>
      <c r="W3366">
        <v>34</v>
      </c>
      <c r="X3366">
        <v>34</v>
      </c>
      <c r="Y3366">
        <v>40</v>
      </c>
      <c r="Z3366">
        <v>85</v>
      </c>
      <c r="AD3366">
        <v>0</v>
      </c>
      <c r="AE3366">
        <v>85</v>
      </c>
      <c r="AF3366">
        <v>0</v>
      </c>
      <c r="AG3366">
        <v>10</v>
      </c>
      <c r="AH3366">
        <v>3.0169999999999999</v>
      </c>
      <c r="AI3366">
        <v>3.1084000000000001</v>
      </c>
      <c r="AJ3366">
        <v>0.2</v>
      </c>
      <c r="AK3366" t="s">
        <v>4310</v>
      </c>
      <c r="AL3366" t="s">
        <v>6111</v>
      </c>
      <c r="AN3366">
        <v>48</v>
      </c>
    </row>
    <row r="3367" spans="1:40" hidden="1" x14ac:dyDescent="0.25">
      <c r="A3367" t="s">
        <v>3610</v>
      </c>
      <c r="B3367" t="s">
        <v>30</v>
      </c>
      <c r="C3367" t="s">
        <v>161</v>
      </c>
      <c r="D3367" t="s">
        <v>4495</v>
      </c>
      <c r="E3367">
        <v>38523</v>
      </c>
      <c r="F3367" t="s">
        <v>186</v>
      </c>
      <c r="G3367">
        <v>191</v>
      </c>
      <c r="H3367">
        <v>501</v>
      </c>
      <c r="I3367" t="s">
        <v>1041</v>
      </c>
      <c r="J3367" t="s">
        <v>44</v>
      </c>
      <c r="K3367" t="s">
        <v>35</v>
      </c>
      <c r="L3367" t="s">
        <v>135</v>
      </c>
      <c r="M3367">
        <v>1840</v>
      </c>
      <c r="N3367">
        <v>2130</v>
      </c>
      <c r="O3367" t="s">
        <v>126</v>
      </c>
      <c r="P3367">
        <v>102</v>
      </c>
      <c r="Q3367" t="s">
        <v>37</v>
      </c>
      <c r="R3367" t="s">
        <v>59</v>
      </c>
      <c r="S3367" s="9">
        <v>43179</v>
      </c>
      <c r="T3367" s="9">
        <v>43242</v>
      </c>
      <c r="U3367" t="s">
        <v>3662</v>
      </c>
      <c r="V3367" t="s">
        <v>40</v>
      </c>
      <c r="W3367">
        <v>39</v>
      </c>
      <c r="X3367">
        <v>31</v>
      </c>
      <c r="Y3367">
        <v>40</v>
      </c>
      <c r="Z3367">
        <v>77.5</v>
      </c>
      <c r="AD3367">
        <v>0</v>
      </c>
      <c r="AE3367">
        <v>77.5</v>
      </c>
      <c r="AF3367">
        <v>0</v>
      </c>
      <c r="AG3367">
        <v>0</v>
      </c>
      <c r="AH3367">
        <v>3.7890000000000001</v>
      </c>
      <c r="AI3367">
        <v>3.7890000000000001</v>
      </c>
      <c r="AJ3367">
        <v>0.2</v>
      </c>
      <c r="AK3367" t="s">
        <v>4279</v>
      </c>
      <c r="AL3367" t="s">
        <v>4392</v>
      </c>
      <c r="AN3367">
        <v>51</v>
      </c>
    </row>
    <row r="3368" spans="1:40" hidden="1" x14ac:dyDescent="0.25">
      <c r="A3368" t="s">
        <v>3610</v>
      </c>
      <c r="B3368" t="s">
        <v>30</v>
      </c>
      <c r="C3368" t="s">
        <v>161</v>
      </c>
      <c r="D3368" t="s">
        <v>4495</v>
      </c>
      <c r="E3368">
        <v>35856</v>
      </c>
      <c r="F3368" t="s">
        <v>193</v>
      </c>
      <c r="G3368">
        <v>135</v>
      </c>
      <c r="H3368">
        <v>1</v>
      </c>
      <c r="I3368" t="s">
        <v>194</v>
      </c>
      <c r="J3368" t="s">
        <v>34</v>
      </c>
      <c r="K3368" t="s">
        <v>35</v>
      </c>
      <c r="L3368" t="s">
        <v>73</v>
      </c>
      <c r="M3368">
        <v>1140</v>
      </c>
      <c r="N3368">
        <v>1255</v>
      </c>
      <c r="O3368" t="s">
        <v>58</v>
      </c>
      <c r="P3368">
        <v>260</v>
      </c>
      <c r="Q3368" t="s">
        <v>37</v>
      </c>
      <c r="R3368">
        <v>1</v>
      </c>
      <c r="S3368" s="9">
        <v>43116</v>
      </c>
      <c r="T3368" s="9">
        <v>43243</v>
      </c>
      <c r="U3368" t="s">
        <v>2395</v>
      </c>
      <c r="V3368" t="s">
        <v>851</v>
      </c>
      <c r="W3368">
        <v>31</v>
      </c>
      <c r="X3368">
        <v>18</v>
      </c>
      <c r="Y3368">
        <v>40</v>
      </c>
      <c r="Z3368">
        <v>45</v>
      </c>
      <c r="AD3368">
        <v>0</v>
      </c>
      <c r="AE3368">
        <v>45</v>
      </c>
      <c r="AF3368">
        <v>0</v>
      </c>
      <c r="AG3368">
        <v>10</v>
      </c>
      <c r="AH3368">
        <v>2.9</v>
      </c>
      <c r="AI3368">
        <v>3.1</v>
      </c>
      <c r="AJ3368">
        <v>0.2</v>
      </c>
      <c r="AK3368" t="s">
        <v>6001</v>
      </c>
      <c r="AL3368" t="s">
        <v>4518</v>
      </c>
      <c r="AN3368">
        <v>52.5</v>
      </c>
    </row>
    <row r="3369" spans="1:40" hidden="1" x14ac:dyDescent="0.25">
      <c r="A3369" t="s">
        <v>3610</v>
      </c>
      <c r="B3369" t="s">
        <v>30</v>
      </c>
      <c r="C3369" t="s">
        <v>161</v>
      </c>
      <c r="D3369" t="s">
        <v>4495</v>
      </c>
      <c r="E3369">
        <v>35859</v>
      </c>
      <c r="F3369" t="s">
        <v>193</v>
      </c>
      <c r="G3369">
        <v>135</v>
      </c>
      <c r="H3369">
        <v>551</v>
      </c>
      <c r="I3369" t="s">
        <v>194</v>
      </c>
      <c r="J3369" t="s">
        <v>44</v>
      </c>
      <c r="K3369" t="s">
        <v>35</v>
      </c>
      <c r="L3369" t="s">
        <v>36</v>
      </c>
      <c r="M3369">
        <v>1800</v>
      </c>
      <c r="N3369">
        <v>2050</v>
      </c>
      <c r="O3369" t="s">
        <v>127</v>
      </c>
      <c r="P3369">
        <v>275</v>
      </c>
      <c r="Q3369" t="s">
        <v>128</v>
      </c>
      <c r="R3369">
        <v>1</v>
      </c>
      <c r="S3369" s="9">
        <v>43116</v>
      </c>
      <c r="T3369" s="9">
        <v>43243</v>
      </c>
      <c r="U3369" t="s">
        <v>2408</v>
      </c>
      <c r="V3369" t="s">
        <v>851</v>
      </c>
      <c r="W3369">
        <v>41</v>
      </c>
      <c r="X3369">
        <v>36</v>
      </c>
      <c r="Y3369">
        <v>40</v>
      </c>
      <c r="Z3369">
        <v>90</v>
      </c>
      <c r="AD3369">
        <v>0</v>
      </c>
      <c r="AE3369">
        <v>90</v>
      </c>
      <c r="AF3369">
        <v>0</v>
      </c>
      <c r="AG3369">
        <v>0</v>
      </c>
      <c r="AH3369">
        <v>3.9</v>
      </c>
      <c r="AI3369">
        <v>4.0999999999999996</v>
      </c>
      <c r="AJ3369">
        <v>0.2</v>
      </c>
      <c r="AK3369" t="s">
        <v>4383</v>
      </c>
      <c r="AL3369" t="s">
        <v>4549</v>
      </c>
      <c r="AN3369">
        <v>52.5</v>
      </c>
    </row>
    <row r="3370" spans="1:40" hidden="1" x14ac:dyDescent="0.25">
      <c r="A3370" t="s">
        <v>3610</v>
      </c>
      <c r="B3370" t="s">
        <v>30</v>
      </c>
      <c r="C3370" t="s">
        <v>161</v>
      </c>
      <c r="D3370" t="s">
        <v>4495</v>
      </c>
      <c r="E3370">
        <v>35861</v>
      </c>
      <c r="F3370" t="s">
        <v>193</v>
      </c>
      <c r="G3370">
        <v>135</v>
      </c>
      <c r="H3370">
        <v>601</v>
      </c>
      <c r="I3370" t="s">
        <v>194</v>
      </c>
      <c r="J3370" t="s">
        <v>111</v>
      </c>
      <c r="K3370" t="s">
        <v>35</v>
      </c>
      <c r="L3370" t="s">
        <v>38</v>
      </c>
      <c r="M3370">
        <v>910</v>
      </c>
      <c r="N3370">
        <v>1200</v>
      </c>
      <c r="O3370" t="s">
        <v>58</v>
      </c>
      <c r="P3370">
        <v>270</v>
      </c>
      <c r="Q3370" t="s">
        <v>37</v>
      </c>
      <c r="R3370">
        <v>1</v>
      </c>
      <c r="S3370" s="9">
        <v>43116</v>
      </c>
      <c r="T3370" s="9">
        <v>43243</v>
      </c>
      <c r="U3370" t="s">
        <v>179</v>
      </c>
      <c r="V3370" t="s">
        <v>851</v>
      </c>
      <c r="W3370">
        <v>33</v>
      </c>
      <c r="X3370">
        <v>24</v>
      </c>
      <c r="Y3370">
        <v>40</v>
      </c>
      <c r="Z3370">
        <v>60</v>
      </c>
      <c r="AD3370">
        <v>0</v>
      </c>
      <c r="AE3370">
        <v>60</v>
      </c>
      <c r="AF3370">
        <v>0</v>
      </c>
      <c r="AG3370">
        <v>0</v>
      </c>
      <c r="AH3370">
        <v>2.8</v>
      </c>
      <c r="AI3370">
        <v>3.3</v>
      </c>
      <c r="AJ3370">
        <v>0.2</v>
      </c>
      <c r="AK3370" t="s">
        <v>4322</v>
      </c>
      <c r="AL3370" t="s">
        <v>4506</v>
      </c>
      <c r="AN3370">
        <v>52.5</v>
      </c>
    </row>
    <row r="3371" spans="1:40" hidden="1" x14ac:dyDescent="0.25">
      <c r="A3371" t="s">
        <v>3610</v>
      </c>
      <c r="B3371" t="s">
        <v>30</v>
      </c>
      <c r="C3371" t="s">
        <v>161</v>
      </c>
      <c r="D3371" t="s">
        <v>4495</v>
      </c>
      <c r="E3371">
        <v>35741</v>
      </c>
      <c r="F3371" t="s">
        <v>196</v>
      </c>
      <c r="G3371">
        <v>231</v>
      </c>
      <c r="H3371">
        <v>1</v>
      </c>
      <c r="I3371" t="s">
        <v>197</v>
      </c>
      <c r="J3371" t="s">
        <v>34</v>
      </c>
      <c r="K3371" t="s">
        <v>35</v>
      </c>
      <c r="L3371" t="s">
        <v>135</v>
      </c>
      <c r="M3371">
        <v>940</v>
      </c>
      <c r="N3371">
        <v>1055</v>
      </c>
      <c r="O3371" t="s">
        <v>58</v>
      </c>
      <c r="P3371">
        <v>260</v>
      </c>
      <c r="Q3371" t="s">
        <v>37</v>
      </c>
      <c r="R3371">
        <v>1</v>
      </c>
      <c r="S3371" s="9">
        <v>43116</v>
      </c>
      <c r="T3371" s="9">
        <v>43243</v>
      </c>
      <c r="U3371" t="s">
        <v>2397</v>
      </c>
      <c r="V3371" t="s">
        <v>851</v>
      </c>
      <c r="W3371">
        <v>25</v>
      </c>
      <c r="X3371">
        <v>22</v>
      </c>
      <c r="Y3371">
        <v>40</v>
      </c>
      <c r="Z3371">
        <v>55</v>
      </c>
      <c r="AD3371">
        <v>0</v>
      </c>
      <c r="AE3371">
        <v>55</v>
      </c>
      <c r="AF3371">
        <v>0</v>
      </c>
      <c r="AG3371">
        <v>10</v>
      </c>
      <c r="AH3371">
        <v>2.1</v>
      </c>
      <c r="AI3371">
        <v>2.5</v>
      </c>
      <c r="AJ3371">
        <v>0.2</v>
      </c>
      <c r="AK3371" t="s">
        <v>4297</v>
      </c>
      <c r="AL3371" t="s">
        <v>4518</v>
      </c>
      <c r="AN3371">
        <v>52.5</v>
      </c>
    </row>
    <row r="3372" spans="1:40" hidden="1" x14ac:dyDescent="0.25">
      <c r="A3372" t="s">
        <v>3610</v>
      </c>
      <c r="B3372" t="s">
        <v>30</v>
      </c>
      <c r="C3372" t="s">
        <v>161</v>
      </c>
      <c r="D3372" t="s">
        <v>4495</v>
      </c>
      <c r="E3372">
        <v>35743</v>
      </c>
      <c r="F3372" t="s">
        <v>196</v>
      </c>
      <c r="G3372">
        <v>231</v>
      </c>
      <c r="H3372">
        <v>581</v>
      </c>
      <c r="I3372" t="s">
        <v>197</v>
      </c>
      <c r="J3372" t="s">
        <v>44</v>
      </c>
      <c r="K3372" t="s">
        <v>35</v>
      </c>
      <c r="L3372" t="s">
        <v>67</v>
      </c>
      <c r="M3372">
        <v>1800</v>
      </c>
      <c r="N3372">
        <v>2050</v>
      </c>
      <c r="O3372" t="s">
        <v>142</v>
      </c>
      <c r="P3372">
        <v>418</v>
      </c>
      <c r="Q3372" t="s">
        <v>143</v>
      </c>
      <c r="R3372">
        <v>1</v>
      </c>
      <c r="S3372" s="9">
        <v>43116</v>
      </c>
      <c r="T3372" s="9">
        <v>43243</v>
      </c>
      <c r="U3372" t="s">
        <v>2409</v>
      </c>
      <c r="V3372" t="s">
        <v>851</v>
      </c>
      <c r="W3372">
        <v>21</v>
      </c>
      <c r="X3372">
        <v>20</v>
      </c>
      <c r="Y3372">
        <v>40</v>
      </c>
      <c r="Z3372">
        <v>50</v>
      </c>
      <c r="AD3372">
        <v>0</v>
      </c>
      <c r="AE3372">
        <v>50</v>
      </c>
      <c r="AF3372">
        <v>0</v>
      </c>
      <c r="AG3372">
        <v>0</v>
      </c>
      <c r="AH3372">
        <v>1.9</v>
      </c>
      <c r="AI3372">
        <v>2.1</v>
      </c>
      <c r="AJ3372">
        <v>0.2</v>
      </c>
      <c r="AK3372" t="s">
        <v>4383</v>
      </c>
      <c r="AL3372" t="s">
        <v>4463</v>
      </c>
      <c r="AN3372">
        <v>52.5</v>
      </c>
    </row>
    <row r="3373" spans="1:40" hidden="1" x14ac:dyDescent="0.25">
      <c r="A3373" t="s">
        <v>3610</v>
      </c>
      <c r="B3373" t="s">
        <v>30</v>
      </c>
      <c r="C3373" t="s">
        <v>161</v>
      </c>
      <c r="D3373" t="s">
        <v>4495</v>
      </c>
      <c r="E3373">
        <v>38585</v>
      </c>
      <c r="F3373" t="s">
        <v>196</v>
      </c>
      <c r="G3373">
        <v>232</v>
      </c>
      <c r="H3373">
        <v>581</v>
      </c>
      <c r="I3373" t="s">
        <v>1891</v>
      </c>
      <c r="J3373" t="s">
        <v>44</v>
      </c>
      <c r="K3373" t="s">
        <v>35</v>
      </c>
      <c r="L3373" t="s">
        <v>716</v>
      </c>
      <c r="M3373">
        <v>1800</v>
      </c>
      <c r="N3373">
        <v>2050</v>
      </c>
      <c r="O3373" t="s">
        <v>142</v>
      </c>
      <c r="P3373">
        <v>425</v>
      </c>
      <c r="Q3373" t="s">
        <v>143</v>
      </c>
      <c r="R3373">
        <v>1</v>
      </c>
      <c r="S3373" s="9">
        <v>43116</v>
      </c>
      <c r="T3373" s="9">
        <v>43243</v>
      </c>
      <c r="U3373" t="s">
        <v>2410</v>
      </c>
      <c r="V3373" t="s">
        <v>851</v>
      </c>
      <c r="W3373">
        <v>21</v>
      </c>
      <c r="X3373">
        <v>18</v>
      </c>
      <c r="Y3373">
        <v>40</v>
      </c>
      <c r="Z3373">
        <v>45</v>
      </c>
      <c r="AD3373">
        <v>0</v>
      </c>
      <c r="AE3373">
        <v>45</v>
      </c>
      <c r="AF3373">
        <v>0</v>
      </c>
      <c r="AG3373">
        <v>10</v>
      </c>
      <c r="AH3373">
        <v>2</v>
      </c>
      <c r="AI3373">
        <v>2.1</v>
      </c>
      <c r="AJ3373">
        <v>0.2</v>
      </c>
      <c r="AK3373" t="s">
        <v>4383</v>
      </c>
      <c r="AL3373" t="s">
        <v>6111</v>
      </c>
      <c r="AN3373">
        <v>52.5</v>
      </c>
    </row>
    <row r="3374" spans="1:40" hidden="1" x14ac:dyDescent="0.25">
      <c r="A3374" t="s">
        <v>3610</v>
      </c>
      <c r="B3374" t="s">
        <v>30</v>
      </c>
      <c r="C3374" t="s">
        <v>161</v>
      </c>
      <c r="D3374" t="s">
        <v>4495</v>
      </c>
      <c r="E3374">
        <v>35862</v>
      </c>
      <c r="F3374" t="s">
        <v>196</v>
      </c>
      <c r="G3374">
        <v>233</v>
      </c>
      <c r="H3374">
        <v>581</v>
      </c>
      <c r="I3374" t="s">
        <v>1042</v>
      </c>
      <c r="J3374" t="s">
        <v>44</v>
      </c>
      <c r="K3374" t="s">
        <v>35</v>
      </c>
      <c r="L3374" t="s">
        <v>111</v>
      </c>
      <c r="M3374">
        <v>1800</v>
      </c>
      <c r="N3374">
        <v>2050</v>
      </c>
      <c r="O3374" t="s">
        <v>142</v>
      </c>
      <c r="P3374">
        <v>818</v>
      </c>
      <c r="Q3374" t="s">
        <v>143</v>
      </c>
      <c r="R3374">
        <v>1</v>
      </c>
      <c r="S3374" s="9">
        <v>43116</v>
      </c>
      <c r="T3374" s="9">
        <v>43243</v>
      </c>
      <c r="U3374" t="s">
        <v>2410</v>
      </c>
      <c r="V3374" t="s">
        <v>851</v>
      </c>
      <c r="W3374">
        <v>18</v>
      </c>
      <c r="X3374">
        <v>16</v>
      </c>
      <c r="Y3374">
        <v>40</v>
      </c>
      <c r="Z3374">
        <v>40</v>
      </c>
      <c r="AD3374">
        <v>0</v>
      </c>
      <c r="AE3374">
        <v>40</v>
      </c>
      <c r="AF3374">
        <v>0</v>
      </c>
      <c r="AG3374">
        <v>0</v>
      </c>
      <c r="AH3374">
        <v>1.6</v>
      </c>
      <c r="AI3374">
        <v>1.8</v>
      </c>
      <c r="AJ3374">
        <v>0.2</v>
      </c>
      <c r="AK3374" t="s">
        <v>4383</v>
      </c>
      <c r="AL3374" t="s">
        <v>4304</v>
      </c>
      <c r="AN3374">
        <v>52.5</v>
      </c>
    </row>
    <row r="3375" spans="1:40" hidden="1" x14ac:dyDescent="0.25">
      <c r="A3375" t="s">
        <v>3610</v>
      </c>
      <c r="B3375" t="s">
        <v>30</v>
      </c>
      <c r="C3375" t="s">
        <v>161</v>
      </c>
      <c r="D3375" t="s">
        <v>4495</v>
      </c>
      <c r="E3375">
        <v>35744</v>
      </c>
      <c r="F3375" t="s">
        <v>196</v>
      </c>
      <c r="G3375">
        <v>234</v>
      </c>
      <c r="H3375">
        <v>581</v>
      </c>
      <c r="I3375" t="s">
        <v>1043</v>
      </c>
      <c r="J3375" t="s">
        <v>44</v>
      </c>
      <c r="K3375" t="s">
        <v>35</v>
      </c>
      <c r="L3375" t="s">
        <v>36</v>
      </c>
      <c r="M3375">
        <v>1800</v>
      </c>
      <c r="N3375">
        <v>2050</v>
      </c>
      <c r="O3375" t="s">
        <v>142</v>
      </c>
      <c r="P3375">
        <v>818</v>
      </c>
      <c r="Q3375" t="s">
        <v>143</v>
      </c>
      <c r="R3375">
        <v>1</v>
      </c>
      <c r="S3375" s="9">
        <v>43116</v>
      </c>
      <c r="T3375" s="9">
        <v>43243</v>
      </c>
      <c r="U3375" t="s">
        <v>183</v>
      </c>
      <c r="V3375" t="s">
        <v>851</v>
      </c>
      <c r="W3375">
        <v>24</v>
      </c>
      <c r="X3375">
        <v>18</v>
      </c>
      <c r="Y3375">
        <v>40</v>
      </c>
      <c r="Z3375">
        <v>45</v>
      </c>
      <c r="AD3375">
        <v>0</v>
      </c>
      <c r="AE3375">
        <v>45</v>
      </c>
      <c r="AF3375">
        <v>0</v>
      </c>
      <c r="AG3375">
        <v>10</v>
      </c>
      <c r="AH3375">
        <v>2.2000000000000002</v>
      </c>
      <c r="AI3375">
        <v>2.4</v>
      </c>
      <c r="AJ3375">
        <v>0.2</v>
      </c>
      <c r="AK3375" t="s">
        <v>4383</v>
      </c>
      <c r="AL3375" t="s">
        <v>4304</v>
      </c>
      <c r="AN3375">
        <v>52.5</v>
      </c>
    </row>
    <row r="3376" spans="1:40" hidden="1" x14ac:dyDescent="0.25">
      <c r="A3376" t="s">
        <v>3610</v>
      </c>
      <c r="B3376" t="s">
        <v>30</v>
      </c>
      <c r="C3376" t="s">
        <v>161</v>
      </c>
      <c r="D3376" t="s">
        <v>4495</v>
      </c>
      <c r="E3376">
        <v>32986</v>
      </c>
      <c r="F3376" t="s">
        <v>196</v>
      </c>
      <c r="G3376">
        <v>236</v>
      </c>
      <c r="H3376">
        <v>581</v>
      </c>
      <c r="I3376" t="s">
        <v>1044</v>
      </c>
      <c r="J3376" t="s">
        <v>44</v>
      </c>
      <c r="K3376" t="s">
        <v>35</v>
      </c>
      <c r="L3376" t="s">
        <v>67</v>
      </c>
      <c r="M3376">
        <v>1800</v>
      </c>
      <c r="N3376">
        <v>2050</v>
      </c>
      <c r="O3376" t="s">
        <v>142</v>
      </c>
      <c r="P3376">
        <v>725</v>
      </c>
      <c r="Q3376" t="s">
        <v>143</v>
      </c>
      <c r="R3376">
        <v>1</v>
      </c>
      <c r="S3376" s="9">
        <v>43116</v>
      </c>
      <c r="T3376" s="9">
        <v>43243</v>
      </c>
      <c r="U3376" t="s">
        <v>3079</v>
      </c>
      <c r="V3376" t="s">
        <v>851</v>
      </c>
      <c r="W3376">
        <v>24</v>
      </c>
      <c r="X3376">
        <v>21</v>
      </c>
      <c r="Y3376">
        <v>40</v>
      </c>
      <c r="Z3376">
        <v>52.5</v>
      </c>
      <c r="AD3376">
        <v>0</v>
      </c>
      <c r="AE3376">
        <v>52.5</v>
      </c>
      <c r="AF3376">
        <v>0</v>
      </c>
      <c r="AG3376">
        <v>10</v>
      </c>
      <c r="AH3376">
        <v>2.2999999999999998</v>
      </c>
      <c r="AI3376">
        <v>2.4</v>
      </c>
      <c r="AJ3376">
        <v>0.2</v>
      </c>
      <c r="AK3376" t="s">
        <v>4383</v>
      </c>
      <c r="AL3376" t="s">
        <v>4546</v>
      </c>
      <c r="AN3376">
        <v>52.5</v>
      </c>
    </row>
    <row r="3377" spans="1:40" hidden="1" x14ac:dyDescent="0.25">
      <c r="A3377" t="s">
        <v>3610</v>
      </c>
      <c r="B3377" t="s">
        <v>30</v>
      </c>
      <c r="C3377" t="s">
        <v>161</v>
      </c>
      <c r="D3377" t="s">
        <v>4495</v>
      </c>
      <c r="E3377">
        <v>38384</v>
      </c>
      <c r="F3377" t="s">
        <v>860</v>
      </c>
      <c r="G3377">
        <v>159</v>
      </c>
      <c r="H3377">
        <v>501</v>
      </c>
      <c r="I3377" t="s">
        <v>3663</v>
      </c>
      <c r="J3377" t="s">
        <v>44</v>
      </c>
      <c r="K3377" t="s">
        <v>35</v>
      </c>
      <c r="L3377" t="s">
        <v>111</v>
      </c>
      <c r="M3377">
        <v>1840</v>
      </c>
      <c r="N3377">
        <v>2130</v>
      </c>
      <c r="O3377" t="s">
        <v>78</v>
      </c>
      <c r="P3377">
        <v>315</v>
      </c>
      <c r="Q3377" t="s">
        <v>37</v>
      </c>
      <c r="R3377">
        <v>1</v>
      </c>
      <c r="S3377" s="9">
        <v>43116</v>
      </c>
      <c r="T3377" s="9">
        <v>43243</v>
      </c>
      <c r="U3377" t="s">
        <v>2411</v>
      </c>
      <c r="V3377" t="s">
        <v>851</v>
      </c>
      <c r="W3377">
        <v>36</v>
      </c>
      <c r="X3377">
        <v>31</v>
      </c>
      <c r="Y3377">
        <v>40</v>
      </c>
      <c r="Z3377">
        <v>77.5</v>
      </c>
      <c r="AD3377">
        <v>0</v>
      </c>
      <c r="AE3377">
        <v>77.5</v>
      </c>
      <c r="AF3377">
        <v>0</v>
      </c>
      <c r="AG3377">
        <v>10</v>
      </c>
      <c r="AH3377">
        <v>3.1</v>
      </c>
      <c r="AI3377">
        <v>3.6</v>
      </c>
      <c r="AJ3377">
        <v>0.2</v>
      </c>
      <c r="AK3377" t="s">
        <v>4279</v>
      </c>
      <c r="AL3377" t="s">
        <v>4656</v>
      </c>
      <c r="AN3377">
        <v>52.5</v>
      </c>
    </row>
    <row r="3378" spans="1:40" hidden="1" x14ac:dyDescent="0.25">
      <c r="A3378" t="s">
        <v>3610</v>
      </c>
      <c r="B3378" t="s">
        <v>30</v>
      </c>
      <c r="C3378" t="s">
        <v>161</v>
      </c>
      <c r="D3378" t="s">
        <v>4495</v>
      </c>
      <c r="E3378">
        <v>37550</v>
      </c>
      <c r="F3378" t="s">
        <v>860</v>
      </c>
      <c r="G3378">
        <v>160</v>
      </c>
      <c r="H3378">
        <v>1</v>
      </c>
      <c r="I3378" t="s">
        <v>3664</v>
      </c>
      <c r="J3378" t="s">
        <v>34</v>
      </c>
      <c r="K3378" t="s">
        <v>216</v>
      </c>
      <c r="L3378" t="s">
        <v>46</v>
      </c>
      <c r="M3378" t="s">
        <v>46</v>
      </c>
      <c r="N3378" t="s">
        <v>46</v>
      </c>
      <c r="O3378" t="s">
        <v>46</v>
      </c>
      <c r="Q3378" t="s">
        <v>37</v>
      </c>
      <c r="R3378">
        <v>1</v>
      </c>
      <c r="S3378" s="9">
        <v>43116</v>
      </c>
      <c r="T3378" s="9">
        <v>43243</v>
      </c>
      <c r="U3378" t="s">
        <v>2411</v>
      </c>
      <c r="V3378" t="s">
        <v>218</v>
      </c>
      <c r="W3378">
        <v>12</v>
      </c>
      <c r="X3378">
        <v>12</v>
      </c>
      <c r="Y3378">
        <v>40</v>
      </c>
      <c r="Z3378">
        <v>30</v>
      </c>
      <c r="AD3378">
        <v>0</v>
      </c>
      <c r="AE3378">
        <v>30</v>
      </c>
      <c r="AF3378">
        <v>0</v>
      </c>
      <c r="AG3378">
        <v>10</v>
      </c>
      <c r="AH3378">
        <v>0.36699999999999999</v>
      </c>
      <c r="AI3378">
        <v>0.53380000000000005</v>
      </c>
      <c r="AJ3378">
        <v>0.104</v>
      </c>
      <c r="AK3378" t="s">
        <v>46</v>
      </c>
      <c r="AL3378" t="s">
        <v>46</v>
      </c>
      <c r="AN3378">
        <v>27.5</v>
      </c>
    </row>
    <row r="3379" spans="1:40" hidden="1" x14ac:dyDescent="0.25">
      <c r="A3379" t="s">
        <v>3610</v>
      </c>
      <c r="B3379" t="s">
        <v>30</v>
      </c>
      <c r="C3379" t="s">
        <v>161</v>
      </c>
      <c r="D3379" t="s">
        <v>4495</v>
      </c>
      <c r="E3379">
        <v>38385</v>
      </c>
      <c r="F3379" t="s">
        <v>860</v>
      </c>
      <c r="G3379">
        <v>173</v>
      </c>
      <c r="H3379">
        <v>501</v>
      </c>
      <c r="I3379" t="s">
        <v>2160</v>
      </c>
      <c r="J3379" t="s">
        <v>44</v>
      </c>
      <c r="K3379" t="s">
        <v>35</v>
      </c>
      <c r="L3379" t="s">
        <v>36</v>
      </c>
      <c r="M3379">
        <v>1840</v>
      </c>
      <c r="N3379">
        <v>2130</v>
      </c>
      <c r="O3379" t="s">
        <v>58</v>
      </c>
      <c r="P3379">
        <v>280</v>
      </c>
      <c r="Q3379" t="s">
        <v>37</v>
      </c>
      <c r="R3379">
        <v>1</v>
      </c>
      <c r="S3379" s="9">
        <v>43116</v>
      </c>
      <c r="T3379" s="9">
        <v>43243</v>
      </c>
      <c r="U3379" t="s">
        <v>2398</v>
      </c>
      <c r="V3379" t="s">
        <v>851</v>
      </c>
      <c r="W3379">
        <v>28</v>
      </c>
      <c r="X3379">
        <v>26</v>
      </c>
      <c r="Y3379">
        <v>40</v>
      </c>
      <c r="Z3379">
        <v>65</v>
      </c>
      <c r="AD3379">
        <v>0</v>
      </c>
      <c r="AE3379">
        <v>65</v>
      </c>
      <c r="AF3379">
        <v>0</v>
      </c>
      <c r="AG3379">
        <v>10</v>
      </c>
      <c r="AH3379">
        <v>2.2999999999999998</v>
      </c>
      <c r="AI3379">
        <v>2.8</v>
      </c>
      <c r="AJ3379">
        <v>0.2</v>
      </c>
      <c r="AK3379" t="s">
        <v>4279</v>
      </c>
      <c r="AL3379" t="s">
        <v>4293</v>
      </c>
      <c r="AN3379">
        <v>52.5</v>
      </c>
    </row>
    <row r="3380" spans="1:40" hidden="1" x14ac:dyDescent="0.25">
      <c r="A3380" t="s">
        <v>3610</v>
      </c>
      <c r="B3380" t="s">
        <v>30</v>
      </c>
      <c r="C3380" t="s">
        <v>161</v>
      </c>
      <c r="D3380" t="s">
        <v>4495</v>
      </c>
      <c r="E3380">
        <v>38386</v>
      </c>
      <c r="F3380" t="s">
        <v>860</v>
      </c>
      <c r="G3380">
        <v>174</v>
      </c>
      <c r="H3380">
        <v>501</v>
      </c>
      <c r="I3380" t="s">
        <v>2161</v>
      </c>
      <c r="J3380" t="s">
        <v>44</v>
      </c>
      <c r="K3380" t="s">
        <v>35</v>
      </c>
      <c r="L3380" t="s">
        <v>67</v>
      </c>
      <c r="M3380">
        <v>1840</v>
      </c>
      <c r="N3380">
        <v>2130</v>
      </c>
      <c r="O3380" t="s">
        <v>53</v>
      </c>
      <c r="P3380">
        <v>274</v>
      </c>
      <c r="Q3380" t="s">
        <v>37</v>
      </c>
      <c r="R3380">
        <v>1</v>
      </c>
      <c r="S3380" s="9">
        <v>43116</v>
      </c>
      <c r="T3380" s="9">
        <v>43243</v>
      </c>
      <c r="U3380" t="s">
        <v>2398</v>
      </c>
      <c r="V3380" t="s">
        <v>851</v>
      </c>
      <c r="W3380">
        <v>25</v>
      </c>
      <c r="X3380">
        <v>19</v>
      </c>
      <c r="Y3380">
        <v>40</v>
      </c>
      <c r="Z3380">
        <v>47.5</v>
      </c>
      <c r="AD3380">
        <v>0</v>
      </c>
      <c r="AE3380">
        <v>47.5</v>
      </c>
      <c r="AF3380">
        <v>0</v>
      </c>
      <c r="AG3380">
        <v>10</v>
      </c>
      <c r="AH3380">
        <v>1.9</v>
      </c>
      <c r="AI3380">
        <v>2.5</v>
      </c>
      <c r="AJ3380">
        <v>0.2</v>
      </c>
      <c r="AK3380" t="s">
        <v>4279</v>
      </c>
      <c r="AL3380" t="s">
        <v>5896</v>
      </c>
      <c r="AN3380">
        <v>52.5</v>
      </c>
    </row>
    <row r="3381" spans="1:40" hidden="1" x14ac:dyDescent="0.25">
      <c r="A3381" t="s">
        <v>3610</v>
      </c>
      <c r="B3381" t="s">
        <v>30</v>
      </c>
      <c r="C3381" t="s">
        <v>161</v>
      </c>
      <c r="D3381" t="s">
        <v>4495</v>
      </c>
      <c r="E3381">
        <v>37627</v>
      </c>
      <c r="F3381" t="s">
        <v>860</v>
      </c>
      <c r="G3381">
        <v>175</v>
      </c>
      <c r="H3381">
        <v>501</v>
      </c>
      <c r="I3381" t="s">
        <v>1046</v>
      </c>
      <c r="J3381" t="s">
        <v>44</v>
      </c>
      <c r="K3381" t="s">
        <v>35</v>
      </c>
      <c r="L3381" t="s">
        <v>716</v>
      </c>
      <c r="M3381">
        <v>1840</v>
      </c>
      <c r="N3381">
        <v>2130</v>
      </c>
      <c r="O3381" t="s">
        <v>78</v>
      </c>
      <c r="P3381">
        <v>307</v>
      </c>
      <c r="Q3381" t="s">
        <v>37</v>
      </c>
      <c r="R3381">
        <v>1</v>
      </c>
      <c r="S3381" s="9">
        <v>43116</v>
      </c>
      <c r="T3381" s="9">
        <v>43243</v>
      </c>
      <c r="U3381" t="s">
        <v>2398</v>
      </c>
      <c r="V3381" t="s">
        <v>851</v>
      </c>
      <c r="W3381">
        <v>23</v>
      </c>
      <c r="X3381">
        <v>19</v>
      </c>
      <c r="Y3381">
        <v>40</v>
      </c>
      <c r="Z3381">
        <v>47.5</v>
      </c>
      <c r="AD3381">
        <v>0</v>
      </c>
      <c r="AE3381">
        <v>47.5</v>
      </c>
      <c r="AF3381">
        <v>0</v>
      </c>
      <c r="AG3381">
        <v>10</v>
      </c>
      <c r="AH3381">
        <v>1.7</v>
      </c>
      <c r="AI3381">
        <v>2.2999999999999998</v>
      </c>
      <c r="AJ3381">
        <v>0.2</v>
      </c>
      <c r="AK3381" t="s">
        <v>4279</v>
      </c>
      <c r="AL3381" t="s">
        <v>4692</v>
      </c>
      <c r="AN3381">
        <v>52.5</v>
      </c>
    </row>
    <row r="3382" spans="1:40" hidden="1" x14ac:dyDescent="0.25">
      <c r="A3382" t="s">
        <v>3610</v>
      </c>
      <c r="B3382" t="s">
        <v>30</v>
      </c>
      <c r="C3382" t="s">
        <v>161</v>
      </c>
      <c r="D3382" t="s">
        <v>4495</v>
      </c>
      <c r="E3382">
        <v>36286</v>
      </c>
      <c r="F3382" t="s">
        <v>943</v>
      </c>
      <c r="G3382">
        <v>333</v>
      </c>
      <c r="H3382">
        <v>1</v>
      </c>
      <c r="I3382" t="s">
        <v>1894</v>
      </c>
      <c r="J3382" t="s">
        <v>34</v>
      </c>
      <c r="K3382" t="s">
        <v>216</v>
      </c>
      <c r="L3382" t="s">
        <v>46</v>
      </c>
      <c r="M3382" t="s">
        <v>46</v>
      </c>
      <c r="N3382" t="s">
        <v>46</v>
      </c>
      <c r="O3382" t="s">
        <v>46</v>
      </c>
      <c r="Q3382" t="s">
        <v>37</v>
      </c>
      <c r="R3382">
        <v>1</v>
      </c>
      <c r="S3382" s="9">
        <v>43116</v>
      </c>
      <c r="T3382" s="9">
        <v>43243</v>
      </c>
      <c r="U3382" t="s">
        <v>2394</v>
      </c>
      <c r="V3382" t="s">
        <v>218</v>
      </c>
      <c r="W3382">
        <v>47</v>
      </c>
      <c r="X3382">
        <v>44</v>
      </c>
      <c r="Y3382">
        <v>90</v>
      </c>
      <c r="Z3382">
        <v>48.8889</v>
      </c>
      <c r="AD3382">
        <v>0</v>
      </c>
      <c r="AE3382">
        <v>48.8889</v>
      </c>
      <c r="AF3382">
        <v>0</v>
      </c>
      <c r="AG3382">
        <v>10</v>
      </c>
      <c r="AH3382">
        <v>6.3330000000000002</v>
      </c>
      <c r="AI3382">
        <v>6.4329999999999998</v>
      </c>
      <c r="AJ3382">
        <v>0.38400000000000001</v>
      </c>
      <c r="AK3382" t="s">
        <v>46</v>
      </c>
      <c r="AL3382" t="s">
        <v>46</v>
      </c>
      <c r="AN3382">
        <v>17.5</v>
      </c>
    </row>
    <row r="3383" spans="1:40" hidden="1" x14ac:dyDescent="0.25">
      <c r="A3383" t="s">
        <v>3610</v>
      </c>
      <c r="B3383" t="s">
        <v>30</v>
      </c>
      <c r="C3383" t="s">
        <v>161</v>
      </c>
      <c r="D3383" t="s">
        <v>4495</v>
      </c>
      <c r="E3383">
        <v>38387</v>
      </c>
      <c r="F3383" t="s">
        <v>943</v>
      </c>
      <c r="G3383">
        <v>333</v>
      </c>
      <c r="H3383">
        <v>2</v>
      </c>
      <c r="I3383" t="s">
        <v>1894</v>
      </c>
      <c r="J3383" t="s">
        <v>34</v>
      </c>
      <c r="K3383" t="s">
        <v>216</v>
      </c>
      <c r="L3383" t="s">
        <v>46</v>
      </c>
      <c r="M3383" t="s">
        <v>46</v>
      </c>
      <c r="N3383" t="s">
        <v>46</v>
      </c>
      <c r="O3383" t="s">
        <v>46</v>
      </c>
      <c r="Q3383" t="s">
        <v>37</v>
      </c>
      <c r="R3383" t="s">
        <v>59</v>
      </c>
      <c r="S3383" s="9">
        <v>43164</v>
      </c>
      <c r="T3383" s="9">
        <v>43238</v>
      </c>
      <c r="U3383" t="s">
        <v>2394</v>
      </c>
      <c r="V3383" t="s">
        <v>40</v>
      </c>
      <c r="W3383">
        <v>13</v>
      </c>
      <c r="X3383">
        <v>10</v>
      </c>
      <c r="Y3383">
        <v>50</v>
      </c>
      <c r="Z3383">
        <v>20</v>
      </c>
      <c r="AD3383">
        <v>0</v>
      </c>
      <c r="AE3383">
        <v>20</v>
      </c>
      <c r="AF3383">
        <v>0</v>
      </c>
      <c r="AG3383">
        <v>10</v>
      </c>
      <c r="AH3383">
        <v>2.4E-2</v>
      </c>
      <c r="AI3383">
        <v>2.4E-2</v>
      </c>
      <c r="AJ3383">
        <v>0.104</v>
      </c>
      <c r="AK3383" t="s">
        <v>46</v>
      </c>
      <c r="AL3383" t="s">
        <v>46</v>
      </c>
      <c r="AN3383">
        <v>17.5</v>
      </c>
    </row>
    <row r="3384" spans="1:40" hidden="1" x14ac:dyDescent="0.25">
      <c r="A3384" t="s">
        <v>3610</v>
      </c>
      <c r="B3384" t="s">
        <v>30</v>
      </c>
      <c r="C3384" t="s">
        <v>161</v>
      </c>
      <c r="D3384" t="s">
        <v>4495</v>
      </c>
      <c r="E3384">
        <v>36287</v>
      </c>
      <c r="F3384" t="s">
        <v>943</v>
      </c>
      <c r="G3384">
        <v>777</v>
      </c>
      <c r="H3384">
        <v>1</v>
      </c>
      <c r="I3384" t="s">
        <v>1895</v>
      </c>
      <c r="J3384" t="s">
        <v>34</v>
      </c>
      <c r="K3384" t="s">
        <v>216</v>
      </c>
      <c r="L3384" t="s">
        <v>46</v>
      </c>
      <c r="M3384" t="s">
        <v>46</v>
      </c>
      <c r="N3384" t="s">
        <v>46</v>
      </c>
      <c r="O3384" t="s">
        <v>46</v>
      </c>
      <c r="Q3384" t="s">
        <v>37</v>
      </c>
      <c r="R3384">
        <v>1</v>
      </c>
      <c r="S3384" s="9">
        <v>43116</v>
      </c>
      <c r="T3384" s="9">
        <v>43243</v>
      </c>
      <c r="U3384" t="s">
        <v>2394</v>
      </c>
      <c r="V3384" t="s">
        <v>218</v>
      </c>
      <c r="W3384">
        <v>40</v>
      </c>
      <c r="X3384">
        <v>39</v>
      </c>
      <c r="Y3384">
        <v>50</v>
      </c>
      <c r="Z3384">
        <v>78</v>
      </c>
      <c r="AD3384">
        <v>0</v>
      </c>
      <c r="AE3384">
        <v>78</v>
      </c>
      <c r="AF3384">
        <v>0</v>
      </c>
      <c r="AG3384">
        <v>10</v>
      </c>
      <c r="AH3384">
        <v>3.4</v>
      </c>
      <c r="AI3384">
        <v>3.5333000000000001</v>
      </c>
      <c r="AJ3384">
        <v>0.33600000000000002</v>
      </c>
      <c r="AK3384" t="s">
        <v>46</v>
      </c>
      <c r="AL3384" t="s">
        <v>46</v>
      </c>
      <c r="AN3384">
        <v>17.5</v>
      </c>
    </row>
    <row r="3385" spans="1:40" hidden="1" x14ac:dyDescent="0.25">
      <c r="A3385" t="s">
        <v>3610</v>
      </c>
      <c r="B3385" t="s">
        <v>30</v>
      </c>
      <c r="C3385" t="s">
        <v>161</v>
      </c>
      <c r="D3385" t="s">
        <v>4556</v>
      </c>
      <c r="E3385">
        <v>37553</v>
      </c>
      <c r="F3385" t="s">
        <v>199</v>
      </c>
      <c r="G3385" t="s">
        <v>304</v>
      </c>
      <c r="H3385">
        <v>1</v>
      </c>
      <c r="I3385" t="s">
        <v>1047</v>
      </c>
      <c r="J3385" t="s">
        <v>34</v>
      </c>
      <c r="K3385" t="s">
        <v>35</v>
      </c>
      <c r="L3385" t="s">
        <v>52</v>
      </c>
      <c r="M3385">
        <v>1110</v>
      </c>
      <c r="N3385">
        <v>1200</v>
      </c>
      <c r="O3385" t="s">
        <v>202</v>
      </c>
      <c r="P3385" t="s">
        <v>200</v>
      </c>
      <c r="Q3385" t="s">
        <v>37</v>
      </c>
      <c r="R3385" t="s">
        <v>59</v>
      </c>
      <c r="S3385" s="9">
        <v>43116</v>
      </c>
      <c r="T3385" s="9">
        <v>43175</v>
      </c>
      <c r="U3385" t="s">
        <v>2418</v>
      </c>
      <c r="V3385" t="s">
        <v>40</v>
      </c>
      <c r="W3385">
        <v>8</v>
      </c>
      <c r="X3385">
        <v>8</v>
      </c>
      <c r="Y3385">
        <v>20</v>
      </c>
      <c r="Z3385">
        <v>40</v>
      </c>
      <c r="AD3385">
        <v>0</v>
      </c>
      <c r="AE3385">
        <v>40</v>
      </c>
      <c r="AF3385">
        <v>0</v>
      </c>
      <c r="AG3385">
        <v>10</v>
      </c>
      <c r="AH3385">
        <v>0.44</v>
      </c>
      <c r="AI3385">
        <v>0.50290000000000001</v>
      </c>
      <c r="AJ3385">
        <v>0.1333</v>
      </c>
      <c r="AK3385" t="s">
        <v>4296</v>
      </c>
      <c r="AL3385" t="s">
        <v>4563</v>
      </c>
      <c r="AM3385" t="s">
        <v>2173</v>
      </c>
      <c r="AN3385">
        <v>33</v>
      </c>
    </row>
    <row r="3386" spans="1:40" hidden="1" x14ac:dyDescent="0.25">
      <c r="A3386" t="s">
        <v>3610</v>
      </c>
      <c r="B3386" t="s">
        <v>30</v>
      </c>
      <c r="C3386" t="s">
        <v>161</v>
      </c>
      <c r="D3386" t="s">
        <v>4556</v>
      </c>
      <c r="E3386">
        <v>37555</v>
      </c>
      <c r="F3386" t="s">
        <v>199</v>
      </c>
      <c r="G3386" t="s">
        <v>304</v>
      </c>
      <c r="H3386">
        <v>2</v>
      </c>
      <c r="I3386" t="s">
        <v>1047</v>
      </c>
      <c r="J3386" t="s">
        <v>34</v>
      </c>
      <c r="K3386" t="s">
        <v>229</v>
      </c>
      <c r="L3386" t="s">
        <v>57</v>
      </c>
      <c r="M3386">
        <v>630</v>
      </c>
      <c r="N3386">
        <v>1045</v>
      </c>
      <c r="O3386" t="s">
        <v>202</v>
      </c>
      <c r="P3386" t="s">
        <v>200</v>
      </c>
      <c r="Q3386" t="s">
        <v>37</v>
      </c>
      <c r="R3386" t="s">
        <v>59</v>
      </c>
      <c r="S3386" s="9">
        <v>43116</v>
      </c>
      <c r="T3386" s="9">
        <v>43175</v>
      </c>
      <c r="U3386" t="s">
        <v>2418</v>
      </c>
      <c r="V3386" t="s">
        <v>40</v>
      </c>
      <c r="W3386">
        <v>8</v>
      </c>
      <c r="X3386">
        <v>8</v>
      </c>
      <c r="Y3386">
        <v>20</v>
      </c>
      <c r="Z3386">
        <v>40</v>
      </c>
      <c r="AD3386">
        <v>0</v>
      </c>
      <c r="AE3386">
        <v>40</v>
      </c>
      <c r="AF3386">
        <v>0</v>
      </c>
      <c r="AG3386">
        <v>0</v>
      </c>
      <c r="AH3386">
        <v>2.46</v>
      </c>
      <c r="AI3386">
        <v>2.8113999999999999</v>
      </c>
      <c r="AJ3386">
        <v>0.52859999999999996</v>
      </c>
      <c r="AK3386" t="s">
        <v>6112</v>
      </c>
      <c r="AL3386" t="s">
        <v>4563</v>
      </c>
      <c r="AM3386" t="s">
        <v>4560</v>
      </c>
      <c r="AN3386">
        <v>184.5</v>
      </c>
    </row>
    <row r="3387" spans="1:40" hidden="1" x14ac:dyDescent="0.25">
      <c r="A3387" t="s">
        <v>3610</v>
      </c>
      <c r="B3387" t="s">
        <v>30</v>
      </c>
      <c r="C3387" t="s">
        <v>161</v>
      </c>
      <c r="D3387" t="s">
        <v>4556</v>
      </c>
      <c r="E3387">
        <v>37554</v>
      </c>
      <c r="F3387" t="s">
        <v>199</v>
      </c>
      <c r="G3387" t="s">
        <v>304</v>
      </c>
      <c r="H3387">
        <v>3</v>
      </c>
      <c r="I3387" t="s">
        <v>1047</v>
      </c>
      <c r="J3387" t="s">
        <v>34</v>
      </c>
      <c r="K3387" t="s">
        <v>35</v>
      </c>
      <c r="L3387" t="s">
        <v>52</v>
      </c>
      <c r="M3387">
        <v>1110</v>
      </c>
      <c r="N3387">
        <v>1200</v>
      </c>
      <c r="O3387" t="s">
        <v>202</v>
      </c>
      <c r="P3387" t="s">
        <v>200</v>
      </c>
      <c r="Q3387" t="s">
        <v>37</v>
      </c>
      <c r="R3387" t="s">
        <v>59</v>
      </c>
      <c r="S3387" s="9">
        <v>43178</v>
      </c>
      <c r="T3387" s="9">
        <v>43236</v>
      </c>
      <c r="U3387" t="s">
        <v>2418</v>
      </c>
      <c r="V3387" t="s">
        <v>40</v>
      </c>
      <c r="W3387">
        <v>8</v>
      </c>
      <c r="X3387">
        <v>8</v>
      </c>
      <c r="Y3387">
        <v>20</v>
      </c>
      <c r="Z3387">
        <v>40</v>
      </c>
      <c r="AD3387">
        <v>0</v>
      </c>
      <c r="AE3387">
        <v>40</v>
      </c>
      <c r="AF3387">
        <v>0</v>
      </c>
      <c r="AG3387">
        <v>10</v>
      </c>
      <c r="AH3387">
        <v>0.41299999999999998</v>
      </c>
      <c r="AI3387">
        <v>0.47199999999999998</v>
      </c>
      <c r="AJ3387">
        <v>0.1333</v>
      </c>
      <c r="AK3387" t="s">
        <v>4296</v>
      </c>
      <c r="AL3387" t="s">
        <v>4563</v>
      </c>
      <c r="AM3387" t="s">
        <v>2174</v>
      </c>
      <c r="AN3387">
        <v>31</v>
      </c>
    </row>
    <row r="3388" spans="1:40" hidden="1" x14ac:dyDescent="0.25">
      <c r="A3388" t="s">
        <v>3610</v>
      </c>
      <c r="B3388" t="s">
        <v>30</v>
      </c>
      <c r="C3388" t="s">
        <v>161</v>
      </c>
      <c r="D3388" t="s">
        <v>4556</v>
      </c>
      <c r="E3388">
        <v>37556</v>
      </c>
      <c r="F3388" t="s">
        <v>199</v>
      </c>
      <c r="G3388" t="s">
        <v>304</v>
      </c>
      <c r="H3388">
        <v>4</v>
      </c>
      <c r="I3388" t="s">
        <v>1047</v>
      </c>
      <c r="J3388" t="s">
        <v>34</v>
      </c>
      <c r="K3388" t="s">
        <v>229</v>
      </c>
      <c r="L3388" t="s">
        <v>2509</v>
      </c>
      <c r="M3388" t="s">
        <v>3282</v>
      </c>
      <c r="N3388" t="s">
        <v>3283</v>
      </c>
      <c r="O3388" t="s">
        <v>2416</v>
      </c>
      <c r="P3388" t="s">
        <v>200</v>
      </c>
      <c r="Q3388" t="s">
        <v>37</v>
      </c>
      <c r="R3388" t="s">
        <v>59</v>
      </c>
      <c r="S3388" s="9">
        <v>43178</v>
      </c>
      <c r="T3388" s="9">
        <v>43236</v>
      </c>
      <c r="U3388" t="s">
        <v>3284</v>
      </c>
      <c r="V3388" t="s">
        <v>286</v>
      </c>
      <c r="W3388">
        <v>8</v>
      </c>
      <c r="X3388">
        <v>8</v>
      </c>
      <c r="Y3388">
        <v>20</v>
      </c>
      <c r="Z3388">
        <v>40</v>
      </c>
      <c r="AD3388">
        <v>0</v>
      </c>
      <c r="AE3388">
        <v>40</v>
      </c>
      <c r="AF3388">
        <v>0</v>
      </c>
      <c r="AG3388">
        <v>0</v>
      </c>
      <c r="AH3388">
        <v>0</v>
      </c>
      <c r="AI3388">
        <v>0</v>
      </c>
      <c r="AJ3388">
        <v>0.52859999999999996</v>
      </c>
      <c r="AK3388" t="s">
        <v>4559</v>
      </c>
      <c r="AL3388" t="s">
        <v>4558</v>
      </c>
      <c r="AM3388" t="s">
        <v>4561</v>
      </c>
      <c r="AN3388">
        <v>171</v>
      </c>
    </row>
    <row r="3389" spans="1:40" hidden="1" x14ac:dyDescent="0.25">
      <c r="A3389" t="s">
        <v>3610</v>
      </c>
      <c r="B3389" t="s">
        <v>30</v>
      </c>
      <c r="C3389" t="s">
        <v>161</v>
      </c>
      <c r="D3389" t="s">
        <v>4556</v>
      </c>
      <c r="E3389">
        <v>37557</v>
      </c>
      <c r="F3389" t="s">
        <v>199</v>
      </c>
      <c r="G3389" t="s">
        <v>306</v>
      </c>
      <c r="H3389">
        <v>1</v>
      </c>
      <c r="I3389" t="s">
        <v>1047</v>
      </c>
      <c r="J3389" t="s">
        <v>34</v>
      </c>
      <c r="K3389" t="s">
        <v>35</v>
      </c>
      <c r="L3389" t="s">
        <v>52</v>
      </c>
      <c r="M3389">
        <v>1110</v>
      </c>
      <c r="N3389">
        <v>1200</v>
      </c>
      <c r="O3389" t="s">
        <v>202</v>
      </c>
      <c r="P3389" t="s">
        <v>200</v>
      </c>
      <c r="Q3389" t="s">
        <v>37</v>
      </c>
      <c r="R3389" t="s">
        <v>59</v>
      </c>
      <c r="S3389" s="9">
        <v>43116</v>
      </c>
      <c r="T3389" s="9">
        <v>43175</v>
      </c>
      <c r="U3389" t="s">
        <v>3285</v>
      </c>
      <c r="V3389" t="s">
        <v>40</v>
      </c>
      <c r="W3389">
        <v>13</v>
      </c>
      <c r="X3389">
        <v>13</v>
      </c>
      <c r="Y3389">
        <v>20</v>
      </c>
      <c r="Z3389">
        <v>65</v>
      </c>
      <c r="AD3389">
        <v>0</v>
      </c>
      <c r="AE3389">
        <v>65</v>
      </c>
      <c r="AF3389">
        <v>0</v>
      </c>
      <c r="AG3389">
        <v>10</v>
      </c>
      <c r="AH3389">
        <v>0.629</v>
      </c>
      <c r="AI3389">
        <v>0.81769999999999998</v>
      </c>
      <c r="AJ3389">
        <v>0.1333</v>
      </c>
      <c r="AK3389" t="s">
        <v>4296</v>
      </c>
      <c r="AL3389" t="s">
        <v>4563</v>
      </c>
      <c r="AM3389" t="s">
        <v>912</v>
      </c>
      <c r="AN3389">
        <v>33</v>
      </c>
    </row>
    <row r="3390" spans="1:40" hidden="1" x14ac:dyDescent="0.25">
      <c r="A3390" t="s">
        <v>3610</v>
      </c>
      <c r="B3390" t="s">
        <v>30</v>
      </c>
      <c r="C3390" t="s">
        <v>161</v>
      </c>
      <c r="D3390" t="s">
        <v>4556</v>
      </c>
      <c r="E3390">
        <v>37559</v>
      </c>
      <c r="F3390" t="s">
        <v>199</v>
      </c>
      <c r="G3390" t="s">
        <v>306</v>
      </c>
      <c r="H3390">
        <v>2</v>
      </c>
      <c r="I3390" t="s">
        <v>1047</v>
      </c>
      <c r="J3390" t="s">
        <v>34</v>
      </c>
      <c r="K3390" t="s">
        <v>229</v>
      </c>
      <c r="L3390" t="s">
        <v>2509</v>
      </c>
      <c r="M3390" t="s">
        <v>3282</v>
      </c>
      <c r="N3390" t="s">
        <v>3283</v>
      </c>
      <c r="O3390" t="s">
        <v>2416</v>
      </c>
      <c r="P3390" t="s">
        <v>200</v>
      </c>
      <c r="Q3390" t="s">
        <v>37</v>
      </c>
      <c r="R3390" t="s">
        <v>59</v>
      </c>
      <c r="S3390" s="9">
        <v>43116</v>
      </c>
      <c r="T3390" s="9">
        <v>43175</v>
      </c>
      <c r="U3390" t="s">
        <v>3286</v>
      </c>
      <c r="V3390" t="s">
        <v>40</v>
      </c>
      <c r="W3390">
        <v>13</v>
      </c>
      <c r="X3390">
        <v>13</v>
      </c>
      <c r="Y3390">
        <v>20</v>
      </c>
      <c r="Z3390">
        <v>65</v>
      </c>
      <c r="AD3390">
        <v>0</v>
      </c>
      <c r="AE3390">
        <v>65</v>
      </c>
      <c r="AF3390">
        <v>0</v>
      </c>
      <c r="AG3390">
        <v>0</v>
      </c>
      <c r="AH3390">
        <v>3.5139999999999998</v>
      </c>
      <c r="AI3390">
        <v>4.5682</v>
      </c>
      <c r="AJ3390">
        <v>0.52859999999999996</v>
      </c>
      <c r="AK3390" t="s">
        <v>4559</v>
      </c>
      <c r="AL3390" t="s">
        <v>4558</v>
      </c>
      <c r="AM3390" t="s">
        <v>4571</v>
      </c>
      <c r="AN3390">
        <v>184.5</v>
      </c>
    </row>
    <row r="3391" spans="1:40" hidden="1" x14ac:dyDescent="0.25">
      <c r="A3391" t="s">
        <v>3610</v>
      </c>
      <c r="B3391" t="s">
        <v>30</v>
      </c>
      <c r="C3391" t="s">
        <v>161</v>
      </c>
      <c r="D3391" t="s">
        <v>4556</v>
      </c>
      <c r="E3391">
        <v>37558</v>
      </c>
      <c r="F3391" t="s">
        <v>199</v>
      </c>
      <c r="G3391" t="s">
        <v>306</v>
      </c>
      <c r="H3391">
        <v>3</v>
      </c>
      <c r="I3391" t="s">
        <v>1047</v>
      </c>
      <c r="J3391" t="s">
        <v>34</v>
      </c>
      <c r="K3391" t="s">
        <v>35</v>
      </c>
      <c r="L3391" t="s">
        <v>52</v>
      </c>
      <c r="M3391">
        <v>1110</v>
      </c>
      <c r="N3391">
        <v>1200</v>
      </c>
      <c r="O3391" t="s">
        <v>202</v>
      </c>
      <c r="P3391" t="s">
        <v>200</v>
      </c>
      <c r="Q3391" t="s">
        <v>37</v>
      </c>
      <c r="R3391" t="s">
        <v>59</v>
      </c>
      <c r="S3391" s="9">
        <v>43178</v>
      </c>
      <c r="T3391" s="9">
        <v>43236</v>
      </c>
      <c r="U3391" t="s">
        <v>3285</v>
      </c>
      <c r="V3391" t="s">
        <v>40</v>
      </c>
      <c r="W3391">
        <v>10</v>
      </c>
      <c r="X3391">
        <v>9</v>
      </c>
      <c r="Y3391">
        <v>20</v>
      </c>
      <c r="Z3391">
        <v>45</v>
      </c>
      <c r="AD3391">
        <v>0</v>
      </c>
      <c r="AE3391">
        <v>45</v>
      </c>
      <c r="AF3391">
        <v>0</v>
      </c>
      <c r="AG3391">
        <v>10</v>
      </c>
      <c r="AH3391">
        <v>0.41299999999999998</v>
      </c>
      <c r="AI3391">
        <v>0.59</v>
      </c>
      <c r="AJ3391">
        <v>0.1333</v>
      </c>
      <c r="AK3391" t="s">
        <v>4296</v>
      </c>
      <c r="AL3391" t="s">
        <v>4563</v>
      </c>
      <c r="AM3391" t="s">
        <v>2175</v>
      </c>
      <c r="AN3391">
        <v>31</v>
      </c>
    </row>
    <row r="3392" spans="1:40" hidden="1" x14ac:dyDescent="0.25">
      <c r="A3392" t="s">
        <v>3610</v>
      </c>
      <c r="B3392" t="s">
        <v>30</v>
      </c>
      <c r="C3392" t="s">
        <v>161</v>
      </c>
      <c r="D3392" t="s">
        <v>4556</v>
      </c>
      <c r="E3392">
        <v>37560</v>
      </c>
      <c r="F3392" t="s">
        <v>199</v>
      </c>
      <c r="G3392" t="s">
        <v>306</v>
      </c>
      <c r="H3392">
        <v>4</v>
      </c>
      <c r="I3392" t="s">
        <v>1047</v>
      </c>
      <c r="J3392" t="s">
        <v>34</v>
      </c>
      <c r="K3392" t="s">
        <v>229</v>
      </c>
      <c r="L3392" t="s">
        <v>57</v>
      </c>
      <c r="M3392">
        <v>630</v>
      </c>
      <c r="N3392">
        <v>1045</v>
      </c>
      <c r="O3392" t="s">
        <v>202</v>
      </c>
      <c r="P3392" t="s">
        <v>200</v>
      </c>
      <c r="Q3392" t="s">
        <v>37</v>
      </c>
      <c r="R3392" t="s">
        <v>59</v>
      </c>
      <c r="S3392" s="9">
        <v>43178</v>
      </c>
      <c r="T3392" s="9">
        <v>43236</v>
      </c>
      <c r="U3392" t="s">
        <v>3285</v>
      </c>
      <c r="V3392" t="s">
        <v>40</v>
      </c>
      <c r="W3392">
        <v>10</v>
      </c>
      <c r="X3392">
        <v>9</v>
      </c>
      <c r="Y3392">
        <v>20</v>
      </c>
      <c r="Z3392">
        <v>45</v>
      </c>
      <c r="AD3392">
        <v>0</v>
      </c>
      <c r="AE3392">
        <v>45</v>
      </c>
      <c r="AF3392">
        <v>0</v>
      </c>
      <c r="AG3392">
        <v>0</v>
      </c>
      <c r="AH3392">
        <v>2.2799999999999998</v>
      </c>
      <c r="AI3392">
        <v>3.2570999999999999</v>
      </c>
      <c r="AJ3392">
        <v>0.52859999999999996</v>
      </c>
      <c r="AK3392" t="s">
        <v>6112</v>
      </c>
      <c r="AL3392" t="s">
        <v>4563</v>
      </c>
      <c r="AM3392" t="s">
        <v>6113</v>
      </c>
      <c r="AN3392">
        <v>171</v>
      </c>
    </row>
    <row r="3393" spans="1:40" hidden="1" x14ac:dyDescent="0.25">
      <c r="A3393" t="s">
        <v>3610</v>
      </c>
      <c r="B3393" t="s">
        <v>30</v>
      </c>
      <c r="C3393" t="s">
        <v>161</v>
      </c>
      <c r="D3393" t="s">
        <v>4556</v>
      </c>
      <c r="E3393">
        <v>38328</v>
      </c>
      <c r="F3393" t="s">
        <v>199</v>
      </c>
      <c r="G3393" t="s">
        <v>3287</v>
      </c>
      <c r="H3393">
        <v>1</v>
      </c>
      <c r="I3393" t="s">
        <v>3288</v>
      </c>
      <c r="J3393" t="s">
        <v>34</v>
      </c>
      <c r="K3393" t="s">
        <v>35</v>
      </c>
      <c r="L3393" t="s">
        <v>52</v>
      </c>
      <c r="M3393">
        <v>1410</v>
      </c>
      <c r="N3393">
        <v>1500</v>
      </c>
      <c r="O3393" t="s">
        <v>1048</v>
      </c>
      <c r="P3393" t="s">
        <v>200</v>
      </c>
      <c r="Q3393" t="s">
        <v>37</v>
      </c>
      <c r="R3393">
        <v>1</v>
      </c>
      <c r="S3393" s="9">
        <v>43116</v>
      </c>
      <c r="T3393" s="9">
        <v>43243</v>
      </c>
      <c r="U3393" t="s">
        <v>551</v>
      </c>
      <c r="V3393" t="s">
        <v>851</v>
      </c>
      <c r="W3393">
        <v>8</v>
      </c>
      <c r="X3393">
        <v>7</v>
      </c>
      <c r="Y3393">
        <v>20</v>
      </c>
      <c r="Z3393">
        <v>35</v>
      </c>
      <c r="AD3393">
        <v>0</v>
      </c>
      <c r="AE3393">
        <v>35</v>
      </c>
      <c r="AF3393">
        <v>0</v>
      </c>
      <c r="AG3393">
        <v>10</v>
      </c>
      <c r="AH3393">
        <v>0.93300000000000005</v>
      </c>
      <c r="AI3393">
        <v>1.0663</v>
      </c>
      <c r="AJ3393">
        <v>0.26669999999999999</v>
      </c>
      <c r="AK3393" t="s">
        <v>4565</v>
      </c>
      <c r="AL3393" t="s">
        <v>4568</v>
      </c>
      <c r="AN3393">
        <v>70</v>
      </c>
    </row>
    <row r="3394" spans="1:40" hidden="1" x14ac:dyDescent="0.25">
      <c r="A3394" t="s">
        <v>3610</v>
      </c>
      <c r="B3394" t="s">
        <v>30</v>
      </c>
      <c r="C3394" t="s">
        <v>161</v>
      </c>
      <c r="D3394" t="s">
        <v>4556</v>
      </c>
      <c r="E3394">
        <v>38329</v>
      </c>
      <c r="F3394" t="s">
        <v>199</v>
      </c>
      <c r="G3394" t="s">
        <v>3289</v>
      </c>
      <c r="H3394">
        <v>1</v>
      </c>
      <c r="I3394" t="s">
        <v>3290</v>
      </c>
      <c r="J3394" t="s">
        <v>34</v>
      </c>
      <c r="K3394" t="s">
        <v>229</v>
      </c>
      <c r="L3394" t="s">
        <v>52</v>
      </c>
      <c r="M3394">
        <v>1510</v>
      </c>
      <c r="N3394">
        <v>2000</v>
      </c>
      <c r="O3394" t="s">
        <v>1048</v>
      </c>
      <c r="P3394" t="s">
        <v>200</v>
      </c>
      <c r="Q3394" t="s">
        <v>37</v>
      </c>
      <c r="R3394">
        <v>1</v>
      </c>
      <c r="S3394" s="9">
        <v>43116</v>
      </c>
      <c r="T3394" s="9">
        <v>43243</v>
      </c>
      <c r="U3394" t="s">
        <v>551</v>
      </c>
      <c r="V3394" t="s">
        <v>851</v>
      </c>
      <c r="W3394">
        <v>8</v>
      </c>
      <c r="X3394">
        <v>7</v>
      </c>
      <c r="Y3394">
        <v>20</v>
      </c>
      <c r="Z3394">
        <v>35</v>
      </c>
      <c r="AD3394">
        <v>0</v>
      </c>
      <c r="AE3394">
        <v>35</v>
      </c>
      <c r="AF3394">
        <v>0</v>
      </c>
      <c r="AG3394">
        <v>10</v>
      </c>
      <c r="AH3394">
        <v>4.6669999999999998</v>
      </c>
      <c r="AI3394">
        <v>5.3337000000000003</v>
      </c>
      <c r="AJ3394">
        <v>1</v>
      </c>
      <c r="AK3394" t="s">
        <v>4567</v>
      </c>
      <c r="AL3394" t="s">
        <v>4568</v>
      </c>
      <c r="AN3394">
        <v>350</v>
      </c>
    </row>
    <row r="3395" spans="1:40" hidden="1" x14ac:dyDescent="0.25">
      <c r="A3395" t="s">
        <v>3610</v>
      </c>
      <c r="B3395" t="s">
        <v>30</v>
      </c>
      <c r="C3395" t="s">
        <v>161</v>
      </c>
      <c r="D3395" t="s">
        <v>4556</v>
      </c>
      <c r="E3395">
        <v>37561</v>
      </c>
      <c r="F3395" t="s">
        <v>199</v>
      </c>
      <c r="G3395" t="s">
        <v>1922</v>
      </c>
      <c r="H3395">
        <v>1</v>
      </c>
      <c r="I3395" t="s">
        <v>3291</v>
      </c>
      <c r="J3395" t="s">
        <v>34</v>
      </c>
      <c r="K3395" t="s">
        <v>35</v>
      </c>
      <c r="L3395" t="s">
        <v>52</v>
      </c>
      <c r="M3395">
        <v>810</v>
      </c>
      <c r="N3395">
        <v>900</v>
      </c>
      <c r="O3395" t="s">
        <v>1048</v>
      </c>
      <c r="P3395" t="s">
        <v>200</v>
      </c>
      <c r="Q3395" t="s">
        <v>37</v>
      </c>
      <c r="R3395" t="s">
        <v>59</v>
      </c>
      <c r="S3395" s="9">
        <v>43116</v>
      </c>
      <c r="T3395" s="9">
        <v>43154</v>
      </c>
      <c r="U3395" t="s">
        <v>2412</v>
      </c>
      <c r="V3395" t="s">
        <v>40</v>
      </c>
      <c r="W3395">
        <v>9</v>
      </c>
      <c r="X3395">
        <v>9</v>
      </c>
      <c r="Y3395">
        <v>20</v>
      </c>
      <c r="Z3395">
        <v>45</v>
      </c>
      <c r="AD3395">
        <v>0</v>
      </c>
      <c r="AE3395">
        <v>45</v>
      </c>
      <c r="AF3395">
        <v>0</v>
      </c>
      <c r="AG3395">
        <v>10</v>
      </c>
      <c r="AH3395">
        <v>0.377</v>
      </c>
      <c r="AI3395">
        <v>0.377</v>
      </c>
      <c r="AJ3395">
        <v>8.7599999999999997E-2</v>
      </c>
      <c r="AK3395" t="s">
        <v>4314</v>
      </c>
      <c r="AL3395" t="s">
        <v>4568</v>
      </c>
      <c r="AM3395" t="s">
        <v>2176</v>
      </c>
      <c r="AN3395">
        <v>22</v>
      </c>
    </row>
    <row r="3396" spans="1:40" hidden="1" x14ac:dyDescent="0.25">
      <c r="A3396" t="s">
        <v>3610</v>
      </c>
      <c r="B3396" t="s">
        <v>30</v>
      </c>
      <c r="C3396" t="s">
        <v>161</v>
      </c>
      <c r="D3396" t="s">
        <v>4556</v>
      </c>
      <c r="E3396">
        <v>37564</v>
      </c>
      <c r="F3396" t="s">
        <v>199</v>
      </c>
      <c r="G3396" t="s">
        <v>1922</v>
      </c>
      <c r="H3396">
        <v>2</v>
      </c>
      <c r="I3396" t="s">
        <v>3291</v>
      </c>
      <c r="J3396" t="s">
        <v>34</v>
      </c>
      <c r="K3396" t="s">
        <v>229</v>
      </c>
      <c r="L3396" t="s">
        <v>57</v>
      </c>
      <c r="M3396">
        <v>910</v>
      </c>
      <c r="N3396">
        <v>1300</v>
      </c>
      <c r="O3396" t="s">
        <v>1048</v>
      </c>
      <c r="P3396" t="s">
        <v>200</v>
      </c>
      <c r="Q3396" t="s">
        <v>37</v>
      </c>
      <c r="R3396" t="s">
        <v>59</v>
      </c>
      <c r="S3396" s="9">
        <v>43116</v>
      </c>
      <c r="T3396" s="9">
        <v>43154</v>
      </c>
      <c r="U3396" t="s">
        <v>2412</v>
      </c>
      <c r="V3396" t="s">
        <v>40</v>
      </c>
      <c r="W3396">
        <v>9</v>
      </c>
      <c r="X3396">
        <v>9</v>
      </c>
      <c r="Y3396">
        <v>20</v>
      </c>
      <c r="Z3396">
        <v>45</v>
      </c>
      <c r="AD3396">
        <v>0</v>
      </c>
      <c r="AE3396">
        <v>45</v>
      </c>
      <c r="AF3396">
        <v>0</v>
      </c>
      <c r="AG3396">
        <v>0</v>
      </c>
      <c r="AH3396">
        <v>1.851</v>
      </c>
      <c r="AI3396">
        <v>1.851</v>
      </c>
      <c r="AJ3396">
        <v>0.33139999999999997</v>
      </c>
      <c r="AK3396" t="s">
        <v>4569</v>
      </c>
      <c r="AL3396" t="s">
        <v>4568</v>
      </c>
      <c r="AM3396" t="s">
        <v>5704</v>
      </c>
      <c r="AN3396">
        <v>108</v>
      </c>
    </row>
    <row r="3397" spans="1:40" hidden="1" x14ac:dyDescent="0.25">
      <c r="A3397" t="s">
        <v>3610</v>
      </c>
      <c r="B3397" t="s">
        <v>30</v>
      </c>
      <c r="C3397" t="s">
        <v>161</v>
      </c>
      <c r="D3397" t="s">
        <v>4556</v>
      </c>
      <c r="E3397">
        <v>37562</v>
      </c>
      <c r="F3397" t="s">
        <v>199</v>
      </c>
      <c r="G3397" t="s">
        <v>1922</v>
      </c>
      <c r="H3397">
        <v>3</v>
      </c>
      <c r="I3397" t="s">
        <v>3291</v>
      </c>
      <c r="J3397" t="s">
        <v>34</v>
      </c>
      <c r="K3397" t="s">
        <v>35</v>
      </c>
      <c r="L3397" t="s">
        <v>52</v>
      </c>
      <c r="M3397">
        <v>810</v>
      </c>
      <c r="N3397">
        <v>900</v>
      </c>
      <c r="O3397" t="s">
        <v>1048</v>
      </c>
      <c r="P3397" t="s">
        <v>200</v>
      </c>
      <c r="Q3397" t="s">
        <v>37</v>
      </c>
      <c r="R3397" t="s">
        <v>59</v>
      </c>
      <c r="S3397" s="9">
        <v>43157</v>
      </c>
      <c r="T3397" s="9">
        <v>43200</v>
      </c>
      <c r="U3397" t="s">
        <v>2412</v>
      </c>
      <c r="V3397" t="s">
        <v>40</v>
      </c>
      <c r="W3397">
        <v>9</v>
      </c>
      <c r="X3397">
        <v>8</v>
      </c>
      <c r="Y3397">
        <v>20</v>
      </c>
      <c r="Z3397">
        <v>40</v>
      </c>
      <c r="AD3397">
        <v>0</v>
      </c>
      <c r="AE3397">
        <v>40</v>
      </c>
      <c r="AF3397">
        <v>0</v>
      </c>
      <c r="AG3397">
        <v>10</v>
      </c>
      <c r="AH3397">
        <v>0.36</v>
      </c>
      <c r="AI3397">
        <v>0.36</v>
      </c>
      <c r="AJ3397">
        <v>8.7599999999999997E-2</v>
      </c>
      <c r="AK3397" t="s">
        <v>4314</v>
      </c>
      <c r="AL3397" t="s">
        <v>4568</v>
      </c>
      <c r="AM3397" t="s">
        <v>2177</v>
      </c>
      <c r="AN3397">
        <v>21</v>
      </c>
    </row>
    <row r="3398" spans="1:40" hidden="1" x14ac:dyDescent="0.25">
      <c r="A3398" t="s">
        <v>3610</v>
      </c>
      <c r="B3398" t="s">
        <v>30</v>
      </c>
      <c r="C3398" t="s">
        <v>161</v>
      </c>
      <c r="D3398" t="s">
        <v>4556</v>
      </c>
      <c r="E3398">
        <v>37565</v>
      </c>
      <c r="F3398" t="s">
        <v>199</v>
      </c>
      <c r="G3398" t="s">
        <v>1922</v>
      </c>
      <c r="H3398">
        <v>4</v>
      </c>
      <c r="I3398" t="s">
        <v>3291</v>
      </c>
      <c r="J3398" t="s">
        <v>34</v>
      </c>
      <c r="K3398" t="s">
        <v>229</v>
      </c>
      <c r="L3398" t="s">
        <v>57</v>
      </c>
      <c r="M3398">
        <v>910</v>
      </c>
      <c r="N3398">
        <v>1300</v>
      </c>
      <c r="O3398" t="s">
        <v>1048</v>
      </c>
      <c r="P3398" t="s">
        <v>200</v>
      </c>
      <c r="Q3398" t="s">
        <v>37</v>
      </c>
      <c r="R3398" t="s">
        <v>59</v>
      </c>
      <c r="S3398" s="9">
        <v>43157</v>
      </c>
      <c r="T3398" s="9">
        <v>43200</v>
      </c>
      <c r="U3398" t="s">
        <v>2412</v>
      </c>
      <c r="V3398" t="s">
        <v>40</v>
      </c>
      <c r="W3398">
        <v>9</v>
      </c>
      <c r="X3398">
        <v>8</v>
      </c>
      <c r="Y3398">
        <v>20</v>
      </c>
      <c r="Z3398">
        <v>40</v>
      </c>
      <c r="AD3398">
        <v>0</v>
      </c>
      <c r="AE3398">
        <v>40</v>
      </c>
      <c r="AF3398">
        <v>0</v>
      </c>
      <c r="AG3398">
        <v>0</v>
      </c>
      <c r="AH3398">
        <v>1.7829999999999999</v>
      </c>
      <c r="AI3398">
        <v>1.7829999999999999</v>
      </c>
      <c r="AJ3398">
        <v>0.33139999999999997</v>
      </c>
      <c r="AK3398" t="s">
        <v>4569</v>
      </c>
      <c r="AL3398" t="s">
        <v>4568</v>
      </c>
      <c r="AM3398" t="s">
        <v>5729</v>
      </c>
      <c r="AN3398">
        <v>104</v>
      </c>
    </row>
    <row r="3399" spans="1:40" hidden="1" x14ac:dyDescent="0.25">
      <c r="A3399" t="s">
        <v>3610</v>
      </c>
      <c r="B3399" t="s">
        <v>30</v>
      </c>
      <c r="C3399" t="s">
        <v>161</v>
      </c>
      <c r="D3399" t="s">
        <v>4556</v>
      </c>
      <c r="E3399">
        <v>37563</v>
      </c>
      <c r="F3399" t="s">
        <v>199</v>
      </c>
      <c r="G3399" t="s">
        <v>1922</v>
      </c>
      <c r="H3399">
        <v>5</v>
      </c>
      <c r="I3399" t="s">
        <v>3291</v>
      </c>
      <c r="J3399" t="s">
        <v>34</v>
      </c>
      <c r="K3399" t="s">
        <v>35</v>
      </c>
      <c r="L3399" t="s">
        <v>52</v>
      </c>
      <c r="M3399">
        <v>810</v>
      </c>
      <c r="N3399">
        <v>900</v>
      </c>
      <c r="O3399" t="s">
        <v>1048</v>
      </c>
      <c r="P3399" t="s">
        <v>200</v>
      </c>
      <c r="Q3399" t="s">
        <v>37</v>
      </c>
      <c r="R3399" t="s">
        <v>59</v>
      </c>
      <c r="S3399" s="9">
        <v>43201</v>
      </c>
      <c r="T3399" s="9">
        <v>43236</v>
      </c>
      <c r="U3399" t="s">
        <v>2412</v>
      </c>
      <c r="V3399" t="s">
        <v>40</v>
      </c>
      <c r="W3399">
        <v>10</v>
      </c>
      <c r="X3399">
        <v>10</v>
      </c>
      <c r="Y3399">
        <v>20</v>
      </c>
      <c r="Z3399">
        <v>50</v>
      </c>
      <c r="AD3399">
        <v>0</v>
      </c>
      <c r="AE3399">
        <v>50</v>
      </c>
      <c r="AF3399">
        <v>0</v>
      </c>
      <c r="AG3399">
        <v>10</v>
      </c>
      <c r="AH3399">
        <v>0.32</v>
      </c>
      <c r="AI3399">
        <v>0.4</v>
      </c>
      <c r="AJ3399">
        <v>8.7599999999999997E-2</v>
      </c>
      <c r="AK3399" t="s">
        <v>4314</v>
      </c>
      <c r="AL3399" t="s">
        <v>4568</v>
      </c>
      <c r="AM3399" t="s">
        <v>2178</v>
      </c>
      <c r="AN3399">
        <v>21</v>
      </c>
    </row>
    <row r="3400" spans="1:40" hidden="1" x14ac:dyDescent="0.25">
      <c r="A3400" t="s">
        <v>3610</v>
      </c>
      <c r="B3400" t="s">
        <v>30</v>
      </c>
      <c r="C3400" t="s">
        <v>161</v>
      </c>
      <c r="D3400" t="s">
        <v>4556</v>
      </c>
      <c r="E3400">
        <v>37566</v>
      </c>
      <c r="F3400" t="s">
        <v>199</v>
      </c>
      <c r="G3400" t="s">
        <v>1922</v>
      </c>
      <c r="H3400">
        <v>6</v>
      </c>
      <c r="I3400" t="s">
        <v>3291</v>
      </c>
      <c r="J3400" t="s">
        <v>34</v>
      </c>
      <c r="K3400" t="s">
        <v>229</v>
      </c>
      <c r="L3400" t="s">
        <v>2509</v>
      </c>
      <c r="M3400" t="s">
        <v>284</v>
      </c>
      <c r="N3400" t="s">
        <v>2505</v>
      </c>
      <c r="O3400" t="s">
        <v>3665</v>
      </c>
      <c r="P3400" t="s">
        <v>200</v>
      </c>
      <c r="Q3400" t="s">
        <v>37</v>
      </c>
      <c r="R3400" t="s">
        <v>59</v>
      </c>
      <c r="S3400" s="9">
        <v>43201</v>
      </c>
      <c r="T3400" s="9">
        <v>43236</v>
      </c>
      <c r="U3400" t="s">
        <v>3292</v>
      </c>
      <c r="V3400" t="s">
        <v>40</v>
      </c>
      <c r="W3400">
        <v>10</v>
      </c>
      <c r="X3400">
        <v>10</v>
      </c>
      <c r="Y3400">
        <v>20</v>
      </c>
      <c r="Z3400">
        <v>50</v>
      </c>
      <c r="AD3400">
        <v>0</v>
      </c>
      <c r="AE3400">
        <v>50</v>
      </c>
      <c r="AF3400">
        <v>0</v>
      </c>
      <c r="AG3400">
        <v>0</v>
      </c>
      <c r="AH3400">
        <v>1.585</v>
      </c>
      <c r="AI3400">
        <v>1.9812000000000001</v>
      </c>
      <c r="AJ3400">
        <v>0.33139999999999997</v>
      </c>
      <c r="AK3400" t="s">
        <v>4572</v>
      </c>
      <c r="AL3400" t="s">
        <v>4578</v>
      </c>
      <c r="AM3400" t="s">
        <v>5738</v>
      </c>
      <c r="AN3400">
        <v>104</v>
      </c>
    </row>
    <row r="3401" spans="1:40" hidden="1" x14ac:dyDescent="0.25">
      <c r="A3401" t="s">
        <v>3610</v>
      </c>
      <c r="B3401" t="s">
        <v>30</v>
      </c>
      <c r="C3401" t="s">
        <v>161</v>
      </c>
      <c r="D3401" t="s">
        <v>4556</v>
      </c>
      <c r="E3401">
        <v>37567</v>
      </c>
      <c r="F3401" t="s">
        <v>199</v>
      </c>
      <c r="G3401" t="s">
        <v>1147</v>
      </c>
      <c r="H3401">
        <v>1</v>
      </c>
      <c r="I3401" t="s">
        <v>3293</v>
      </c>
      <c r="J3401" t="s">
        <v>34</v>
      </c>
      <c r="K3401" t="s">
        <v>35</v>
      </c>
      <c r="L3401" t="s">
        <v>52</v>
      </c>
      <c r="M3401">
        <v>810</v>
      </c>
      <c r="N3401">
        <v>900</v>
      </c>
      <c r="O3401" t="s">
        <v>1048</v>
      </c>
      <c r="P3401" t="s">
        <v>200</v>
      </c>
      <c r="Q3401" t="s">
        <v>37</v>
      </c>
      <c r="R3401" t="s">
        <v>59</v>
      </c>
      <c r="S3401" s="9">
        <v>43116</v>
      </c>
      <c r="T3401" s="9">
        <v>43154</v>
      </c>
      <c r="U3401" t="s">
        <v>2419</v>
      </c>
      <c r="V3401" t="s">
        <v>40</v>
      </c>
      <c r="W3401">
        <v>9</v>
      </c>
      <c r="X3401">
        <v>9</v>
      </c>
      <c r="Y3401">
        <v>20</v>
      </c>
      <c r="Z3401">
        <v>45</v>
      </c>
      <c r="AD3401">
        <v>0</v>
      </c>
      <c r="AE3401">
        <v>45</v>
      </c>
      <c r="AF3401">
        <v>0</v>
      </c>
      <c r="AG3401">
        <v>10</v>
      </c>
      <c r="AH3401">
        <v>0.29299999999999998</v>
      </c>
      <c r="AI3401">
        <v>0.37669999999999998</v>
      </c>
      <c r="AJ3401">
        <v>8.7599999999999997E-2</v>
      </c>
      <c r="AK3401" t="s">
        <v>4314</v>
      </c>
      <c r="AL3401" t="s">
        <v>4568</v>
      </c>
      <c r="AM3401" t="s">
        <v>1949</v>
      </c>
      <c r="AN3401">
        <v>22</v>
      </c>
    </row>
    <row r="3402" spans="1:40" hidden="1" x14ac:dyDescent="0.25">
      <c r="A3402" t="s">
        <v>3610</v>
      </c>
      <c r="B3402" t="s">
        <v>30</v>
      </c>
      <c r="C3402" t="s">
        <v>161</v>
      </c>
      <c r="D3402" t="s">
        <v>4556</v>
      </c>
      <c r="E3402">
        <v>37570</v>
      </c>
      <c r="F3402" t="s">
        <v>199</v>
      </c>
      <c r="G3402" t="s">
        <v>1147</v>
      </c>
      <c r="H3402">
        <v>2</v>
      </c>
      <c r="I3402" t="s">
        <v>3293</v>
      </c>
      <c r="J3402" t="s">
        <v>34</v>
      </c>
      <c r="K3402" t="s">
        <v>229</v>
      </c>
      <c r="L3402" t="s">
        <v>57</v>
      </c>
      <c r="M3402">
        <v>910</v>
      </c>
      <c r="N3402">
        <v>1300</v>
      </c>
      <c r="O3402" t="s">
        <v>1048</v>
      </c>
      <c r="P3402" t="s">
        <v>200</v>
      </c>
      <c r="Q3402" t="s">
        <v>37</v>
      </c>
      <c r="R3402" t="s">
        <v>59</v>
      </c>
      <c r="S3402" s="9">
        <v>43116</v>
      </c>
      <c r="T3402" s="9">
        <v>43154</v>
      </c>
      <c r="U3402" t="s">
        <v>2419</v>
      </c>
      <c r="V3402" t="s">
        <v>40</v>
      </c>
      <c r="W3402">
        <v>9</v>
      </c>
      <c r="X3402">
        <v>9</v>
      </c>
      <c r="Y3402">
        <v>20</v>
      </c>
      <c r="Z3402">
        <v>45</v>
      </c>
      <c r="AD3402">
        <v>0</v>
      </c>
      <c r="AE3402">
        <v>45</v>
      </c>
      <c r="AF3402">
        <v>0</v>
      </c>
      <c r="AG3402">
        <v>0</v>
      </c>
      <c r="AH3402">
        <v>1.44</v>
      </c>
      <c r="AI3402">
        <v>1.8513999999999999</v>
      </c>
      <c r="AJ3402">
        <v>0.33139999999999997</v>
      </c>
      <c r="AK3402" t="s">
        <v>4569</v>
      </c>
      <c r="AL3402" t="s">
        <v>4568</v>
      </c>
      <c r="AM3402" t="s">
        <v>5705</v>
      </c>
      <c r="AN3402">
        <v>108</v>
      </c>
    </row>
    <row r="3403" spans="1:40" hidden="1" x14ac:dyDescent="0.25">
      <c r="A3403" t="s">
        <v>3610</v>
      </c>
      <c r="B3403" t="s">
        <v>30</v>
      </c>
      <c r="C3403" t="s">
        <v>161</v>
      </c>
      <c r="D3403" t="s">
        <v>4556</v>
      </c>
      <c r="E3403">
        <v>37568</v>
      </c>
      <c r="F3403" t="s">
        <v>199</v>
      </c>
      <c r="G3403" t="s">
        <v>1147</v>
      </c>
      <c r="H3403">
        <v>3</v>
      </c>
      <c r="I3403" t="s">
        <v>3293</v>
      </c>
      <c r="J3403" t="s">
        <v>34</v>
      </c>
      <c r="K3403" t="s">
        <v>35</v>
      </c>
      <c r="L3403" t="s">
        <v>52</v>
      </c>
      <c r="M3403">
        <v>810</v>
      </c>
      <c r="N3403">
        <v>900</v>
      </c>
      <c r="O3403" t="s">
        <v>1048</v>
      </c>
      <c r="P3403" t="s">
        <v>200</v>
      </c>
      <c r="Q3403" t="s">
        <v>37</v>
      </c>
      <c r="R3403" t="s">
        <v>59</v>
      </c>
      <c r="S3403" s="9">
        <v>43157</v>
      </c>
      <c r="T3403" s="9">
        <v>43200</v>
      </c>
      <c r="U3403" t="s">
        <v>2419</v>
      </c>
      <c r="V3403" t="s">
        <v>40</v>
      </c>
      <c r="W3403">
        <v>10</v>
      </c>
      <c r="X3403">
        <v>10</v>
      </c>
      <c r="Y3403">
        <v>20</v>
      </c>
      <c r="Z3403">
        <v>50</v>
      </c>
      <c r="AD3403">
        <v>0</v>
      </c>
      <c r="AE3403">
        <v>50</v>
      </c>
      <c r="AF3403">
        <v>0</v>
      </c>
      <c r="AG3403">
        <v>10</v>
      </c>
      <c r="AH3403">
        <v>0.4</v>
      </c>
      <c r="AI3403">
        <v>0.4</v>
      </c>
      <c r="AJ3403">
        <v>8.7599999999999997E-2</v>
      </c>
      <c r="AK3403" t="s">
        <v>4314</v>
      </c>
      <c r="AL3403" t="s">
        <v>4568</v>
      </c>
      <c r="AM3403" t="s">
        <v>2559</v>
      </c>
      <c r="AN3403">
        <v>21</v>
      </c>
    </row>
    <row r="3404" spans="1:40" hidden="1" x14ac:dyDescent="0.25">
      <c r="A3404" t="s">
        <v>3610</v>
      </c>
      <c r="B3404" t="s">
        <v>30</v>
      </c>
      <c r="C3404" t="s">
        <v>161</v>
      </c>
      <c r="D3404" t="s">
        <v>4556</v>
      </c>
      <c r="E3404">
        <v>37571</v>
      </c>
      <c r="F3404" t="s">
        <v>199</v>
      </c>
      <c r="G3404" t="s">
        <v>1147</v>
      </c>
      <c r="H3404">
        <v>4</v>
      </c>
      <c r="I3404" t="s">
        <v>3293</v>
      </c>
      <c r="J3404" t="s">
        <v>34</v>
      </c>
      <c r="K3404" t="s">
        <v>229</v>
      </c>
      <c r="L3404" t="s">
        <v>57</v>
      </c>
      <c r="M3404">
        <v>910</v>
      </c>
      <c r="N3404">
        <v>1300</v>
      </c>
      <c r="O3404" t="s">
        <v>1048</v>
      </c>
      <c r="P3404" t="s">
        <v>200</v>
      </c>
      <c r="Q3404" t="s">
        <v>37</v>
      </c>
      <c r="R3404" t="s">
        <v>59</v>
      </c>
      <c r="S3404" s="9">
        <v>43157</v>
      </c>
      <c r="T3404" s="9">
        <v>43200</v>
      </c>
      <c r="U3404" t="s">
        <v>2419</v>
      </c>
      <c r="V3404" t="s">
        <v>40</v>
      </c>
      <c r="W3404">
        <v>10</v>
      </c>
      <c r="X3404">
        <v>10</v>
      </c>
      <c r="Y3404">
        <v>20</v>
      </c>
      <c r="Z3404">
        <v>50</v>
      </c>
      <c r="AD3404">
        <v>0</v>
      </c>
      <c r="AE3404">
        <v>50</v>
      </c>
      <c r="AF3404">
        <v>0</v>
      </c>
      <c r="AG3404">
        <v>0</v>
      </c>
      <c r="AH3404">
        <v>1.9810000000000001</v>
      </c>
      <c r="AI3404">
        <v>1.9810000000000001</v>
      </c>
      <c r="AJ3404">
        <v>0.33139999999999997</v>
      </c>
      <c r="AK3404" t="s">
        <v>4569</v>
      </c>
      <c r="AL3404" t="s">
        <v>4568</v>
      </c>
      <c r="AM3404" t="s">
        <v>5706</v>
      </c>
      <c r="AN3404">
        <v>104</v>
      </c>
    </row>
    <row r="3405" spans="1:40" hidden="1" x14ac:dyDescent="0.25">
      <c r="A3405" t="s">
        <v>3610</v>
      </c>
      <c r="B3405" t="s">
        <v>30</v>
      </c>
      <c r="C3405" t="s">
        <v>161</v>
      </c>
      <c r="D3405" t="s">
        <v>4556</v>
      </c>
      <c r="E3405">
        <v>37569</v>
      </c>
      <c r="F3405" t="s">
        <v>199</v>
      </c>
      <c r="G3405" t="s">
        <v>1147</v>
      </c>
      <c r="H3405">
        <v>5</v>
      </c>
      <c r="I3405" t="s">
        <v>3293</v>
      </c>
      <c r="J3405" t="s">
        <v>34</v>
      </c>
      <c r="K3405" t="s">
        <v>35</v>
      </c>
      <c r="L3405" t="s">
        <v>52</v>
      </c>
      <c r="M3405">
        <v>810</v>
      </c>
      <c r="N3405">
        <v>900</v>
      </c>
      <c r="O3405" t="s">
        <v>1048</v>
      </c>
      <c r="P3405" t="s">
        <v>200</v>
      </c>
      <c r="Q3405" t="s">
        <v>37</v>
      </c>
      <c r="R3405" t="s">
        <v>59</v>
      </c>
      <c r="S3405" s="9">
        <v>43201</v>
      </c>
      <c r="T3405" s="9">
        <v>43236</v>
      </c>
      <c r="U3405" t="s">
        <v>2419</v>
      </c>
      <c r="V3405" t="s">
        <v>40</v>
      </c>
      <c r="W3405">
        <v>9</v>
      </c>
      <c r="X3405">
        <v>9</v>
      </c>
      <c r="Y3405">
        <v>20</v>
      </c>
      <c r="Z3405">
        <v>45</v>
      </c>
      <c r="AD3405">
        <v>0</v>
      </c>
      <c r="AE3405">
        <v>45</v>
      </c>
      <c r="AF3405">
        <v>0</v>
      </c>
      <c r="AG3405">
        <v>10</v>
      </c>
      <c r="AH3405">
        <v>0.36</v>
      </c>
      <c r="AI3405">
        <v>0.36</v>
      </c>
      <c r="AJ3405">
        <v>8.7599999999999997E-2</v>
      </c>
      <c r="AK3405" t="s">
        <v>4314</v>
      </c>
      <c r="AL3405" t="s">
        <v>4568</v>
      </c>
      <c r="AM3405" t="s">
        <v>2558</v>
      </c>
      <c r="AN3405">
        <v>21</v>
      </c>
    </row>
    <row r="3406" spans="1:40" hidden="1" x14ac:dyDescent="0.25">
      <c r="A3406" t="s">
        <v>3610</v>
      </c>
      <c r="B3406" t="s">
        <v>30</v>
      </c>
      <c r="C3406" t="s">
        <v>161</v>
      </c>
      <c r="D3406" t="s">
        <v>4556</v>
      </c>
      <c r="E3406">
        <v>37572</v>
      </c>
      <c r="F3406" t="s">
        <v>199</v>
      </c>
      <c r="G3406" t="s">
        <v>1147</v>
      </c>
      <c r="H3406">
        <v>6</v>
      </c>
      <c r="I3406" t="s">
        <v>3293</v>
      </c>
      <c r="J3406" t="s">
        <v>34</v>
      </c>
      <c r="K3406" t="s">
        <v>229</v>
      </c>
      <c r="L3406" t="s">
        <v>2509</v>
      </c>
      <c r="M3406" t="s">
        <v>284</v>
      </c>
      <c r="N3406" t="s">
        <v>2505</v>
      </c>
      <c r="O3406" t="s">
        <v>3665</v>
      </c>
      <c r="P3406" t="s">
        <v>200</v>
      </c>
      <c r="Q3406" t="s">
        <v>37</v>
      </c>
      <c r="R3406" t="s">
        <v>59</v>
      </c>
      <c r="S3406" s="9">
        <v>43201</v>
      </c>
      <c r="T3406" s="9">
        <v>43236</v>
      </c>
      <c r="U3406" t="s">
        <v>3666</v>
      </c>
      <c r="V3406" t="s">
        <v>40</v>
      </c>
      <c r="W3406">
        <v>9</v>
      </c>
      <c r="X3406">
        <v>9</v>
      </c>
      <c r="Y3406">
        <v>20</v>
      </c>
      <c r="Z3406">
        <v>45</v>
      </c>
      <c r="AD3406">
        <v>0</v>
      </c>
      <c r="AE3406">
        <v>45</v>
      </c>
      <c r="AF3406">
        <v>0</v>
      </c>
      <c r="AG3406">
        <v>0</v>
      </c>
      <c r="AH3406">
        <v>1.7829999999999999</v>
      </c>
      <c r="AI3406">
        <v>1.7829999999999999</v>
      </c>
      <c r="AJ3406">
        <v>0.33139999999999997</v>
      </c>
      <c r="AK3406" t="s">
        <v>4572</v>
      </c>
      <c r="AL3406" t="s">
        <v>4578</v>
      </c>
      <c r="AM3406" t="s">
        <v>5749</v>
      </c>
      <c r="AN3406">
        <v>104</v>
      </c>
    </row>
    <row r="3407" spans="1:40" hidden="1" x14ac:dyDescent="0.25">
      <c r="A3407" t="s">
        <v>3610</v>
      </c>
      <c r="B3407" t="s">
        <v>30</v>
      </c>
      <c r="C3407" t="s">
        <v>161</v>
      </c>
      <c r="D3407" t="s">
        <v>4556</v>
      </c>
      <c r="E3407">
        <v>37573</v>
      </c>
      <c r="F3407" t="s">
        <v>199</v>
      </c>
      <c r="G3407" t="s">
        <v>3294</v>
      </c>
      <c r="H3407">
        <v>1</v>
      </c>
      <c r="I3407" t="s">
        <v>3295</v>
      </c>
      <c r="J3407" t="s">
        <v>34</v>
      </c>
      <c r="K3407" t="s">
        <v>35</v>
      </c>
      <c r="L3407" t="s">
        <v>52</v>
      </c>
      <c r="M3407">
        <v>810</v>
      </c>
      <c r="N3407">
        <v>900</v>
      </c>
      <c r="O3407" t="s">
        <v>1048</v>
      </c>
      <c r="P3407" t="s">
        <v>200</v>
      </c>
      <c r="Q3407" t="s">
        <v>37</v>
      </c>
      <c r="R3407" t="s">
        <v>59</v>
      </c>
      <c r="S3407" s="9">
        <v>43116</v>
      </c>
      <c r="T3407" s="9">
        <v>43154</v>
      </c>
      <c r="U3407" t="s">
        <v>3296</v>
      </c>
      <c r="V3407" t="s">
        <v>40</v>
      </c>
      <c r="W3407">
        <v>10</v>
      </c>
      <c r="X3407">
        <v>10</v>
      </c>
      <c r="Y3407">
        <v>20</v>
      </c>
      <c r="Z3407">
        <v>50</v>
      </c>
      <c r="AD3407">
        <v>0</v>
      </c>
      <c r="AE3407">
        <v>50</v>
      </c>
      <c r="AF3407">
        <v>0</v>
      </c>
      <c r="AG3407">
        <v>10</v>
      </c>
      <c r="AH3407">
        <v>0.41899999999999998</v>
      </c>
      <c r="AI3407">
        <v>0.41899999999999998</v>
      </c>
      <c r="AJ3407">
        <v>9.1399999999999995E-2</v>
      </c>
      <c r="AK3407" t="s">
        <v>4314</v>
      </c>
      <c r="AL3407" t="s">
        <v>4568</v>
      </c>
      <c r="AM3407" t="s">
        <v>2266</v>
      </c>
      <c r="AN3407">
        <v>22</v>
      </c>
    </row>
    <row r="3408" spans="1:40" hidden="1" x14ac:dyDescent="0.25">
      <c r="A3408" t="s">
        <v>3610</v>
      </c>
      <c r="B3408" t="s">
        <v>30</v>
      </c>
      <c r="C3408" t="s">
        <v>161</v>
      </c>
      <c r="D3408" t="s">
        <v>4556</v>
      </c>
      <c r="E3408">
        <v>37576</v>
      </c>
      <c r="F3408" t="s">
        <v>199</v>
      </c>
      <c r="G3408" t="s">
        <v>3294</v>
      </c>
      <c r="H3408">
        <v>2</v>
      </c>
      <c r="I3408" t="s">
        <v>3295</v>
      </c>
      <c r="J3408" t="s">
        <v>34</v>
      </c>
      <c r="K3408" t="s">
        <v>229</v>
      </c>
      <c r="L3408" t="s">
        <v>57</v>
      </c>
      <c r="M3408">
        <v>910</v>
      </c>
      <c r="N3408">
        <v>1300</v>
      </c>
      <c r="O3408" t="s">
        <v>1048</v>
      </c>
      <c r="P3408" t="s">
        <v>200</v>
      </c>
      <c r="Q3408" t="s">
        <v>37</v>
      </c>
      <c r="R3408" t="s">
        <v>59</v>
      </c>
      <c r="S3408" s="9">
        <v>43116</v>
      </c>
      <c r="T3408" s="9">
        <v>43154</v>
      </c>
      <c r="U3408" t="s">
        <v>3296</v>
      </c>
      <c r="V3408" t="s">
        <v>40</v>
      </c>
      <c r="W3408">
        <v>10</v>
      </c>
      <c r="X3408">
        <v>10</v>
      </c>
      <c r="Y3408">
        <v>20</v>
      </c>
      <c r="Z3408">
        <v>50</v>
      </c>
      <c r="AD3408">
        <v>0</v>
      </c>
      <c r="AE3408">
        <v>50</v>
      </c>
      <c r="AF3408">
        <v>0</v>
      </c>
      <c r="AG3408">
        <v>0</v>
      </c>
      <c r="AH3408">
        <v>2.0569999999999999</v>
      </c>
      <c r="AI3408">
        <v>2.0569999999999999</v>
      </c>
      <c r="AJ3408">
        <v>0.33429999999999999</v>
      </c>
      <c r="AK3408" t="s">
        <v>4569</v>
      </c>
      <c r="AL3408" t="s">
        <v>4568</v>
      </c>
      <c r="AM3408" t="s">
        <v>6020</v>
      </c>
      <c r="AN3408">
        <v>108</v>
      </c>
    </row>
    <row r="3409" spans="1:40" hidden="1" x14ac:dyDescent="0.25">
      <c r="A3409" t="s">
        <v>3610</v>
      </c>
      <c r="B3409" t="s">
        <v>30</v>
      </c>
      <c r="C3409" t="s">
        <v>161</v>
      </c>
      <c r="D3409" t="s">
        <v>4556</v>
      </c>
      <c r="E3409">
        <v>37574</v>
      </c>
      <c r="F3409" t="s">
        <v>199</v>
      </c>
      <c r="G3409" t="s">
        <v>3294</v>
      </c>
      <c r="H3409">
        <v>3</v>
      </c>
      <c r="I3409" t="s">
        <v>3295</v>
      </c>
      <c r="J3409" t="s">
        <v>34</v>
      </c>
      <c r="K3409" t="s">
        <v>35</v>
      </c>
      <c r="L3409" t="s">
        <v>52</v>
      </c>
      <c r="M3409">
        <v>810</v>
      </c>
      <c r="N3409">
        <v>900</v>
      </c>
      <c r="O3409" t="s">
        <v>1048</v>
      </c>
      <c r="P3409" t="s">
        <v>200</v>
      </c>
      <c r="Q3409" t="s">
        <v>37</v>
      </c>
      <c r="R3409" t="s">
        <v>59</v>
      </c>
      <c r="S3409" s="9">
        <v>43157</v>
      </c>
      <c r="T3409" s="9">
        <v>43200</v>
      </c>
      <c r="U3409" t="s">
        <v>3296</v>
      </c>
      <c r="V3409" t="s">
        <v>40</v>
      </c>
      <c r="W3409">
        <v>9</v>
      </c>
      <c r="X3409">
        <v>9</v>
      </c>
      <c r="Y3409">
        <v>20</v>
      </c>
      <c r="Z3409">
        <v>45</v>
      </c>
      <c r="AD3409">
        <v>0</v>
      </c>
      <c r="AE3409">
        <v>45</v>
      </c>
      <c r="AF3409">
        <v>0</v>
      </c>
      <c r="AG3409">
        <v>10</v>
      </c>
      <c r="AH3409">
        <v>0.28000000000000003</v>
      </c>
      <c r="AI3409">
        <v>0.36</v>
      </c>
      <c r="AJ3409">
        <v>9.1399999999999995E-2</v>
      </c>
      <c r="AK3409" t="s">
        <v>4314</v>
      </c>
      <c r="AL3409" t="s">
        <v>4568</v>
      </c>
      <c r="AM3409" t="s">
        <v>2264</v>
      </c>
      <c r="AN3409">
        <v>21</v>
      </c>
    </row>
    <row r="3410" spans="1:40" hidden="1" x14ac:dyDescent="0.25">
      <c r="A3410" t="s">
        <v>3610</v>
      </c>
      <c r="B3410" t="s">
        <v>30</v>
      </c>
      <c r="C3410" t="s">
        <v>161</v>
      </c>
      <c r="D3410" t="s">
        <v>4556</v>
      </c>
      <c r="E3410">
        <v>37577</v>
      </c>
      <c r="F3410" t="s">
        <v>199</v>
      </c>
      <c r="G3410" t="s">
        <v>3294</v>
      </c>
      <c r="H3410">
        <v>4</v>
      </c>
      <c r="I3410" t="s">
        <v>3295</v>
      </c>
      <c r="J3410" t="s">
        <v>34</v>
      </c>
      <c r="K3410" t="s">
        <v>229</v>
      </c>
      <c r="L3410" t="s">
        <v>57</v>
      </c>
      <c r="M3410">
        <v>910</v>
      </c>
      <c r="N3410">
        <v>1300</v>
      </c>
      <c r="O3410" t="s">
        <v>1048</v>
      </c>
      <c r="P3410" t="s">
        <v>200</v>
      </c>
      <c r="Q3410" t="s">
        <v>37</v>
      </c>
      <c r="R3410" t="s">
        <v>59</v>
      </c>
      <c r="S3410" s="9">
        <v>43157</v>
      </c>
      <c r="T3410" s="9">
        <v>43200</v>
      </c>
      <c r="U3410" t="s">
        <v>3296</v>
      </c>
      <c r="V3410" t="s">
        <v>40</v>
      </c>
      <c r="W3410">
        <v>9</v>
      </c>
      <c r="X3410">
        <v>9</v>
      </c>
      <c r="Y3410">
        <v>20</v>
      </c>
      <c r="Z3410">
        <v>45</v>
      </c>
      <c r="AD3410">
        <v>0</v>
      </c>
      <c r="AE3410">
        <v>45</v>
      </c>
      <c r="AF3410">
        <v>0</v>
      </c>
      <c r="AG3410">
        <v>0</v>
      </c>
      <c r="AH3410">
        <v>1.387</v>
      </c>
      <c r="AI3410">
        <v>1.7833000000000001</v>
      </c>
      <c r="AJ3410">
        <v>0.33429999999999999</v>
      </c>
      <c r="AK3410" t="s">
        <v>4569</v>
      </c>
      <c r="AL3410" t="s">
        <v>4568</v>
      </c>
      <c r="AM3410" t="s">
        <v>6114</v>
      </c>
      <c r="AN3410">
        <v>104</v>
      </c>
    </row>
    <row r="3411" spans="1:40" hidden="1" x14ac:dyDescent="0.25">
      <c r="A3411" t="s">
        <v>3610</v>
      </c>
      <c r="B3411" t="s">
        <v>30</v>
      </c>
      <c r="C3411" t="s">
        <v>161</v>
      </c>
      <c r="D3411" t="s">
        <v>4556</v>
      </c>
      <c r="E3411">
        <v>37575</v>
      </c>
      <c r="F3411" t="s">
        <v>199</v>
      </c>
      <c r="G3411" t="s">
        <v>3294</v>
      </c>
      <c r="H3411">
        <v>5</v>
      </c>
      <c r="I3411" t="s">
        <v>3295</v>
      </c>
      <c r="J3411" t="s">
        <v>34</v>
      </c>
      <c r="K3411" t="s">
        <v>35</v>
      </c>
      <c r="L3411" t="s">
        <v>52</v>
      </c>
      <c r="M3411">
        <v>810</v>
      </c>
      <c r="N3411">
        <v>900</v>
      </c>
      <c r="O3411" t="s">
        <v>1048</v>
      </c>
      <c r="P3411" t="s">
        <v>200</v>
      </c>
      <c r="Q3411" t="s">
        <v>37</v>
      </c>
      <c r="R3411" t="s">
        <v>59</v>
      </c>
      <c r="S3411" s="9">
        <v>43201</v>
      </c>
      <c r="T3411" s="9">
        <v>43236</v>
      </c>
      <c r="U3411" t="s">
        <v>3296</v>
      </c>
      <c r="V3411" t="s">
        <v>40</v>
      </c>
      <c r="W3411">
        <v>8</v>
      </c>
      <c r="X3411">
        <v>8</v>
      </c>
      <c r="Y3411">
        <v>20</v>
      </c>
      <c r="Z3411">
        <v>40</v>
      </c>
      <c r="AD3411">
        <v>0</v>
      </c>
      <c r="AE3411">
        <v>40</v>
      </c>
      <c r="AF3411">
        <v>0</v>
      </c>
      <c r="AG3411">
        <v>10</v>
      </c>
      <c r="AH3411">
        <v>0.32</v>
      </c>
      <c r="AI3411">
        <v>0.32</v>
      </c>
      <c r="AJ3411">
        <v>9.1399999999999995E-2</v>
      </c>
      <c r="AK3411" t="s">
        <v>4314</v>
      </c>
      <c r="AL3411" t="s">
        <v>4568</v>
      </c>
      <c r="AM3411" t="s">
        <v>2265</v>
      </c>
      <c r="AN3411">
        <v>21</v>
      </c>
    </row>
    <row r="3412" spans="1:40" hidden="1" x14ac:dyDescent="0.25">
      <c r="A3412" t="s">
        <v>3610</v>
      </c>
      <c r="B3412" t="s">
        <v>30</v>
      </c>
      <c r="C3412" t="s">
        <v>161</v>
      </c>
      <c r="D3412" t="s">
        <v>4556</v>
      </c>
      <c r="E3412">
        <v>37578</v>
      </c>
      <c r="F3412" t="s">
        <v>199</v>
      </c>
      <c r="G3412" t="s">
        <v>3294</v>
      </c>
      <c r="H3412">
        <v>6</v>
      </c>
      <c r="I3412" t="s">
        <v>3295</v>
      </c>
      <c r="J3412" t="s">
        <v>34</v>
      </c>
      <c r="K3412" t="s">
        <v>229</v>
      </c>
      <c r="L3412" t="s">
        <v>2509</v>
      </c>
      <c r="M3412" t="s">
        <v>284</v>
      </c>
      <c r="N3412" t="s">
        <v>2505</v>
      </c>
      <c r="O3412" t="s">
        <v>3665</v>
      </c>
      <c r="P3412" t="s">
        <v>200</v>
      </c>
      <c r="Q3412" t="s">
        <v>37</v>
      </c>
      <c r="R3412" t="s">
        <v>59</v>
      </c>
      <c r="S3412" s="9">
        <v>43201</v>
      </c>
      <c r="T3412" s="9">
        <v>43236</v>
      </c>
      <c r="U3412" t="s">
        <v>3667</v>
      </c>
      <c r="V3412" t="s">
        <v>40</v>
      </c>
      <c r="W3412">
        <v>8</v>
      </c>
      <c r="X3412">
        <v>8</v>
      </c>
      <c r="Y3412">
        <v>20</v>
      </c>
      <c r="Z3412">
        <v>40</v>
      </c>
      <c r="AD3412">
        <v>0</v>
      </c>
      <c r="AE3412">
        <v>40</v>
      </c>
      <c r="AF3412">
        <v>0</v>
      </c>
      <c r="AG3412">
        <v>0</v>
      </c>
      <c r="AH3412">
        <v>1.585</v>
      </c>
      <c r="AI3412">
        <v>1.585</v>
      </c>
      <c r="AJ3412">
        <v>0.33429999999999999</v>
      </c>
      <c r="AK3412" t="s">
        <v>4572</v>
      </c>
      <c r="AL3412" t="s">
        <v>4578</v>
      </c>
      <c r="AM3412" t="s">
        <v>6115</v>
      </c>
      <c r="AN3412">
        <v>104</v>
      </c>
    </row>
    <row r="3413" spans="1:40" hidden="1" x14ac:dyDescent="0.25">
      <c r="A3413" t="s">
        <v>3610</v>
      </c>
      <c r="B3413" t="s">
        <v>30</v>
      </c>
      <c r="C3413" t="s">
        <v>161</v>
      </c>
      <c r="D3413" t="s">
        <v>4556</v>
      </c>
      <c r="E3413">
        <v>31550</v>
      </c>
      <c r="F3413" t="s">
        <v>199</v>
      </c>
      <c r="G3413">
        <v>21</v>
      </c>
      <c r="H3413">
        <v>1</v>
      </c>
      <c r="I3413" t="s">
        <v>1049</v>
      </c>
      <c r="J3413" t="s">
        <v>34</v>
      </c>
      <c r="K3413" t="s">
        <v>35</v>
      </c>
      <c r="L3413" t="s">
        <v>888</v>
      </c>
      <c r="M3413">
        <v>710</v>
      </c>
      <c r="N3413">
        <v>900</v>
      </c>
      <c r="O3413" t="s">
        <v>202</v>
      </c>
      <c r="P3413">
        <v>14</v>
      </c>
      <c r="Q3413" t="s">
        <v>37</v>
      </c>
      <c r="R3413">
        <v>1</v>
      </c>
      <c r="S3413" s="9">
        <v>43116</v>
      </c>
      <c r="T3413" s="9">
        <v>43243</v>
      </c>
      <c r="U3413" t="s">
        <v>2412</v>
      </c>
      <c r="V3413" t="s">
        <v>851</v>
      </c>
      <c r="W3413">
        <v>34</v>
      </c>
      <c r="X3413">
        <v>33</v>
      </c>
      <c r="Y3413">
        <v>35</v>
      </c>
      <c r="Z3413">
        <v>94.285700000000006</v>
      </c>
      <c r="AD3413">
        <v>0</v>
      </c>
      <c r="AE3413">
        <v>94.285700000000006</v>
      </c>
      <c r="AF3413">
        <v>0</v>
      </c>
      <c r="AG3413">
        <v>10</v>
      </c>
      <c r="AH3413">
        <v>2.133</v>
      </c>
      <c r="AI3413">
        <v>2.2663000000000002</v>
      </c>
      <c r="AJ3413">
        <v>0.1333</v>
      </c>
      <c r="AK3413" t="s">
        <v>4573</v>
      </c>
      <c r="AL3413" t="s">
        <v>4566</v>
      </c>
      <c r="AN3413">
        <v>35</v>
      </c>
    </row>
    <row r="3414" spans="1:40" hidden="1" x14ac:dyDescent="0.25">
      <c r="A3414" t="s">
        <v>3610</v>
      </c>
      <c r="B3414" t="s">
        <v>30</v>
      </c>
      <c r="C3414" t="s">
        <v>161</v>
      </c>
      <c r="D3414" t="s">
        <v>4556</v>
      </c>
      <c r="E3414">
        <v>37579</v>
      </c>
      <c r="F3414" t="s">
        <v>199</v>
      </c>
      <c r="G3414" t="s">
        <v>2263</v>
      </c>
      <c r="H3414">
        <v>1</v>
      </c>
      <c r="I3414" t="s">
        <v>1050</v>
      </c>
      <c r="J3414" t="s">
        <v>34</v>
      </c>
      <c r="K3414" t="s">
        <v>207</v>
      </c>
      <c r="L3414" t="s">
        <v>2509</v>
      </c>
      <c r="M3414" t="s">
        <v>2414</v>
      </c>
      <c r="N3414" t="s">
        <v>2765</v>
      </c>
      <c r="O3414" t="s">
        <v>2416</v>
      </c>
      <c r="P3414" t="s">
        <v>1051</v>
      </c>
      <c r="Q3414" t="s">
        <v>37</v>
      </c>
      <c r="R3414" t="s">
        <v>59</v>
      </c>
      <c r="S3414" s="9">
        <v>43116</v>
      </c>
      <c r="T3414" s="9">
        <v>43173</v>
      </c>
      <c r="U3414" t="s">
        <v>2369</v>
      </c>
      <c r="V3414" t="s">
        <v>40</v>
      </c>
      <c r="W3414">
        <v>9</v>
      </c>
      <c r="X3414">
        <v>9</v>
      </c>
      <c r="Y3414">
        <v>20</v>
      </c>
      <c r="Z3414">
        <v>45</v>
      </c>
      <c r="AD3414">
        <v>0</v>
      </c>
      <c r="AE3414">
        <v>45</v>
      </c>
      <c r="AF3414">
        <v>0</v>
      </c>
      <c r="AG3414">
        <v>10</v>
      </c>
      <c r="AH3414">
        <v>2.3769999999999998</v>
      </c>
      <c r="AI3414">
        <v>2.6741000000000001</v>
      </c>
      <c r="AJ3414">
        <v>0.54169999999999996</v>
      </c>
      <c r="AK3414" t="s">
        <v>4574</v>
      </c>
      <c r="AL3414" t="s">
        <v>4575</v>
      </c>
      <c r="AN3414">
        <v>156</v>
      </c>
    </row>
    <row r="3415" spans="1:40" hidden="1" x14ac:dyDescent="0.25">
      <c r="A3415" t="s">
        <v>3610</v>
      </c>
      <c r="B3415" t="s">
        <v>30</v>
      </c>
      <c r="C3415" t="s">
        <v>161</v>
      </c>
      <c r="D3415" t="s">
        <v>4556</v>
      </c>
      <c r="E3415">
        <v>37580</v>
      </c>
      <c r="F3415" t="s">
        <v>199</v>
      </c>
      <c r="G3415" t="s">
        <v>2263</v>
      </c>
      <c r="H3415">
        <v>2</v>
      </c>
      <c r="I3415" t="s">
        <v>1050</v>
      </c>
      <c r="J3415" t="s">
        <v>34</v>
      </c>
      <c r="K3415" t="s">
        <v>207</v>
      </c>
      <c r="L3415" t="s">
        <v>57</v>
      </c>
      <c r="M3415">
        <v>1010</v>
      </c>
      <c r="N3415">
        <v>1400</v>
      </c>
      <c r="O3415" t="s">
        <v>202</v>
      </c>
      <c r="P3415" t="s">
        <v>1051</v>
      </c>
      <c r="Q3415" t="s">
        <v>37</v>
      </c>
      <c r="R3415" t="s">
        <v>59</v>
      </c>
      <c r="S3415" s="9">
        <v>43174</v>
      </c>
      <c r="T3415" s="9">
        <v>43236</v>
      </c>
      <c r="U3415" t="s">
        <v>279</v>
      </c>
      <c r="V3415" t="s">
        <v>40</v>
      </c>
      <c r="W3415">
        <v>9</v>
      </c>
      <c r="X3415">
        <v>9</v>
      </c>
      <c r="Y3415">
        <v>20</v>
      </c>
      <c r="Z3415">
        <v>45</v>
      </c>
      <c r="AD3415">
        <v>0</v>
      </c>
      <c r="AE3415">
        <v>45</v>
      </c>
      <c r="AF3415">
        <v>0</v>
      </c>
      <c r="AG3415">
        <v>10</v>
      </c>
      <c r="AH3415">
        <v>2.4380000000000002</v>
      </c>
      <c r="AI3415">
        <v>2.7427999999999999</v>
      </c>
      <c r="AJ3415">
        <v>0.54169999999999996</v>
      </c>
      <c r="AK3415" t="s">
        <v>4576</v>
      </c>
      <c r="AL3415" t="s">
        <v>4577</v>
      </c>
      <c r="AN3415">
        <v>160</v>
      </c>
    </row>
    <row r="3416" spans="1:40" hidden="1" x14ac:dyDescent="0.25">
      <c r="A3416" t="s">
        <v>3610</v>
      </c>
      <c r="B3416" t="s">
        <v>30</v>
      </c>
      <c r="C3416" t="s">
        <v>161</v>
      </c>
      <c r="D3416" t="s">
        <v>4556</v>
      </c>
      <c r="E3416">
        <v>37581</v>
      </c>
      <c r="F3416" t="s">
        <v>199</v>
      </c>
      <c r="G3416" t="s">
        <v>1636</v>
      </c>
      <c r="H3416">
        <v>1</v>
      </c>
      <c r="I3416" t="s">
        <v>1050</v>
      </c>
      <c r="J3416" t="s">
        <v>34</v>
      </c>
      <c r="K3416" t="s">
        <v>207</v>
      </c>
      <c r="L3416" t="s">
        <v>2509</v>
      </c>
      <c r="M3416" t="s">
        <v>2414</v>
      </c>
      <c r="N3416" t="s">
        <v>2765</v>
      </c>
      <c r="O3416" t="s">
        <v>2416</v>
      </c>
      <c r="P3416">
        <v>158</v>
      </c>
      <c r="Q3416" t="s">
        <v>37</v>
      </c>
      <c r="R3416" t="s">
        <v>59</v>
      </c>
      <c r="S3416" s="9">
        <v>43116</v>
      </c>
      <c r="T3416" s="9">
        <v>43173</v>
      </c>
      <c r="U3416" t="s">
        <v>3669</v>
      </c>
      <c r="V3416" t="s">
        <v>40</v>
      </c>
      <c r="W3416">
        <v>8</v>
      </c>
      <c r="X3416">
        <v>8</v>
      </c>
      <c r="Y3416">
        <v>20</v>
      </c>
      <c r="Z3416">
        <v>40</v>
      </c>
      <c r="AD3416">
        <v>0</v>
      </c>
      <c r="AE3416">
        <v>40</v>
      </c>
      <c r="AF3416">
        <v>0</v>
      </c>
      <c r="AG3416">
        <v>10</v>
      </c>
      <c r="AH3416">
        <v>2.08</v>
      </c>
      <c r="AI3416">
        <v>2.3771</v>
      </c>
      <c r="AJ3416">
        <v>0.54169999999999996</v>
      </c>
      <c r="AK3416" t="s">
        <v>4574</v>
      </c>
      <c r="AL3416" t="s">
        <v>6116</v>
      </c>
      <c r="AN3416">
        <v>156</v>
      </c>
    </row>
    <row r="3417" spans="1:40" hidden="1" x14ac:dyDescent="0.25">
      <c r="A3417" t="s">
        <v>3610</v>
      </c>
      <c r="B3417" t="s">
        <v>30</v>
      </c>
      <c r="C3417" t="s">
        <v>161</v>
      </c>
      <c r="D3417" t="s">
        <v>4556</v>
      </c>
      <c r="E3417">
        <v>37582</v>
      </c>
      <c r="F3417" t="s">
        <v>199</v>
      </c>
      <c r="G3417" t="s">
        <v>1636</v>
      </c>
      <c r="H3417">
        <v>2</v>
      </c>
      <c r="I3417" t="s">
        <v>1050</v>
      </c>
      <c r="J3417" t="s">
        <v>34</v>
      </c>
      <c r="K3417" t="s">
        <v>207</v>
      </c>
      <c r="L3417" t="s">
        <v>2509</v>
      </c>
      <c r="M3417" t="s">
        <v>2414</v>
      </c>
      <c r="N3417" t="s">
        <v>2765</v>
      </c>
      <c r="O3417" t="s">
        <v>2416</v>
      </c>
      <c r="P3417">
        <v>158</v>
      </c>
      <c r="Q3417" t="s">
        <v>37</v>
      </c>
      <c r="R3417" t="s">
        <v>59</v>
      </c>
      <c r="S3417" s="9">
        <v>43174</v>
      </c>
      <c r="T3417" s="9">
        <v>43236</v>
      </c>
      <c r="U3417" t="s">
        <v>3669</v>
      </c>
      <c r="V3417" t="s">
        <v>40</v>
      </c>
      <c r="W3417">
        <v>9</v>
      </c>
      <c r="X3417">
        <v>9</v>
      </c>
      <c r="Y3417">
        <v>20</v>
      </c>
      <c r="Z3417">
        <v>45</v>
      </c>
      <c r="AD3417">
        <v>0</v>
      </c>
      <c r="AE3417">
        <v>45</v>
      </c>
      <c r="AF3417">
        <v>0</v>
      </c>
      <c r="AG3417">
        <v>10</v>
      </c>
      <c r="AH3417">
        <v>2.4380000000000002</v>
      </c>
      <c r="AI3417">
        <v>2.7427999999999999</v>
      </c>
      <c r="AJ3417">
        <v>0.54169999999999996</v>
      </c>
      <c r="AK3417" t="s">
        <v>4574</v>
      </c>
      <c r="AL3417" t="s">
        <v>6116</v>
      </c>
      <c r="AN3417">
        <v>160</v>
      </c>
    </row>
    <row r="3418" spans="1:40" hidden="1" x14ac:dyDescent="0.25">
      <c r="A3418" t="s">
        <v>3610</v>
      </c>
      <c r="B3418" t="s">
        <v>30</v>
      </c>
      <c r="C3418" t="s">
        <v>161</v>
      </c>
      <c r="D3418" t="s">
        <v>4556</v>
      </c>
      <c r="E3418">
        <v>37210</v>
      </c>
      <c r="F3418" t="s">
        <v>199</v>
      </c>
      <c r="G3418">
        <v>32</v>
      </c>
      <c r="H3418">
        <v>1</v>
      </c>
      <c r="I3418" t="s">
        <v>1052</v>
      </c>
      <c r="J3418" t="s">
        <v>34</v>
      </c>
      <c r="K3418" t="s">
        <v>35</v>
      </c>
      <c r="L3418" t="s">
        <v>111</v>
      </c>
      <c r="M3418">
        <v>1430</v>
      </c>
      <c r="N3418">
        <v>1720</v>
      </c>
      <c r="O3418" t="s">
        <v>202</v>
      </c>
      <c r="P3418">
        <v>14</v>
      </c>
      <c r="Q3418" t="s">
        <v>37</v>
      </c>
      <c r="R3418">
        <v>1</v>
      </c>
      <c r="S3418" s="9">
        <v>43116</v>
      </c>
      <c r="T3418" s="9">
        <v>43243</v>
      </c>
      <c r="U3418" t="s">
        <v>2419</v>
      </c>
      <c r="V3418" t="s">
        <v>851</v>
      </c>
      <c r="W3418">
        <v>21</v>
      </c>
      <c r="X3418">
        <v>20</v>
      </c>
      <c r="Y3418">
        <v>35</v>
      </c>
      <c r="Z3418">
        <v>57.142899999999997</v>
      </c>
      <c r="AD3418">
        <v>0</v>
      </c>
      <c r="AE3418">
        <v>57.142899999999997</v>
      </c>
      <c r="AF3418">
        <v>0</v>
      </c>
      <c r="AG3418">
        <v>10</v>
      </c>
      <c r="AH3418">
        <v>1.9</v>
      </c>
      <c r="AI3418">
        <v>2.1</v>
      </c>
      <c r="AJ3418">
        <v>0.2</v>
      </c>
      <c r="AK3418" t="s">
        <v>4300</v>
      </c>
      <c r="AL3418" t="s">
        <v>4566</v>
      </c>
      <c r="AN3418">
        <v>52.5</v>
      </c>
    </row>
    <row r="3419" spans="1:40" hidden="1" x14ac:dyDescent="0.25">
      <c r="A3419" t="s">
        <v>3610</v>
      </c>
      <c r="B3419" t="s">
        <v>30</v>
      </c>
      <c r="C3419" t="s">
        <v>161</v>
      </c>
      <c r="D3419" t="s">
        <v>4556</v>
      </c>
      <c r="E3419">
        <v>31552</v>
      </c>
      <c r="F3419" t="s">
        <v>199</v>
      </c>
      <c r="G3419">
        <v>33</v>
      </c>
      <c r="H3419">
        <v>1</v>
      </c>
      <c r="I3419" t="s">
        <v>1053</v>
      </c>
      <c r="J3419" t="s">
        <v>34</v>
      </c>
      <c r="K3419" t="s">
        <v>35</v>
      </c>
      <c r="L3419" t="s">
        <v>2421</v>
      </c>
      <c r="M3419" t="s">
        <v>2904</v>
      </c>
      <c r="N3419" t="s">
        <v>2332</v>
      </c>
      <c r="O3419" t="s">
        <v>2338</v>
      </c>
      <c r="P3419" t="s">
        <v>2339</v>
      </c>
      <c r="Q3419" t="s">
        <v>37</v>
      </c>
      <c r="R3419">
        <v>1</v>
      </c>
      <c r="S3419" s="9">
        <v>43116</v>
      </c>
      <c r="T3419" s="9">
        <v>43243</v>
      </c>
      <c r="U3419" t="s">
        <v>2424</v>
      </c>
      <c r="V3419" t="s">
        <v>851</v>
      </c>
      <c r="W3419">
        <v>21</v>
      </c>
      <c r="X3419">
        <v>20</v>
      </c>
      <c r="Y3419">
        <v>35</v>
      </c>
      <c r="Z3419">
        <v>57.142899999999997</v>
      </c>
      <c r="AD3419">
        <v>0</v>
      </c>
      <c r="AE3419">
        <v>57.142899999999997</v>
      </c>
      <c r="AF3419">
        <v>0</v>
      </c>
      <c r="AG3419">
        <v>10</v>
      </c>
      <c r="AH3419">
        <v>1.9</v>
      </c>
      <c r="AI3419">
        <v>2.1</v>
      </c>
      <c r="AJ3419">
        <v>0.2</v>
      </c>
      <c r="AK3419" t="s">
        <v>4579</v>
      </c>
      <c r="AL3419" t="s">
        <v>4580</v>
      </c>
      <c r="AN3419">
        <v>52.5</v>
      </c>
    </row>
    <row r="3420" spans="1:40" hidden="1" x14ac:dyDescent="0.25">
      <c r="A3420" t="s">
        <v>3610</v>
      </c>
      <c r="B3420" t="s">
        <v>30</v>
      </c>
      <c r="C3420" t="s">
        <v>161</v>
      </c>
      <c r="D3420" t="s">
        <v>4556</v>
      </c>
      <c r="E3420">
        <v>31554</v>
      </c>
      <c r="F3420" t="s">
        <v>199</v>
      </c>
      <c r="G3420">
        <v>34</v>
      </c>
      <c r="H3420">
        <v>501</v>
      </c>
      <c r="I3420" t="s">
        <v>1054</v>
      </c>
      <c r="J3420" t="s">
        <v>44</v>
      </c>
      <c r="K3420" t="s">
        <v>35</v>
      </c>
      <c r="L3420" t="s">
        <v>36</v>
      </c>
      <c r="M3420">
        <v>1630</v>
      </c>
      <c r="N3420">
        <v>1920</v>
      </c>
      <c r="O3420" t="s">
        <v>202</v>
      </c>
      <c r="P3420">
        <v>2</v>
      </c>
      <c r="Q3420" t="s">
        <v>37</v>
      </c>
      <c r="R3420">
        <v>1</v>
      </c>
      <c r="S3420" s="9">
        <v>43116</v>
      </c>
      <c r="T3420" s="9">
        <v>43243</v>
      </c>
      <c r="U3420" t="s">
        <v>3080</v>
      </c>
      <c r="V3420" t="s">
        <v>851</v>
      </c>
      <c r="W3420">
        <v>22</v>
      </c>
      <c r="X3420">
        <v>22</v>
      </c>
      <c r="Y3420">
        <v>35</v>
      </c>
      <c r="Z3420">
        <v>62.857100000000003</v>
      </c>
      <c r="AD3420">
        <v>0</v>
      </c>
      <c r="AE3420">
        <v>62.857100000000003</v>
      </c>
      <c r="AF3420">
        <v>0</v>
      </c>
      <c r="AG3420">
        <v>10</v>
      </c>
      <c r="AH3420">
        <v>1.9</v>
      </c>
      <c r="AI3420">
        <v>2.2000000000000002</v>
      </c>
      <c r="AJ3420">
        <v>0.2</v>
      </c>
      <c r="AK3420" t="s">
        <v>5201</v>
      </c>
      <c r="AL3420" t="s">
        <v>4442</v>
      </c>
      <c r="AN3420">
        <v>52.5</v>
      </c>
    </row>
    <row r="3421" spans="1:40" hidden="1" x14ac:dyDescent="0.25">
      <c r="A3421" t="s">
        <v>3610</v>
      </c>
      <c r="B3421" t="s">
        <v>30</v>
      </c>
      <c r="C3421" t="s">
        <v>161</v>
      </c>
      <c r="D3421" t="s">
        <v>4556</v>
      </c>
      <c r="E3421">
        <v>31553</v>
      </c>
      <c r="F3421" t="s">
        <v>199</v>
      </c>
      <c r="G3421" t="s">
        <v>1055</v>
      </c>
      <c r="H3421">
        <v>831</v>
      </c>
      <c r="I3421" t="s">
        <v>218</v>
      </c>
      <c r="J3421" t="s">
        <v>44</v>
      </c>
      <c r="K3421" t="s">
        <v>45</v>
      </c>
      <c r="L3421" t="s">
        <v>2379</v>
      </c>
      <c r="M3421" t="s">
        <v>2414</v>
      </c>
      <c r="N3421" t="s">
        <v>2415</v>
      </c>
      <c r="O3421" t="s">
        <v>2416</v>
      </c>
      <c r="P3421">
        <v>2</v>
      </c>
      <c r="Q3421" t="s">
        <v>37</v>
      </c>
      <c r="R3421">
        <v>1</v>
      </c>
      <c r="S3421" s="9">
        <v>43116</v>
      </c>
      <c r="T3421" s="9">
        <v>43243</v>
      </c>
      <c r="U3421" t="s">
        <v>2417</v>
      </c>
      <c r="V3421" t="s">
        <v>1008</v>
      </c>
      <c r="W3421">
        <v>14</v>
      </c>
      <c r="X3421">
        <v>13</v>
      </c>
      <c r="Y3421">
        <v>45</v>
      </c>
      <c r="Z3421">
        <v>28.8889</v>
      </c>
      <c r="AD3421">
        <v>0</v>
      </c>
      <c r="AE3421">
        <v>28.8889</v>
      </c>
      <c r="AF3421">
        <v>0</v>
      </c>
      <c r="AG3421">
        <v>10</v>
      </c>
      <c r="AH3421">
        <v>2</v>
      </c>
      <c r="AI3421">
        <v>2.3332999999999999</v>
      </c>
      <c r="AJ3421">
        <v>0.1787</v>
      </c>
      <c r="AK3421" t="s">
        <v>4775</v>
      </c>
      <c r="AL3421" t="s">
        <v>4581</v>
      </c>
      <c r="AN3421">
        <v>257.5</v>
      </c>
    </row>
    <row r="3422" spans="1:40" hidden="1" x14ac:dyDescent="0.25">
      <c r="A3422" t="s">
        <v>3610</v>
      </c>
      <c r="B3422" t="s">
        <v>30</v>
      </c>
      <c r="C3422" t="s">
        <v>161</v>
      </c>
      <c r="D3422" t="s">
        <v>4556</v>
      </c>
      <c r="E3422">
        <v>38588</v>
      </c>
      <c r="F3422" t="s">
        <v>199</v>
      </c>
      <c r="G3422">
        <v>42</v>
      </c>
      <c r="H3422">
        <v>1</v>
      </c>
      <c r="I3422" t="s">
        <v>1056</v>
      </c>
      <c r="J3422" t="s">
        <v>34</v>
      </c>
      <c r="K3422" t="s">
        <v>35</v>
      </c>
      <c r="L3422" t="s">
        <v>36</v>
      </c>
      <c r="M3422">
        <v>1410</v>
      </c>
      <c r="N3422">
        <v>1700</v>
      </c>
      <c r="O3422" t="s">
        <v>202</v>
      </c>
      <c r="P3422">
        <v>2</v>
      </c>
      <c r="Q3422" t="s">
        <v>37</v>
      </c>
      <c r="R3422">
        <v>1</v>
      </c>
      <c r="S3422" s="9">
        <v>43116</v>
      </c>
      <c r="T3422" s="9">
        <v>43243</v>
      </c>
      <c r="U3422" t="s">
        <v>2389</v>
      </c>
      <c r="V3422" t="s">
        <v>851</v>
      </c>
      <c r="W3422">
        <v>16</v>
      </c>
      <c r="X3422">
        <v>16</v>
      </c>
      <c r="Y3422">
        <v>35</v>
      </c>
      <c r="Z3422">
        <v>45.714300000000001</v>
      </c>
      <c r="AD3422">
        <v>0</v>
      </c>
      <c r="AE3422">
        <v>45.714300000000001</v>
      </c>
      <c r="AF3422">
        <v>0</v>
      </c>
      <c r="AG3422">
        <v>10</v>
      </c>
      <c r="AH3422">
        <v>1.5</v>
      </c>
      <c r="AI3422">
        <v>1.6</v>
      </c>
      <c r="AJ3422">
        <v>0.2</v>
      </c>
      <c r="AK3422" t="s">
        <v>4418</v>
      </c>
      <c r="AL3422" t="s">
        <v>4442</v>
      </c>
      <c r="AN3422">
        <v>52.5</v>
      </c>
    </row>
    <row r="3423" spans="1:40" hidden="1" x14ac:dyDescent="0.25">
      <c r="A3423" t="s">
        <v>3610</v>
      </c>
      <c r="B3423" t="s">
        <v>30</v>
      </c>
      <c r="C3423" t="s">
        <v>161</v>
      </c>
      <c r="D3423" t="s">
        <v>4556</v>
      </c>
      <c r="E3423">
        <v>38331</v>
      </c>
      <c r="F3423" t="s">
        <v>199</v>
      </c>
      <c r="G3423" t="s">
        <v>1058</v>
      </c>
      <c r="H3423">
        <v>1</v>
      </c>
      <c r="I3423" t="s">
        <v>1059</v>
      </c>
      <c r="J3423" t="s">
        <v>34</v>
      </c>
      <c r="K3423" t="s">
        <v>35</v>
      </c>
      <c r="L3423" t="s">
        <v>111</v>
      </c>
      <c r="M3423">
        <v>1410</v>
      </c>
      <c r="N3423">
        <v>1700</v>
      </c>
      <c r="O3423" t="s">
        <v>202</v>
      </c>
      <c r="P3423" t="s">
        <v>200</v>
      </c>
      <c r="Q3423" t="s">
        <v>37</v>
      </c>
      <c r="R3423" t="s">
        <v>59</v>
      </c>
      <c r="S3423" s="9">
        <v>43131</v>
      </c>
      <c r="T3423" s="9">
        <v>43166</v>
      </c>
      <c r="U3423" t="s">
        <v>2418</v>
      </c>
      <c r="V3423" t="s">
        <v>40</v>
      </c>
      <c r="W3423">
        <v>22</v>
      </c>
      <c r="X3423">
        <v>22</v>
      </c>
      <c r="Y3423">
        <v>20</v>
      </c>
      <c r="Z3423">
        <v>110</v>
      </c>
      <c r="AD3423">
        <v>0</v>
      </c>
      <c r="AE3423">
        <v>110</v>
      </c>
      <c r="AF3423">
        <v>0</v>
      </c>
      <c r="AG3423">
        <v>0</v>
      </c>
      <c r="AH3423">
        <v>0.68600000000000005</v>
      </c>
      <c r="AI3423">
        <v>0.75460000000000005</v>
      </c>
      <c r="AJ3423">
        <v>6.6699999999999995E-2</v>
      </c>
      <c r="AK3423" t="s">
        <v>4418</v>
      </c>
      <c r="AL3423" t="s">
        <v>4563</v>
      </c>
      <c r="AN3423">
        <v>18</v>
      </c>
    </row>
    <row r="3424" spans="1:40" hidden="1" x14ac:dyDescent="0.25">
      <c r="A3424" t="s">
        <v>3610</v>
      </c>
      <c r="B3424" t="s">
        <v>30</v>
      </c>
      <c r="C3424" t="s">
        <v>161</v>
      </c>
      <c r="D3424" t="s">
        <v>4556</v>
      </c>
      <c r="E3424">
        <v>38332</v>
      </c>
      <c r="F3424" t="s">
        <v>199</v>
      </c>
      <c r="G3424" t="s">
        <v>1060</v>
      </c>
      <c r="H3424">
        <v>1</v>
      </c>
      <c r="I3424" t="s">
        <v>1061</v>
      </c>
      <c r="J3424" t="s">
        <v>34</v>
      </c>
      <c r="K3424" t="s">
        <v>35</v>
      </c>
      <c r="L3424" t="s">
        <v>2507</v>
      </c>
      <c r="M3424" t="s">
        <v>2350</v>
      </c>
      <c r="N3424" t="s">
        <v>221</v>
      </c>
      <c r="O3424" t="s">
        <v>3665</v>
      </c>
      <c r="P3424" t="s">
        <v>200</v>
      </c>
      <c r="Q3424" t="s">
        <v>37</v>
      </c>
      <c r="R3424" t="s">
        <v>59</v>
      </c>
      <c r="S3424" s="9">
        <v>43172</v>
      </c>
      <c r="T3424" s="9">
        <v>43214</v>
      </c>
      <c r="U3424" t="s">
        <v>3297</v>
      </c>
      <c r="V3424" t="s">
        <v>40</v>
      </c>
      <c r="W3424">
        <v>22</v>
      </c>
      <c r="X3424">
        <v>22</v>
      </c>
      <c r="Y3424">
        <v>20</v>
      </c>
      <c r="Z3424">
        <v>110</v>
      </c>
      <c r="AD3424">
        <v>0</v>
      </c>
      <c r="AE3424">
        <v>110</v>
      </c>
      <c r="AF3424">
        <v>0</v>
      </c>
      <c r="AG3424">
        <v>10</v>
      </c>
      <c r="AH3424">
        <v>0.754</v>
      </c>
      <c r="AI3424">
        <v>0.754</v>
      </c>
      <c r="AJ3424">
        <v>6.6699999999999995E-2</v>
      </c>
      <c r="AK3424" t="s">
        <v>4716</v>
      </c>
      <c r="AL3424" t="s">
        <v>4578</v>
      </c>
      <c r="AN3424">
        <v>18</v>
      </c>
    </row>
    <row r="3425" spans="1:40" hidden="1" x14ac:dyDescent="0.25">
      <c r="A3425" t="s">
        <v>3610</v>
      </c>
      <c r="B3425" t="s">
        <v>30</v>
      </c>
      <c r="C3425" t="s">
        <v>161</v>
      </c>
      <c r="D3425" t="s">
        <v>4556</v>
      </c>
      <c r="E3425">
        <v>38587</v>
      </c>
      <c r="F3425" t="s">
        <v>199</v>
      </c>
      <c r="G3425" t="s">
        <v>1062</v>
      </c>
      <c r="H3425">
        <v>1</v>
      </c>
      <c r="I3425" t="s">
        <v>1063</v>
      </c>
      <c r="J3425" t="s">
        <v>34</v>
      </c>
      <c r="K3425" t="s">
        <v>35</v>
      </c>
      <c r="L3425" t="s">
        <v>111</v>
      </c>
      <c r="M3425">
        <v>1410</v>
      </c>
      <c r="N3425">
        <v>1700</v>
      </c>
      <c r="O3425" t="s">
        <v>202</v>
      </c>
      <c r="P3425" t="s">
        <v>200</v>
      </c>
      <c r="Q3425" t="s">
        <v>37</v>
      </c>
      <c r="R3425" t="s">
        <v>59</v>
      </c>
      <c r="S3425" s="9">
        <v>43194</v>
      </c>
      <c r="T3425" s="9">
        <v>43229</v>
      </c>
      <c r="U3425" t="s">
        <v>2420</v>
      </c>
      <c r="V3425" t="s">
        <v>40</v>
      </c>
      <c r="W3425">
        <v>18</v>
      </c>
      <c r="X3425">
        <v>17</v>
      </c>
      <c r="Y3425">
        <v>20</v>
      </c>
      <c r="Z3425">
        <v>85</v>
      </c>
      <c r="AD3425">
        <v>0</v>
      </c>
      <c r="AE3425">
        <v>85</v>
      </c>
      <c r="AF3425">
        <v>0</v>
      </c>
      <c r="AG3425">
        <v>10</v>
      </c>
      <c r="AH3425">
        <v>0.48</v>
      </c>
      <c r="AI3425">
        <v>0.61709999999999998</v>
      </c>
      <c r="AJ3425">
        <v>6.6699999999999995E-2</v>
      </c>
      <c r="AK3425" t="s">
        <v>4418</v>
      </c>
      <c r="AL3425" t="s">
        <v>4563</v>
      </c>
      <c r="AN3425">
        <v>18</v>
      </c>
    </row>
    <row r="3426" spans="1:40" hidden="1" x14ac:dyDescent="0.25">
      <c r="A3426" t="s">
        <v>3610</v>
      </c>
      <c r="B3426" t="s">
        <v>30</v>
      </c>
      <c r="C3426" t="s">
        <v>161</v>
      </c>
      <c r="D3426" t="s">
        <v>4556</v>
      </c>
      <c r="E3426">
        <v>37044</v>
      </c>
      <c r="F3426" t="s">
        <v>199</v>
      </c>
      <c r="G3426">
        <v>100</v>
      </c>
      <c r="H3426">
        <v>1</v>
      </c>
      <c r="I3426" t="s">
        <v>201</v>
      </c>
      <c r="J3426" t="s">
        <v>34</v>
      </c>
      <c r="K3426" t="s">
        <v>35</v>
      </c>
      <c r="L3426" t="s">
        <v>2421</v>
      </c>
      <c r="M3426" t="s">
        <v>2304</v>
      </c>
      <c r="N3426" t="s">
        <v>2422</v>
      </c>
      <c r="O3426" t="s">
        <v>2338</v>
      </c>
      <c r="P3426" t="s">
        <v>2339</v>
      </c>
      <c r="Q3426" t="s">
        <v>37</v>
      </c>
      <c r="R3426">
        <v>1</v>
      </c>
      <c r="S3426" s="9">
        <v>43116</v>
      </c>
      <c r="T3426" s="9">
        <v>43243</v>
      </c>
      <c r="U3426" t="s">
        <v>3081</v>
      </c>
      <c r="V3426" t="s">
        <v>851</v>
      </c>
      <c r="W3426">
        <v>34</v>
      </c>
      <c r="X3426">
        <v>26</v>
      </c>
      <c r="Y3426">
        <v>30</v>
      </c>
      <c r="Z3426">
        <v>86.666700000000006</v>
      </c>
      <c r="AD3426">
        <v>0</v>
      </c>
      <c r="AE3426">
        <v>86.666700000000006</v>
      </c>
      <c r="AF3426">
        <v>0</v>
      </c>
      <c r="AG3426">
        <v>10</v>
      </c>
      <c r="AH3426">
        <v>3.1</v>
      </c>
      <c r="AI3426">
        <v>3.4</v>
      </c>
      <c r="AJ3426">
        <v>0.2</v>
      </c>
      <c r="AK3426" t="s">
        <v>4591</v>
      </c>
      <c r="AL3426" t="s">
        <v>4580</v>
      </c>
      <c r="AN3426">
        <v>52.5</v>
      </c>
    </row>
    <row r="3427" spans="1:40" hidden="1" x14ac:dyDescent="0.25">
      <c r="A3427" t="s">
        <v>3610</v>
      </c>
      <c r="B3427" t="s">
        <v>30</v>
      </c>
      <c r="C3427" t="s">
        <v>161</v>
      </c>
      <c r="D3427" t="s">
        <v>4556</v>
      </c>
      <c r="E3427">
        <v>38426</v>
      </c>
      <c r="F3427" t="s">
        <v>199</v>
      </c>
      <c r="G3427">
        <v>100</v>
      </c>
      <c r="H3427">
        <v>832</v>
      </c>
      <c r="I3427" t="s">
        <v>201</v>
      </c>
      <c r="J3427" t="s">
        <v>44</v>
      </c>
      <c r="K3427" t="s">
        <v>45</v>
      </c>
      <c r="L3427" t="s">
        <v>46</v>
      </c>
      <c r="M3427" t="s">
        <v>46</v>
      </c>
      <c r="N3427" t="s">
        <v>46</v>
      </c>
      <c r="O3427" t="s">
        <v>46</v>
      </c>
      <c r="Q3427" t="s">
        <v>37</v>
      </c>
      <c r="R3427">
        <v>1</v>
      </c>
      <c r="S3427" s="9">
        <v>43116</v>
      </c>
      <c r="T3427" s="9">
        <v>43243</v>
      </c>
      <c r="U3427" t="s">
        <v>3670</v>
      </c>
      <c r="V3427" t="s">
        <v>47</v>
      </c>
      <c r="W3427">
        <v>12</v>
      </c>
      <c r="X3427">
        <v>10</v>
      </c>
      <c r="Y3427">
        <v>30</v>
      </c>
      <c r="Z3427">
        <v>33.333300000000001</v>
      </c>
      <c r="AD3427">
        <v>0</v>
      </c>
      <c r="AE3427">
        <v>33.333300000000001</v>
      </c>
      <c r="AF3427">
        <v>0</v>
      </c>
      <c r="AG3427">
        <v>10</v>
      </c>
      <c r="AH3427">
        <v>1.1000000000000001</v>
      </c>
      <c r="AI3427">
        <v>1.2</v>
      </c>
      <c r="AJ3427">
        <v>0.2</v>
      </c>
      <c r="AK3427" t="s">
        <v>46</v>
      </c>
      <c r="AL3427" t="s">
        <v>46</v>
      </c>
      <c r="AN3427">
        <v>52.5</v>
      </c>
    </row>
    <row r="3428" spans="1:40" hidden="1" x14ac:dyDescent="0.25">
      <c r="A3428" t="s">
        <v>3610</v>
      </c>
      <c r="B3428" t="s">
        <v>30</v>
      </c>
      <c r="C3428" t="s">
        <v>161</v>
      </c>
      <c r="D3428" t="s">
        <v>4556</v>
      </c>
      <c r="E3428">
        <v>38334</v>
      </c>
      <c r="F3428" t="s">
        <v>199</v>
      </c>
      <c r="G3428">
        <v>208</v>
      </c>
      <c r="H3428">
        <v>1</v>
      </c>
      <c r="I3428" t="s">
        <v>2425</v>
      </c>
      <c r="J3428" t="s">
        <v>34</v>
      </c>
      <c r="K3428" t="s">
        <v>207</v>
      </c>
      <c r="L3428" t="s">
        <v>2421</v>
      </c>
      <c r="M3428" t="s">
        <v>3399</v>
      </c>
      <c r="N3428" t="s">
        <v>3671</v>
      </c>
      <c r="O3428" t="s">
        <v>2338</v>
      </c>
      <c r="P3428" t="s">
        <v>2426</v>
      </c>
      <c r="Q3428" t="s">
        <v>37</v>
      </c>
      <c r="R3428">
        <v>1</v>
      </c>
      <c r="S3428" s="9">
        <v>43116</v>
      </c>
      <c r="T3428" s="9">
        <v>43243</v>
      </c>
      <c r="U3428" t="s">
        <v>2424</v>
      </c>
      <c r="V3428" t="s">
        <v>851</v>
      </c>
      <c r="W3428">
        <v>17</v>
      </c>
      <c r="X3428">
        <v>17</v>
      </c>
      <c r="Y3428">
        <v>25</v>
      </c>
      <c r="Z3428">
        <v>68</v>
      </c>
      <c r="AD3428">
        <v>0</v>
      </c>
      <c r="AE3428">
        <v>68</v>
      </c>
      <c r="AF3428">
        <v>0</v>
      </c>
      <c r="AG3428">
        <v>10</v>
      </c>
      <c r="AH3428">
        <v>4.2670000000000003</v>
      </c>
      <c r="AI3428">
        <v>4.5336999999999996</v>
      </c>
      <c r="AJ3428">
        <v>0.43330000000000002</v>
      </c>
      <c r="AK3428" t="s">
        <v>6117</v>
      </c>
      <c r="AL3428" t="s">
        <v>6118</v>
      </c>
      <c r="AN3428">
        <v>140</v>
      </c>
    </row>
    <row r="3429" spans="1:40" hidden="1" x14ac:dyDescent="0.25">
      <c r="A3429" t="s">
        <v>3610</v>
      </c>
      <c r="B3429" t="s">
        <v>30</v>
      </c>
      <c r="C3429" t="s">
        <v>161</v>
      </c>
      <c r="D3429" t="s">
        <v>4556</v>
      </c>
      <c r="E3429">
        <v>38335</v>
      </c>
      <c r="F3429" t="s">
        <v>199</v>
      </c>
      <c r="G3429">
        <v>222</v>
      </c>
      <c r="H3429">
        <v>501</v>
      </c>
      <c r="I3429" t="s">
        <v>1896</v>
      </c>
      <c r="J3429" t="s">
        <v>44</v>
      </c>
      <c r="K3429" t="s">
        <v>35</v>
      </c>
      <c r="L3429" t="s">
        <v>111</v>
      </c>
      <c r="M3429">
        <v>1810</v>
      </c>
      <c r="N3429">
        <v>2100</v>
      </c>
      <c r="O3429" t="s">
        <v>202</v>
      </c>
      <c r="P3429">
        <v>158</v>
      </c>
      <c r="Q3429" t="s">
        <v>37</v>
      </c>
      <c r="R3429">
        <v>1</v>
      </c>
      <c r="S3429" s="9">
        <v>43116</v>
      </c>
      <c r="T3429" s="9">
        <v>43243</v>
      </c>
      <c r="U3429" t="s">
        <v>2428</v>
      </c>
      <c r="V3429" t="s">
        <v>851</v>
      </c>
      <c r="W3429">
        <v>14</v>
      </c>
      <c r="X3429">
        <v>12</v>
      </c>
      <c r="Y3429">
        <v>30</v>
      </c>
      <c r="Z3429">
        <v>40</v>
      </c>
      <c r="AD3429">
        <v>0</v>
      </c>
      <c r="AE3429">
        <v>40</v>
      </c>
      <c r="AF3429">
        <v>0</v>
      </c>
      <c r="AG3429">
        <v>10</v>
      </c>
      <c r="AH3429">
        <v>1.2</v>
      </c>
      <c r="AI3429">
        <v>1.4</v>
      </c>
      <c r="AJ3429">
        <v>0.2</v>
      </c>
      <c r="AK3429" t="s">
        <v>4298</v>
      </c>
      <c r="AL3429" t="s">
        <v>4594</v>
      </c>
      <c r="AN3429">
        <v>52.5</v>
      </c>
    </row>
    <row r="3430" spans="1:40" hidden="1" x14ac:dyDescent="0.25">
      <c r="A3430" t="s">
        <v>3610</v>
      </c>
      <c r="B3430" t="s">
        <v>30</v>
      </c>
      <c r="C3430" t="s">
        <v>161</v>
      </c>
      <c r="D3430" t="s">
        <v>203</v>
      </c>
      <c r="E3430">
        <v>38086</v>
      </c>
      <c r="F3430" t="s">
        <v>204</v>
      </c>
      <c r="G3430" t="s">
        <v>205</v>
      </c>
      <c r="H3430">
        <v>321</v>
      </c>
      <c r="I3430" t="s">
        <v>206</v>
      </c>
      <c r="J3430" t="s">
        <v>111</v>
      </c>
      <c r="K3430" t="s">
        <v>207</v>
      </c>
      <c r="L3430" t="s">
        <v>38</v>
      </c>
      <c r="M3430">
        <v>1000</v>
      </c>
      <c r="N3430">
        <v>1350</v>
      </c>
      <c r="O3430" t="s">
        <v>208</v>
      </c>
      <c r="P3430">
        <v>230</v>
      </c>
      <c r="Q3430" t="s">
        <v>209</v>
      </c>
      <c r="R3430" t="s">
        <v>59</v>
      </c>
      <c r="S3430" s="9">
        <v>43120</v>
      </c>
      <c r="T3430" s="9">
        <v>43176</v>
      </c>
      <c r="U3430" t="s">
        <v>2429</v>
      </c>
      <c r="V3430" t="s">
        <v>40</v>
      </c>
      <c r="W3430">
        <v>28</v>
      </c>
      <c r="X3430">
        <v>22</v>
      </c>
      <c r="Y3430">
        <v>30</v>
      </c>
      <c r="Z3430">
        <v>73.333299999999994</v>
      </c>
      <c r="AD3430">
        <v>0</v>
      </c>
      <c r="AE3430">
        <v>73.333299999999994</v>
      </c>
      <c r="AF3430">
        <v>0</v>
      </c>
      <c r="AG3430">
        <v>0</v>
      </c>
      <c r="AH3430">
        <v>1.7070000000000001</v>
      </c>
      <c r="AI3430">
        <v>1.7070000000000001</v>
      </c>
      <c r="AJ3430">
        <v>0.10290000000000001</v>
      </c>
      <c r="AK3430" t="s">
        <v>4608</v>
      </c>
      <c r="AL3430" t="s">
        <v>4609</v>
      </c>
      <c r="AN3430">
        <v>32</v>
      </c>
    </row>
    <row r="3431" spans="1:40" hidden="1" x14ac:dyDescent="0.25">
      <c r="A3431" t="s">
        <v>3610</v>
      </c>
      <c r="B3431" t="s">
        <v>30</v>
      </c>
      <c r="C3431" t="s">
        <v>161</v>
      </c>
      <c r="D3431" t="s">
        <v>203</v>
      </c>
      <c r="E3431">
        <v>38694</v>
      </c>
      <c r="F3431" t="s">
        <v>204</v>
      </c>
      <c r="G3431" t="s">
        <v>205</v>
      </c>
      <c r="H3431">
        <v>322</v>
      </c>
      <c r="I3431" t="s">
        <v>206</v>
      </c>
      <c r="J3431" t="s">
        <v>111</v>
      </c>
      <c r="K3431" t="s">
        <v>207</v>
      </c>
      <c r="L3431" t="s">
        <v>38</v>
      </c>
      <c r="M3431">
        <v>1000</v>
      </c>
      <c r="N3431">
        <v>1420</v>
      </c>
      <c r="O3431" t="s">
        <v>208</v>
      </c>
      <c r="P3431">
        <v>230</v>
      </c>
      <c r="Q3431" t="s">
        <v>209</v>
      </c>
      <c r="R3431" t="s">
        <v>59</v>
      </c>
      <c r="S3431" s="9">
        <v>43197</v>
      </c>
      <c r="T3431" s="9">
        <v>43239</v>
      </c>
      <c r="U3431" t="s">
        <v>2429</v>
      </c>
      <c r="V3431" t="s">
        <v>40</v>
      </c>
      <c r="W3431">
        <v>22</v>
      </c>
      <c r="X3431">
        <v>18</v>
      </c>
      <c r="Y3431">
        <v>30</v>
      </c>
      <c r="Z3431">
        <v>60</v>
      </c>
      <c r="AD3431">
        <v>0</v>
      </c>
      <c r="AE3431">
        <v>60</v>
      </c>
      <c r="AF3431">
        <v>0</v>
      </c>
      <c r="AG3431">
        <v>0</v>
      </c>
      <c r="AH3431">
        <v>1.349</v>
      </c>
      <c r="AI3431">
        <v>1.349</v>
      </c>
      <c r="AJ3431">
        <v>0.10290000000000001</v>
      </c>
      <c r="AK3431" t="s">
        <v>6119</v>
      </c>
      <c r="AL3431" t="s">
        <v>4609</v>
      </c>
      <c r="AN3431">
        <v>32.200000000000003</v>
      </c>
    </row>
    <row r="3432" spans="1:40" hidden="1" x14ac:dyDescent="0.25">
      <c r="A3432" t="s">
        <v>3610</v>
      </c>
      <c r="B3432" t="s">
        <v>30</v>
      </c>
      <c r="C3432" t="s">
        <v>161</v>
      </c>
      <c r="D3432" t="s">
        <v>203</v>
      </c>
      <c r="E3432">
        <v>34123</v>
      </c>
      <c r="F3432" t="s">
        <v>204</v>
      </c>
      <c r="G3432" t="s">
        <v>205</v>
      </c>
      <c r="H3432">
        <v>341</v>
      </c>
      <c r="I3432" t="s">
        <v>206</v>
      </c>
      <c r="J3432" t="s">
        <v>34</v>
      </c>
      <c r="K3432" t="s">
        <v>207</v>
      </c>
      <c r="L3432" t="s">
        <v>111</v>
      </c>
      <c r="M3432">
        <v>1000</v>
      </c>
      <c r="N3432">
        <v>1350</v>
      </c>
      <c r="O3432" t="s">
        <v>64</v>
      </c>
      <c r="P3432">
        <v>703</v>
      </c>
      <c r="Q3432" t="s">
        <v>65</v>
      </c>
      <c r="R3432" t="s">
        <v>59</v>
      </c>
      <c r="S3432" s="9">
        <v>43117</v>
      </c>
      <c r="T3432" s="9">
        <v>43166</v>
      </c>
      <c r="U3432" t="s">
        <v>2434</v>
      </c>
      <c r="V3432" t="s">
        <v>40</v>
      </c>
      <c r="W3432">
        <v>24</v>
      </c>
      <c r="X3432">
        <v>18</v>
      </c>
      <c r="Y3432">
        <v>30</v>
      </c>
      <c r="Z3432">
        <v>60</v>
      </c>
      <c r="AD3432">
        <v>0</v>
      </c>
      <c r="AE3432">
        <v>60</v>
      </c>
      <c r="AF3432">
        <v>0</v>
      </c>
      <c r="AG3432">
        <v>0</v>
      </c>
      <c r="AH3432">
        <v>1.4630000000000001</v>
      </c>
      <c r="AI3432">
        <v>1.4630000000000001</v>
      </c>
      <c r="AJ3432">
        <v>0.10290000000000001</v>
      </c>
      <c r="AK3432" t="s">
        <v>4608</v>
      </c>
      <c r="AL3432" t="s">
        <v>4611</v>
      </c>
      <c r="AN3432">
        <v>32</v>
      </c>
    </row>
    <row r="3433" spans="1:40" hidden="1" x14ac:dyDescent="0.25">
      <c r="A3433" t="s">
        <v>3610</v>
      </c>
      <c r="B3433" t="s">
        <v>30</v>
      </c>
      <c r="C3433" t="s">
        <v>161</v>
      </c>
      <c r="D3433" t="s">
        <v>203</v>
      </c>
      <c r="E3433">
        <v>36613</v>
      </c>
      <c r="F3433" t="s">
        <v>204</v>
      </c>
      <c r="G3433" t="s">
        <v>205</v>
      </c>
      <c r="H3433">
        <v>641</v>
      </c>
      <c r="I3433" t="s">
        <v>206</v>
      </c>
      <c r="J3433" t="s">
        <v>44</v>
      </c>
      <c r="K3433" t="s">
        <v>207</v>
      </c>
      <c r="L3433" t="s">
        <v>716</v>
      </c>
      <c r="M3433">
        <v>1640</v>
      </c>
      <c r="N3433">
        <v>2030</v>
      </c>
      <c r="O3433" t="s">
        <v>64</v>
      </c>
      <c r="P3433">
        <v>703</v>
      </c>
      <c r="Q3433" t="s">
        <v>65</v>
      </c>
      <c r="R3433" t="s">
        <v>59</v>
      </c>
      <c r="S3433" s="9">
        <v>43132</v>
      </c>
      <c r="T3433" s="9">
        <v>43181</v>
      </c>
      <c r="U3433" t="s">
        <v>2430</v>
      </c>
      <c r="V3433" t="s">
        <v>40</v>
      </c>
      <c r="W3433">
        <v>25</v>
      </c>
      <c r="X3433">
        <v>23</v>
      </c>
      <c r="Y3433">
        <v>30</v>
      </c>
      <c r="Z3433">
        <v>76.666700000000006</v>
      </c>
      <c r="AD3433">
        <v>0</v>
      </c>
      <c r="AE3433">
        <v>76.666700000000006</v>
      </c>
      <c r="AF3433">
        <v>0</v>
      </c>
      <c r="AG3433">
        <v>0</v>
      </c>
      <c r="AH3433">
        <v>1.4019999999999999</v>
      </c>
      <c r="AI3433">
        <v>1.5239</v>
      </c>
      <c r="AJ3433">
        <v>0.10290000000000001</v>
      </c>
      <c r="AK3433" t="s">
        <v>6120</v>
      </c>
      <c r="AL3433" t="s">
        <v>4611</v>
      </c>
      <c r="AN3433">
        <v>32</v>
      </c>
    </row>
    <row r="3434" spans="1:40" hidden="1" x14ac:dyDescent="0.25">
      <c r="A3434" t="s">
        <v>3610</v>
      </c>
      <c r="B3434" t="s">
        <v>30</v>
      </c>
      <c r="C3434" t="s">
        <v>161</v>
      </c>
      <c r="D3434" t="s">
        <v>203</v>
      </c>
      <c r="E3434">
        <v>38688</v>
      </c>
      <c r="F3434" t="s">
        <v>204</v>
      </c>
      <c r="G3434" t="s">
        <v>861</v>
      </c>
      <c r="H3434">
        <v>321</v>
      </c>
      <c r="I3434" t="s">
        <v>862</v>
      </c>
      <c r="J3434" t="s">
        <v>34</v>
      </c>
      <c r="K3434" t="s">
        <v>207</v>
      </c>
      <c r="L3434" t="s">
        <v>36</v>
      </c>
      <c r="M3434">
        <v>940</v>
      </c>
      <c r="N3434">
        <v>1430</v>
      </c>
      <c r="O3434" t="s">
        <v>208</v>
      </c>
      <c r="P3434">
        <v>230</v>
      </c>
      <c r="Q3434" t="s">
        <v>209</v>
      </c>
      <c r="R3434">
        <v>1</v>
      </c>
      <c r="S3434" s="9">
        <v>43116</v>
      </c>
      <c r="T3434" s="9">
        <v>43243</v>
      </c>
      <c r="U3434" t="s">
        <v>2429</v>
      </c>
      <c r="V3434" t="s">
        <v>851</v>
      </c>
      <c r="W3434">
        <v>18</v>
      </c>
      <c r="X3434">
        <v>12</v>
      </c>
      <c r="Y3434">
        <v>30</v>
      </c>
      <c r="Z3434">
        <v>40</v>
      </c>
      <c r="AD3434">
        <v>0</v>
      </c>
      <c r="AE3434">
        <v>40</v>
      </c>
      <c r="AF3434">
        <v>0</v>
      </c>
      <c r="AG3434">
        <v>10</v>
      </c>
      <c r="AH3434">
        <v>3</v>
      </c>
      <c r="AI3434">
        <v>3</v>
      </c>
      <c r="AJ3434">
        <v>0.2833</v>
      </c>
      <c r="AK3434" t="s">
        <v>4620</v>
      </c>
      <c r="AL3434" t="s">
        <v>4609</v>
      </c>
      <c r="AN3434">
        <v>87.5</v>
      </c>
    </row>
    <row r="3435" spans="1:40" hidden="1" x14ac:dyDescent="0.25">
      <c r="A3435" t="s">
        <v>3610</v>
      </c>
      <c r="B3435" t="s">
        <v>30</v>
      </c>
      <c r="C3435" t="s">
        <v>161</v>
      </c>
      <c r="D3435" t="s">
        <v>203</v>
      </c>
      <c r="E3435">
        <v>32867</v>
      </c>
      <c r="F3435" t="s">
        <v>204</v>
      </c>
      <c r="G3435" t="s">
        <v>861</v>
      </c>
      <c r="H3435">
        <v>341</v>
      </c>
      <c r="I3435" t="s">
        <v>862</v>
      </c>
      <c r="J3435" t="s">
        <v>34</v>
      </c>
      <c r="K3435" t="s">
        <v>207</v>
      </c>
      <c r="L3435" t="s">
        <v>67</v>
      </c>
      <c r="M3435">
        <v>1000</v>
      </c>
      <c r="N3435">
        <v>1450</v>
      </c>
      <c r="O3435" t="s">
        <v>64</v>
      </c>
      <c r="P3435">
        <v>703</v>
      </c>
      <c r="Q3435" t="s">
        <v>65</v>
      </c>
      <c r="R3435">
        <v>1</v>
      </c>
      <c r="S3435" s="9">
        <v>43116</v>
      </c>
      <c r="T3435" s="9">
        <v>43243</v>
      </c>
      <c r="U3435" t="s">
        <v>2429</v>
      </c>
      <c r="V3435" t="s">
        <v>851</v>
      </c>
      <c r="W3435">
        <v>28</v>
      </c>
      <c r="X3435">
        <v>21</v>
      </c>
      <c r="Y3435">
        <v>30</v>
      </c>
      <c r="Z3435">
        <v>70</v>
      </c>
      <c r="AD3435">
        <v>0</v>
      </c>
      <c r="AE3435">
        <v>70</v>
      </c>
      <c r="AF3435">
        <v>0</v>
      </c>
      <c r="AG3435">
        <v>0</v>
      </c>
      <c r="AH3435">
        <v>4.3330000000000002</v>
      </c>
      <c r="AI3435">
        <v>4.6662999999999997</v>
      </c>
      <c r="AJ3435">
        <v>0.2833</v>
      </c>
      <c r="AK3435" t="s">
        <v>4614</v>
      </c>
      <c r="AL3435" t="s">
        <v>4611</v>
      </c>
      <c r="AN3435">
        <v>87.5</v>
      </c>
    </row>
    <row r="3436" spans="1:40" hidden="1" x14ac:dyDescent="0.25">
      <c r="A3436" t="s">
        <v>3610</v>
      </c>
      <c r="B3436" t="s">
        <v>30</v>
      </c>
      <c r="C3436" t="s">
        <v>161</v>
      </c>
      <c r="D3436" t="s">
        <v>203</v>
      </c>
      <c r="E3436">
        <v>30710</v>
      </c>
      <c r="F3436" t="s">
        <v>204</v>
      </c>
      <c r="G3436" t="s">
        <v>861</v>
      </c>
      <c r="H3436">
        <v>641</v>
      </c>
      <c r="I3436" t="s">
        <v>862</v>
      </c>
      <c r="J3436" t="s">
        <v>111</v>
      </c>
      <c r="K3436" t="s">
        <v>207</v>
      </c>
      <c r="L3436" t="s">
        <v>730</v>
      </c>
      <c r="M3436">
        <v>940</v>
      </c>
      <c r="N3436">
        <v>1430</v>
      </c>
      <c r="O3436" t="s">
        <v>64</v>
      </c>
      <c r="P3436">
        <v>703</v>
      </c>
      <c r="Q3436" t="s">
        <v>65</v>
      </c>
      <c r="R3436">
        <v>1</v>
      </c>
      <c r="S3436" s="9">
        <v>43116</v>
      </c>
      <c r="T3436" s="9">
        <v>43243</v>
      </c>
      <c r="U3436" t="s">
        <v>2430</v>
      </c>
      <c r="V3436" t="s">
        <v>851</v>
      </c>
      <c r="W3436">
        <v>29</v>
      </c>
      <c r="X3436">
        <v>25</v>
      </c>
      <c r="Y3436">
        <v>30</v>
      </c>
      <c r="Z3436">
        <v>83.333299999999994</v>
      </c>
      <c r="AD3436">
        <v>0</v>
      </c>
      <c r="AE3436">
        <v>83.333299999999994</v>
      </c>
      <c r="AF3436">
        <v>0</v>
      </c>
      <c r="AG3436">
        <v>0</v>
      </c>
      <c r="AH3436">
        <v>4.6669999999999998</v>
      </c>
      <c r="AI3436">
        <v>4.8337000000000003</v>
      </c>
      <c r="AJ3436">
        <v>0.2833</v>
      </c>
      <c r="AK3436" t="s">
        <v>4620</v>
      </c>
      <c r="AL3436" t="s">
        <v>4611</v>
      </c>
      <c r="AN3436">
        <v>87.5</v>
      </c>
    </row>
    <row r="3437" spans="1:40" hidden="1" x14ac:dyDescent="0.25">
      <c r="A3437" t="s">
        <v>3610</v>
      </c>
      <c r="B3437" t="s">
        <v>30</v>
      </c>
      <c r="C3437" t="s">
        <v>161</v>
      </c>
      <c r="D3437" t="s">
        <v>203</v>
      </c>
      <c r="E3437">
        <v>32865</v>
      </c>
      <c r="F3437" t="s">
        <v>204</v>
      </c>
      <c r="G3437" t="s">
        <v>1065</v>
      </c>
      <c r="H3437">
        <v>321</v>
      </c>
      <c r="I3437" t="s">
        <v>1066</v>
      </c>
      <c r="J3437" t="s">
        <v>34</v>
      </c>
      <c r="K3437" t="s">
        <v>207</v>
      </c>
      <c r="L3437" t="s">
        <v>67</v>
      </c>
      <c r="M3437">
        <v>1000</v>
      </c>
      <c r="N3437">
        <v>1450</v>
      </c>
      <c r="O3437" t="s">
        <v>208</v>
      </c>
      <c r="P3437">
        <v>230</v>
      </c>
      <c r="Q3437" t="s">
        <v>209</v>
      </c>
      <c r="R3437">
        <v>1</v>
      </c>
      <c r="S3437" s="9">
        <v>43116</v>
      </c>
      <c r="T3437" s="9">
        <v>43243</v>
      </c>
      <c r="U3437" t="s">
        <v>210</v>
      </c>
      <c r="V3437" t="s">
        <v>851</v>
      </c>
      <c r="W3437">
        <v>28</v>
      </c>
      <c r="X3437">
        <v>26</v>
      </c>
      <c r="Y3437">
        <v>30</v>
      </c>
      <c r="Z3437">
        <v>86.666700000000006</v>
      </c>
      <c r="AD3437">
        <v>0</v>
      </c>
      <c r="AE3437">
        <v>86.666700000000006</v>
      </c>
      <c r="AF3437">
        <v>0</v>
      </c>
      <c r="AG3437">
        <v>10</v>
      </c>
      <c r="AH3437">
        <v>4.3330000000000002</v>
      </c>
      <c r="AI3437">
        <v>4.6662999999999997</v>
      </c>
      <c r="AJ3437">
        <v>8.3299999999999999E-2</v>
      </c>
      <c r="AK3437" t="s">
        <v>4614</v>
      </c>
      <c r="AL3437" t="s">
        <v>4609</v>
      </c>
      <c r="AN3437">
        <v>87.5</v>
      </c>
    </row>
    <row r="3438" spans="1:40" hidden="1" x14ac:dyDescent="0.25">
      <c r="A3438" t="s">
        <v>3610</v>
      </c>
      <c r="B3438" t="s">
        <v>30</v>
      </c>
      <c r="C3438" t="s">
        <v>161</v>
      </c>
      <c r="D3438" t="s">
        <v>203</v>
      </c>
      <c r="E3438">
        <v>36408</v>
      </c>
      <c r="F3438" t="s">
        <v>204</v>
      </c>
      <c r="G3438" t="s">
        <v>2165</v>
      </c>
      <c r="H3438">
        <v>321</v>
      </c>
      <c r="I3438" t="s">
        <v>2166</v>
      </c>
      <c r="J3438" t="s">
        <v>34</v>
      </c>
      <c r="K3438" t="s">
        <v>207</v>
      </c>
      <c r="L3438" t="s">
        <v>888</v>
      </c>
      <c r="M3438">
        <v>1030</v>
      </c>
      <c r="N3438">
        <v>1520</v>
      </c>
      <c r="O3438" t="s">
        <v>208</v>
      </c>
      <c r="P3438">
        <v>228</v>
      </c>
      <c r="Q3438" t="s">
        <v>209</v>
      </c>
      <c r="R3438">
        <v>1</v>
      </c>
      <c r="S3438" s="9">
        <v>43116</v>
      </c>
      <c r="T3438" s="9">
        <v>43243</v>
      </c>
      <c r="U3438" t="s">
        <v>2432</v>
      </c>
      <c r="V3438" t="s">
        <v>851</v>
      </c>
      <c r="W3438">
        <v>22</v>
      </c>
      <c r="X3438">
        <v>21</v>
      </c>
      <c r="Y3438">
        <v>30</v>
      </c>
      <c r="Z3438">
        <v>70</v>
      </c>
      <c r="AD3438">
        <v>0</v>
      </c>
      <c r="AE3438">
        <v>70</v>
      </c>
      <c r="AF3438">
        <v>0</v>
      </c>
      <c r="AG3438">
        <v>10</v>
      </c>
      <c r="AH3438">
        <v>3.6669999999999998</v>
      </c>
      <c r="AI3438">
        <v>3.6669999999999998</v>
      </c>
      <c r="AJ3438">
        <v>0.2833</v>
      </c>
      <c r="AK3438" t="s">
        <v>4625</v>
      </c>
      <c r="AL3438" t="s">
        <v>6121</v>
      </c>
      <c r="AN3438">
        <v>87.5</v>
      </c>
    </row>
    <row r="3439" spans="1:40" hidden="1" x14ac:dyDescent="0.25">
      <c r="A3439" t="s">
        <v>3610</v>
      </c>
      <c r="B3439" t="s">
        <v>30</v>
      </c>
      <c r="C3439" t="s">
        <v>161</v>
      </c>
      <c r="D3439" t="s">
        <v>203</v>
      </c>
      <c r="E3439">
        <v>36614</v>
      </c>
      <c r="F3439" t="s">
        <v>204</v>
      </c>
      <c r="G3439">
        <v>21</v>
      </c>
      <c r="H3439">
        <v>581</v>
      </c>
      <c r="I3439" t="s">
        <v>1067</v>
      </c>
      <c r="J3439" t="s">
        <v>44</v>
      </c>
      <c r="K3439" t="s">
        <v>35</v>
      </c>
      <c r="L3439" t="s">
        <v>3672</v>
      </c>
      <c r="M3439" t="s">
        <v>3673</v>
      </c>
      <c r="N3439" t="s">
        <v>3674</v>
      </c>
      <c r="O3439" t="s">
        <v>3675</v>
      </c>
      <c r="P3439" t="s">
        <v>3676</v>
      </c>
      <c r="Q3439" t="s">
        <v>143</v>
      </c>
      <c r="R3439">
        <v>1</v>
      </c>
      <c r="S3439" s="9">
        <v>43116</v>
      </c>
      <c r="T3439" s="9">
        <v>43243</v>
      </c>
      <c r="U3439" t="s">
        <v>3677</v>
      </c>
      <c r="V3439" t="s">
        <v>851</v>
      </c>
      <c r="W3439">
        <v>22</v>
      </c>
      <c r="X3439">
        <v>18</v>
      </c>
      <c r="Y3439">
        <v>30</v>
      </c>
      <c r="Z3439">
        <v>60</v>
      </c>
      <c r="AD3439">
        <v>0</v>
      </c>
      <c r="AE3439">
        <v>60</v>
      </c>
      <c r="AF3439">
        <v>0</v>
      </c>
      <c r="AG3439">
        <v>0</v>
      </c>
      <c r="AH3439">
        <v>0.73299999999999998</v>
      </c>
      <c r="AI3439">
        <v>0.73299999999999998</v>
      </c>
      <c r="AJ3439">
        <v>6.6699999999999995E-2</v>
      </c>
      <c r="AK3439" t="s">
        <v>6122</v>
      </c>
      <c r="AL3439" t="s">
        <v>6123</v>
      </c>
      <c r="AN3439">
        <v>52.5</v>
      </c>
    </row>
    <row r="3440" spans="1:40" hidden="1" x14ac:dyDescent="0.25">
      <c r="A3440" t="s">
        <v>3610</v>
      </c>
      <c r="B3440" t="s">
        <v>30</v>
      </c>
      <c r="C3440" t="s">
        <v>161</v>
      </c>
      <c r="D3440" t="s">
        <v>203</v>
      </c>
      <c r="E3440">
        <v>36615</v>
      </c>
      <c r="F3440" t="s">
        <v>204</v>
      </c>
      <c r="G3440">
        <v>23</v>
      </c>
      <c r="H3440">
        <v>541</v>
      </c>
      <c r="I3440" t="s">
        <v>1068</v>
      </c>
      <c r="J3440" t="s">
        <v>34</v>
      </c>
      <c r="K3440" t="s">
        <v>35</v>
      </c>
      <c r="L3440" t="s">
        <v>111</v>
      </c>
      <c r="M3440">
        <v>1400</v>
      </c>
      <c r="N3440">
        <v>1650</v>
      </c>
      <c r="O3440" t="s">
        <v>64</v>
      </c>
      <c r="P3440">
        <v>701</v>
      </c>
      <c r="Q3440" t="s">
        <v>65</v>
      </c>
      <c r="R3440">
        <v>1</v>
      </c>
      <c r="S3440" s="9">
        <v>43116</v>
      </c>
      <c r="T3440" s="9">
        <v>43243</v>
      </c>
      <c r="U3440" t="s">
        <v>2434</v>
      </c>
      <c r="V3440" t="s">
        <v>851</v>
      </c>
      <c r="W3440">
        <v>34</v>
      </c>
      <c r="X3440">
        <v>27</v>
      </c>
      <c r="Y3440">
        <v>35</v>
      </c>
      <c r="Z3440">
        <v>77.142899999999997</v>
      </c>
      <c r="AD3440">
        <v>0</v>
      </c>
      <c r="AE3440">
        <v>77.142899999999997</v>
      </c>
      <c r="AF3440">
        <v>2</v>
      </c>
      <c r="AG3440">
        <v>10</v>
      </c>
      <c r="AH3440">
        <v>3.3</v>
      </c>
      <c r="AI3440">
        <v>3.4</v>
      </c>
      <c r="AJ3440">
        <v>0.2</v>
      </c>
      <c r="AK3440" t="s">
        <v>4390</v>
      </c>
      <c r="AL3440" t="s">
        <v>4632</v>
      </c>
      <c r="AN3440">
        <v>52.5</v>
      </c>
    </row>
    <row r="3441" spans="1:40" hidden="1" x14ac:dyDescent="0.25">
      <c r="A3441" t="s">
        <v>3610</v>
      </c>
      <c r="B3441" t="s">
        <v>30</v>
      </c>
      <c r="C3441" t="s">
        <v>161</v>
      </c>
      <c r="D3441" t="s">
        <v>203</v>
      </c>
      <c r="E3441">
        <v>36409</v>
      </c>
      <c r="F3441" t="s">
        <v>204</v>
      </c>
      <c r="G3441" t="s">
        <v>1069</v>
      </c>
      <c r="H3441">
        <v>348</v>
      </c>
      <c r="I3441" t="s">
        <v>1070</v>
      </c>
      <c r="J3441" t="s">
        <v>34</v>
      </c>
      <c r="K3441" t="s">
        <v>207</v>
      </c>
      <c r="L3441" t="s">
        <v>67</v>
      </c>
      <c r="M3441">
        <v>900</v>
      </c>
      <c r="N3441">
        <v>1250</v>
      </c>
      <c r="O3441" t="s">
        <v>535</v>
      </c>
      <c r="P3441">
        <v>64</v>
      </c>
      <c r="Q3441" t="s">
        <v>536</v>
      </c>
      <c r="R3441">
        <v>1</v>
      </c>
      <c r="S3441" s="9">
        <v>43116</v>
      </c>
      <c r="T3441" s="9">
        <v>43243</v>
      </c>
      <c r="U3441" t="s">
        <v>2435</v>
      </c>
      <c r="V3441" t="s">
        <v>851</v>
      </c>
      <c r="W3441">
        <v>21</v>
      </c>
      <c r="X3441">
        <v>18</v>
      </c>
      <c r="Y3441">
        <v>22</v>
      </c>
      <c r="Z3441">
        <v>81.818200000000004</v>
      </c>
      <c r="AD3441">
        <v>0</v>
      </c>
      <c r="AE3441">
        <v>81.818200000000004</v>
      </c>
      <c r="AF3441">
        <v>0</v>
      </c>
      <c r="AG3441">
        <v>0</v>
      </c>
      <c r="AH3441">
        <v>2.6669999999999998</v>
      </c>
      <c r="AI3441">
        <v>2.8003</v>
      </c>
      <c r="AJ3441">
        <v>0.2167</v>
      </c>
      <c r="AK3441" t="s">
        <v>4621</v>
      </c>
      <c r="AL3441" t="s">
        <v>4622</v>
      </c>
      <c r="AN3441">
        <v>70</v>
      </c>
    </row>
    <row r="3442" spans="1:40" hidden="1" x14ac:dyDescent="0.25">
      <c r="A3442" t="s">
        <v>3610</v>
      </c>
      <c r="B3442" t="s">
        <v>30</v>
      </c>
      <c r="C3442" t="s">
        <v>161</v>
      </c>
      <c r="D3442" t="s">
        <v>203</v>
      </c>
      <c r="E3442">
        <v>36616</v>
      </c>
      <c r="F3442" t="s">
        <v>204</v>
      </c>
      <c r="G3442" t="s">
        <v>1071</v>
      </c>
      <c r="H3442">
        <v>348</v>
      </c>
      <c r="I3442" t="s">
        <v>1072</v>
      </c>
      <c r="J3442" t="s">
        <v>34</v>
      </c>
      <c r="K3442" t="s">
        <v>207</v>
      </c>
      <c r="L3442" t="s">
        <v>36</v>
      </c>
      <c r="M3442">
        <v>1200</v>
      </c>
      <c r="N3442">
        <v>1550</v>
      </c>
      <c r="O3442" t="s">
        <v>535</v>
      </c>
      <c r="P3442">
        <v>64</v>
      </c>
      <c r="Q3442" t="s">
        <v>536</v>
      </c>
      <c r="R3442">
        <v>1</v>
      </c>
      <c r="S3442" s="9">
        <v>43116</v>
      </c>
      <c r="T3442" s="9">
        <v>43243</v>
      </c>
      <c r="U3442" t="s">
        <v>2435</v>
      </c>
      <c r="V3442" t="s">
        <v>851</v>
      </c>
      <c r="W3442">
        <v>9</v>
      </c>
      <c r="X3442">
        <v>9</v>
      </c>
      <c r="Y3442">
        <v>11</v>
      </c>
      <c r="Z3442">
        <v>81.818200000000004</v>
      </c>
      <c r="AA3442" t="s">
        <v>2167</v>
      </c>
      <c r="AB3442">
        <v>20</v>
      </c>
      <c r="AC3442">
        <v>22</v>
      </c>
      <c r="AD3442">
        <v>90.909099999999995</v>
      </c>
      <c r="AE3442">
        <v>90.909099999999995</v>
      </c>
      <c r="AF3442">
        <v>0</v>
      </c>
      <c r="AG3442">
        <v>0</v>
      </c>
      <c r="AH3442">
        <v>1.2</v>
      </c>
      <c r="AI3442">
        <v>1.2</v>
      </c>
      <c r="AJ3442">
        <v>0</v>
      </c>
      <c r="AK3442" t="s">
        <v>4623</v>
      </c>
      <c r="AL3442" t="s">
        <v>4622</v>
      </c>
      <c r="AN3442">
        <v>70</v>
      </c>
    </row>
    <row r="3443" spans="1:40" hidden="1" x14ac:dyDescent="0.25">
      <c r="A3443" t="s">
        <v>3610</v>
      </c>
      <c r="B3443" t="s">
        <v>30</v>
      </c>
      <c r="C3443" t="s">
        <v>161</v>
      </c>
      <c r="D3443" t="s">
        <v>203</v>
      </c>
      <c r="E3443">
        <v>36617</v>
      </c>
      <c r="F3443" t="s">
        <v>204</v>
      </c>
      <c r="G3443" t="s">
        <v>1073</v>
      </c>
      <c r="H3443">
        <v>348</v>
      </c>
      <c r="I3443" t="s">
        <v>1074</v>
      </c>
      <c r="J3443" t="s">
        <v>34</v>
      </c>
      <c r="K3443" t="s">
        <v>207</v>
      </c>
      <c r="L3443" t="s">
        <v>36</v>
      </c>
      <c r="M3443">
        <v>1200</v>
      </c>
      <c r="N3443">
        <v>1650</v>
      </c>
      <c r="O3443" t="s">
        <v>535</v>
      </c>
      <c r="P3443">
        <v>64</v>
      </c>
      <c r="Q3443" t="s">
        <v>536</v>
      </c>
      <c r="R3443">
        <v>1</v>
      </c>
      <c r="S3443" s="9">
        <v>43116</v>
      </c>
      <c r="T3443" s="9">
        <v>43243</v>
      </c>
      <c r="U3443" t="s">
        <v>2435</v>
      </c>
      <c r="V3443" t="s">
        <v>851</v>
      </c>
      <c r="W3443">
        <v>10</v>
      </c>
      <c r="X3443">
        <v>10</v>
      </c>
      <c r="Y3443">
        <v>11</v>
      </c>
      <c r="Z3443">
        <v>90.909099999999995</v>
      </c>
      <c r="AA3443" t="s">
        <v>2167</v>
      </c>
      <c r="AB3443">
        <v>20</v>
      </c>
      <c r="AC3443">
        <v>22</v>
      </c>
      <c r="AD3443">
        <v>90.909099999999995</v>
      </c>
      <c r="AE3443">
        <v>90.909099999999995</v>
      </c>
      <c r="AF3443">
        <v>0</v>
      </c>
      <c r="AG3443">
        <v>10</v>
      </c>
      <c r="AH3443">
        <v>1.667</v>
      </c>
      <c r="AI3443">
        <v>1.667</v>
      </c>
      <c r="AJ3443">
        <v>0.2833</v>
      </c>
      <c r="AK3443" t="s">
        <v>4624</v>
      </c>
      <c r="AL3443" t="s">
        <v>4622</v>
      </c>
      <c r="AN3443">
        <v>87.5</v>
      </c>
    </row>
    <row r="3444" spans="1:40" hidden="1" x14ac:dyDescent="0.25">
      <c r="A3444" t="s">
        <v>3610</v>
      </c>
      <c r="B3444" t="s">
        <v>30</v>
      </c>
      <c r="C3444" t="s">
        <v>161</v>
      </c>
      <c r="D3444" t="s">
        <v>203</v>
      </c>
      <c r="E3444">
        <v>38677</v>
      </c>
      <c r="F3444" t="s">
        <v>204</v>
      </c>
      <c r="G3444">
        <v>26</v>
      </c>
      <c r="H3444">
        <v>341</v>
      </c>
      <c r="I3444" t="s">
        <v>1075</v>
      </c>
      <c r="J3444" t="s">
        <v>34</v>
      </c>
      <c r="K3444" t="s">
        <v>207</v>
      </c>
      <c r="L3444" t="s">
        <v>111</v>
      </c>
      <c r="M3444">
        <v>900</v>
      </c>
      <c r="N3444">
        <v>1350</v>
      </c>
      <c r="O3444" t="s">
        <v>64</v>
      </c>
      <c r="P3444">
        <v>701</v>
      </c>
      <c r="Q3444" t="s">
        <v>65</v>
      </c>
      <c r="R3444">
        <v>1</v>
      </c>
      <c r="S3444" s="9">
        <v>43116</v>
      </c>
      <c r="T3444" s="9">
        <v>43243</v>
      </c>
      <c r="U3444" t="s">
        <v>2430</v>
      </c>
      <c r="V3444" t="s">
        <v>851</v>
      </c>
      <c r="W3444">
        <v>17</v>
      </c>
      <c r="X3444">
        <v>18</v>
      </c>
      <c r="Y3444">
        <v>30</v>
      </c>
      <c r="Z3444">
        <v>60</v>
      </c>
      <c r="AD3444">
        <v>0</v>
      </c>
      <c r="AE3444">
        <v>60</v>
      </c>
      <c r="AF3444">
        <v>0</v>
      </c>
      <c r="AG3444">
        <v>10</v>
      </c>
      <c r="AH3444">
        <v>2.6669999999999998</v>
      </c>
      <c r="AI3444">
        <v>2.8336999999999999</v>
      </c>
      <c r="AJ3444">
        <v>0.2833</v>
      </c>
      <c r="AK3444" t="s">
        <v>6124</v>
      </c>
      <c r="AL3444" t="s">
        <v>4632</v>
      </c>
      <c r="AN3444">
        <v>87.5</v>
      </c>
    </row>
    <row r="3445" spans="1:40" hidden="1" x14ac:dyDescent="0.25">
      <c r="A3445" t="s">
        <v>3610</v>
      </c>
      <c r="B3445" t="s">
        <v>30</v>
      </c>
      <c r="C3445" t="s">
        <v>161</v>
      </c>
      <c r="D3445" t="s">
        <v>203</v>
      </c>
      <c r="E3445">
        <v>36618</v>
      </c>
      <c r="F3445" t="s">
        <v>204</v>
      </c>
      <c r="G3445">
        <v>26</v>
      </c>
      <c r="H3445">
        <v>641</v>
      </c>
      <c r="I3445" t="s">
        <v>1075</v>
      </c>
      <c r="J3445" t="s">
        <v>111</v>
      </c>
      <c r="K3445" t="s">
        <v>207</v>
      </c>
      <c r="L3445" t="s">
        <v>38</v>
      </c>
      <c r="M3445">
        <v>940</v>
      </c>
      <c r="N3445">
        <v>1430</v>
      </c>
      <c r="O3445" t="s">
        <v>208</v>
      </c>
      <c r="P3445">
        <v>230</v>
      </c>
      <c r="Q3445" t="s">
        <v>209</v>
      </c>
      <c r="R3445">
        <v>1</v>
      </c>
      <c r="S3445" s="9">
        <v>43116</v>
      </c>
      <c r="T3445" s="9">
        <v>43243</v>
      </c>
      <c r="U3445" t="s">
        <v>2432</v>
      </c>
      <c r="V3445" t="s">
        <v>851</v>
      </c>
      <c r="W3445">
        <v>26</v>
      </c>
      <c r="X3445">
        <v>23</v>
      </c>
      <c r="Y3445">
        <v>30</v>
      </c>
      <c r="Z3445">
        <v>76.666700000000006</v>
      </c>
      <c r="AD3445">
        <v>0</v>
      </c>
      <c r="AE3445">
        <v>76.666700000000006</v>
      </c>
      <c r="AF3445">
        <v>0</v>
      </c>
      <c r="AG3445">
        <v>0</v>
      </c>
      <c r="AH3445">
        <v>4.1669999999999998</v>
      </c>
      <c r="AI3445">
        <v>4.3337000000000003</v>
      </c>
      <c r="AJ3445">
        <v>0.2833</v>
      </c>
      <c r="AK3445" t="s">
        <v>4620</v>
      </c>
      <c r="AL3445" t="s">
        <v>4609</v>
      </c>
      <c r="AN3445">
        <v>87.5</v>
      </c>
    </row>
    <row r="3446" spans="1:40" hidden="1" x14ac:dyDescent="0.25">
      <c r="A3446" t="s">
        <v>3610</v>
      </c>
      <c r="B3446" t="s">
        <v>30</v>
      </c>
      <c r="C3446" t="s">
        <v>161</v>
      </c>
      <c r="D3446" t="s">
        <v>203</v>
      </c>
      <c r="E3446">
        <v>36619</v>
      </c>
      <c r="F3446" t="s">
        <v>204</v>
      </c>
      <c r="G3446">
        <v>27</v>
      </c>
      <c r="H3446">
        <v>541</v>
      </c>
      <c r="I3446" t="s">
        <v>1076</v>
      </c>
      <c r="J3446" t="s">
        <v>44</v>
      </c>
      <c r="K3446" t="s">
        <v>207</v>
      </c>
      <c r="L3446" t="s">
        <v>73</v>
      </c>
      <c r="M3446">
        <v>1810</v>
      </c>
      <c r="N3446">
        <v>2025</v>
      </c>
      <c r="O3446" t="s">
        <v>64</v>
      </c>
      <c r="P3446">
        <v>703</v>
      </c>
      <c r="Q3446" t="s">
        <v>65</v>
      </c>
      <c r="R3446">
        <v>1</v>
      </c>
      <c r="S3446" s="9">
        <v>43116</v>
      </c>
      <c r="T3446" s="9">
        <v>43243</v>
      </c>
      <c r="U3446" t="s">
        <v>2436</v>
      </c>
      <c r="V3446" t="s">
        <v>851</v>
      </c>
      <c r="W3446">
        <v>24</v>
      </c>
      <c r="X3446">
        <v>18</v>
      </c>
      <c r="Y3446">
        <v>30</v>
      </c>
      <c r="Z3446">
        <v>60</v>
      </c>
      <c r="AD3446">
        <v>0</v>
      </c>
      <c r="AE3446">
        <v>60</v>
      </c>
      <c r="AF3446">
        <v>0</v>
      </c>
      <c r="AG3446">
        <v>0</v>
      </c>
      <c r="AH3446">
        <v>3.5</v>
      </c>
      <c r="AI3446">
        <v>4</v>
      </c>
      <c r="AJ3446">
        <v>0.2833</v>
      </c>
      <c r="AK3446" t="s">
        <v>5891</v>
      </c>
      <c r="AL3446" t="s">
        <v>4611</v>
      </c>
      <c r="AN3446">
        <v>87.5</v>
      </c>
    </row>
    <row r="3447" spans="1:40" hidden="1" x14ac:dyDescent="0.25">
      <c r="A3447" t="s">
        <v>3610</v>
      </c>
      <c r="B3447" t="s">
        <v>30</v>
      </c>
      <c r="C3447" t="s">
        <v>161</v>
      </c>
      <c r="D3447" t="s">
        <v>203</v>
      </c>
      <c r="E3447">
        <v>37867</v>
      </c>
      <c r="F3447" t="s">
        <v>204</v>
      </c>
      <c r="G3447">
        <v>29</v>
      </c>
      <c r="H3447">
        <v>321</v>
      </c>
      <c r="I3447" t="s">
        <v>1898</v>
      </c>
      <c r="J3447" t="s">
        <v>44</v>
      </c>
      <c r="K3447" t="s">
        <v>207</v>
      </c>
      <c r="L3447" t="s">
        <v>716</v>
      </c>
      <c r="M3447">
        <v>1800</v>
      </c>
      <c r="N3447">
        <v>2050</v>
      </c>
      <c r="O3447" t="s">
        <v>208</v>
      </c>
      <c r="P3447">
        <v>230</v>
      </c>
      <c r="Q3447" t="s">
        <v>209</v>
      </c>
      <c r="R3447" t="s">
        <v>59</v>
      </c>
      <c r="S3447" s="9">
        <v>43160</v>
      </c>
      <c r="T3447" s="9">
        <v>43216</v>
      </c>
      <c r="U3447" t="s">
        <v>2434</v>
      </c>
      <c r="V3447" t="s">
        <v>40</v>
      </c>
      <c r="W3447">
        <v>22</v>
      </c>
      <c r="X3447">
        <v>19</v>
      </c>
      <c r="Y3447">
        <v>30</v>
      </c>
      <c r="Z3447">
        <v>63.333300000000001</v>
      </c>
      <c r="AD3447">
        <v>0</v>
      </c>
      <c r="AE3447">
        <v>63.333300000000001</v>
      </c>
      <c r="AF3447">
        <v>0</v>
      </c>
      <c r="AG3447">
        <v>10</v>
      </c>
      <c r="AH3447">
        <v>1.006</v>
      </c>
      <c r="AI3447">
        <v>1.006</v>
      </c>
      <c r="AJ3447">
        <v>0.10829999999999999</v>
      </c>
      <c r="AK3447" t="s">
        <v>4383</v>
      </c>
      <c r="AL3447" t="s">
        <v>4609</v>
      </c>
      <c r="AN3447">
        <v>24</v>
      </c>
    </row>
    <row r="3448" spans="1:40" hidden="1" x14ac:dyDescent="0.25">
      <c r="A3448" t="s">
        <v>3610</v>
      </c>
      <c r="B3448" t="s">
        <v>30</v>
      </c>
      <c r="C3448" t="s">
        <v>161</v>
      </c>
      <c r="D3448" t="s">
        <v>203</v>
      </c>
      <c r="E3448">
        <v>37606</v>
      </c>
      <c r="F3448" t="s">
        <v>204</v>
      </c>
      <c r="G3448">
        <v>33</v>
      </c>
      <c r="H3448">
        <v>351</v>
      </c>
      <c r="I3448" t="s">
        <v>2168</v>
      </c>
      <c r="J3448" t="s">
        <v>34</v>
      </c>
      <c r="K3448" t="s">
        <v>35</v>
      </c>
      <c r="L3448" t="s">
        <v>111</v>
      </c>
      <c r="M3448">
        <v>1330</v>
      </c>
      <c r="N3448">
        <v>1620</v>
      </c>
      <c r="O3448" t="s">
        <v>127</v>
      </c>
      <c r="P3448">
        <v>474</v>
      </c>
      <c r="Q3448" t="s">
        <v>128</v>
      </c>
      <c r="R3448">
        <v>1</v>
      </c>
      <c r="S3448" s="9">
        <v>43116</v>
      </c>
      <c r="T3448" s="9">
        <v>43243</v>
      </c>
      <c r="U3448" t="s">
        <v>210</v>
      </c>
      <c r="V3448" t="s">
        <v>851</v>
      </c>
      <c r="W3448">
        <v>13</v>
      </c>
      <c r="X3448">
        <v>12</v>
      </c>
      <c r="Y3448">
        <v>30</v>
      </c>
      <c r="Z3448">
        <v>40</v>
      </c>
      <c r="AD3448">
        <v>0</v>
      </c>
      <c r="AE3448">
        <v>40</v>
      </c>
      <c r="AF3448">
        <v>0</v>
      </c>
      <c r="AG3448">
        <v>10</v>
      </c>
      <c r="AH3448">
        <v>1.3</v>
      </c>
      <c r="AI3448">
        <v>1.3</v>
      </c>
      <c r="AJ3448">
        <v>0.2</v>
      </c>
      <c r="AK3448" t="s">
        <v>4630</v>
      </c>
      <c r="AL3448" t="s">
        <v>5798</v>
      </c>
      <c r="AN3448">
        <v>52.5</v>
      </c>
    </row>
    <row r="3449" spans="1:40" hidden="1" x14ac:dyDescent="0.25">
      <c r="A3449" t="s">
        <v>3610</v>
      </c>
      <c r="B3449" t="s">
        <v>30</v>
      </c>
      <c r="C3449" t="s">
        <v>161</v>
      </c>
      <c r="D3449" t="s">
        <v>203</v>
      </c>
      <c r="E3449">
        <v>36621</v>
      </c>
      <c r="F3449" t="s">
        <v>204</v>
      </c>
      <c r="G3449" t="s">
        <v>211</v>
      </c>
      <c r="H3449">
        <v>581</v>
      </c>
      <c r="I3449" t="s">
        <v>212</v>
      </c>
      <c r="J3449" t="s">
        <v>44</v>
      </c>
      <c r="K3449" t="s">
        <v>207</v>
      </c>
      <c r="L3449" t="s">
        <v>3678</v>
      </c>
      <c r="M3449" t="s">
        <v>3679</v>
      </c>
      <c r="N3449" t="s">
        <v>3680</v>
      </c>
      <c r="O3449" t="s">
        <v>3675</v>
      </c>
      <c r="P3449" t="s">
        <v>3676</v>
      </c>
      <c r="Q3449" t="s">
        <v>143</v>
      </c>
      <c r="R3449">
        <v>1</v>
      </c>
      <c r="S3449" s="9">
        <v>43116</v>
      </c>
      <c r="T3449" s="9">
        <v>43243</v>
      </c>
      <c r="U3449" t="s">
        <v>3677</v>
      </c>
      <c r="V3449" t="s">
        <v>851</v>
      </c>
      <c r="W3449">
        <v>22</v>
      </c>
      <c r="X3449">
        <v>14</v>
      </c>
      <c r="Y3449">
        <v>30</v>
      </c>
      <c r="Z3449">
        <v>46.666699999999999</v>
      </c>
      <c r="AD3449">
        <v>0</v>
      </c>
      <c r="AE3449">
        <v>46.666699999999999</v>
      </c>
      <c r="AF3449">
        <v>0</v>
      </c>
      <c r="AG3449">
        <v>0</v>
      </c>
      <c r="AH3449">
        <v>3.1669999999999998</v>
      </c>
      <c r="AI3449">
        <v>3.6671</v>
      </c>
      <c r="AJ3449">
        <v>0.27479999999999999</v>
      </c>
      <c r="AK3449" t="s">
        <v>6125</v>
      </c>
      <c r="AL3449" t="s">
        <v>6123</v>
      </c>
      <c r="AN3449">
        <v>262.5</v>
      </c>
    </row>
    <row r="3450" spans="1:40" hidden="1" x14ac:dyDescent="0.25">
      <c r="A3450" t="s">
        <v>3610</v>
      </c>
      <c r="B3450" t="s">
        <v>30</v>
      </c>
      <c r="C3450" t="s">
        <v>161</v>
      </c>
      <c r="D3450" t="s">
        <v>203</v>
      </c>
      <c r="E3450">
        <v>36410</v>
      </c>
      <c r="F3450" t="s">
        <v>204</v>
      </c>
      <c r="G3450" t="s">
        <v>1899</v>
      </c>
      <c r="H3450">
        <v>581</v>
      </c>
      <c r="I3450" t="s">
        <v>1900</v>
      </c>
      <c r="J3450" t="s">
        <v>34</v>
      </c>
      <c r="K3450" t="s">
        <v>35</v>
      </c>
      <c r="L3450" t="s">
        <v>3681</v>
      </c>
      <c r="M3450" t="s">
        <v>2778</v>
      </c>
      <c r="N3450" t="s">
        <v>3515</v>
      </c>
      <c r="O3450" t="s">
        <v>2525</v>
      </c>
      <c r="P3450" t="s">
        <v>3298</v>
      </c>
      <c r="Q3450" t="s">
        <v>143</v>
      </c>
      <c r="R3450">
        <v>1</v>
      </c>
      <c r="S3450" s="9">
        <v>43116</v>
      </c>
      <c r="T3450" s="9">
        <v>43243</v>
      </c>
      <c r="U3450" t="s">
        <v>3682</v>
      </c>
      <c r="V3450" t="s">
        <v>851</v>
      </c>
      <c r="W3450">
        <v>23</v>
      </c>
      <c r="X3450">
        <v>19</v>
      </c>
      <c r="Y3450">
        <v>30</v>
      </c>
      <c r="Z3450">
        <v>63.333300000000001</v>
      </c>
      <c r="AD3450">
        <v>0</v>
      </c>
      <c r="AE3450">
        <v>63.333300000000001</v>
      </c>
      <c r="AF3450">
        <v>0</v>
      </c>
      <c r="AG3450">
        <v>10</v>
      </c>
      <c r="AH3450">
        <v>2.2000000000000002</v>
      </c>
      <c r="AI3450">
        <v>2.2999999999999998</v>
      </c>
      <c r="AJ3450">
        <v>0.2</v>
      </c>
      <c r="AK3450" t="s">
        <v>6126</v>
      </c>
      <c r="AL3450" t="s">
        <v>6127</v>
      </c>
      <c r="AN3450">
        <v>105</v>
      </c>
    </row>
    <row r="3451" spans="1:40" hidden="1" x14ac:dyDescent="0.25">
      <c r="A3451" t="s">
        <v>3610</v>
      </c>
      <c r="B3451" t="s">
        <v>30</v>
      </c>
      <c r="C3451" t="s">
        <v>161</v>
      </c>
      <c r="D3451" t="s">
        <v>203</v>
      </c>
      <c r="E3451">
        <v>37191</v>
      </c>
      <c r="F3451" t="s">
        <v>204</v>
      </c>
      <c r="G3451">
        <v>37</v>
      </c>
      <c r="H3451">
        <v>451</v>
      </c>
      <c r="I3451" t="s">
        <v>1903</v>
      </c>
      <c r="J3451" t="s">
        <v>111</v>
      </c>
      <c r="K3451" t="s">
        <v>207</v>
      </c>
      <c r="L3451" t="s">
        <v>38</v>
      </c>
      <c r="M3451">
        <v>940</v>
      </c>
      <c r="N3451">
        <v>1430</v>
      </c>
      <c r="O3451" t="s">
        <v>64</v>
      </c>
      <c r="P3451">
        <v>703</v>
      </c>
      <c r="Q3451" t="s">
        <v>65</v>
      </c>
      <c r="R3451">
        <v>1</v>
      </c>
      <c r="S3451" s="9">
        <v>43116</v>
      </c>
      <c r="T3451" s="9">
        <v>43243</v>
      </c>
      <c r="U3451" t="s">
        <v>2430</v>
      </c>
      <c r="V3451" t="s">
        <v>851</v>
      </c>
      <c r="W3451">
        <v>20</v>
      </c>
      <c r="X3451">
        <v>16</v>
      </c>
      <c r="Y3451">
        <v>30</v>
      </c>
      <c r="Z3451">
        <v>53.333300000000001</v>
      </c>
      <c r="AD3451">
        <v>0</v>
      </c>
      <c r="AE3451">
        <v>53.333300000000001</v>
      </c>
      <c r="AF3451">
        <v>0</v>
      </c>
      <c r="AG3451">
        <v>10</v>
      </c>
      <c r="AH3451">
        <v>3.1669999999999998</v>
      </c>
      <c r="AI3451">
        <v>3.3336999999999999</v>
      </c>
      <c r="AJ3451">
        <v>0.2833</v>
      </c>
      <c r="AK3451" t="s">
        <v>4620</v>
      </c>
      <c r="AL3451" t="s">
        <v>4611</v>
      </c>
      <c r="AN3451">
        <v>87.5</v>
      </c>
    </row>
    <row r="3452" spans="1:40" hidden="1" x14ac:dyDescent="0.25">
      <c r="A3452" t="s">
        <v>3610</v>
      </c>
      <c r="B3452" t="s">
        <v>30</v>
      </c>
      <c r="C3452" t="s">
        <v>161</v>
      </c>
      <c r="D3452" t="s">
        <v>203</v>
      </c>
      <c r="E3452">
        <v>33057</v>
      </c>
      <c r="F3452" t="s">
        <v>204</v>
      </c>
      <c r="G3452">
        <v>42</v>
      </c>
      <c r="H3452">
        <v>581</v>
      </c>
      <c r="I3452" t="s">
        <v>1079</v>
      </c>
      <c r="J3452" t="s">
        <v>44</v>
      </c>
      <c r="K3452" t="s">
        <v>35</v>
      </c>
      <c r="L3452" t="s">
        <v>111</v>
      </c>
      <c r="M3452">
        <v>1810</v>
      </c>
      <c r="N3452">
        <v>2100</v>
      </c>
      <c r="O3452" t="s">
        <v>142</v>
      </c>
      <c r="P3452">
        <v>724</v>
      </c>
      <c r="Q3452" t="s">
        <v>143</v>
      </c>
      <c r="R3452">
        <v>1</v>
      </c>
      <c r="S3452" s="9">
        <v>43116</v>
      </c>
      <c r="T3452" s="9">
        <v>43243</v>
      </c>
      <c r="U3452" t="s">
        <v>188</v>
      </c>
      <c r="V3452" t="s">
        <v>851</v>
      </c>
      <c r="W3452">
        <v>22</v>
      </c>
      <c r="X3452">
        <v>20</v>
      </c>
      <c r="Y3452">
        <v>35</v>
      </c>
      <c r="Z3452">
        <v>57.142899999999997</v>
      </c>
      <c r="AD3452">
        <v>0</v>
      </c>
      <c r="AE3452">
        <v>57.142899999999997</v>
      </c>
      <c r="AF3452">
        <v>0</v>
      </c>
      <c r="AG3452">
        <v>10</v>
      </c>
      <c r="AH3452">
        <v>1.9</v>
      </c>
      <c r="AI3452">
        <v>2.2000000000000002</v>
      </c>
      <c r="AJ3452">
        <v>0.2</v>
      </c>
      <c r="AK3452" t="s">
        <v>4298</v>
      </c>
      <c r="AL3452" t="s">
        <v>4521</v>
      </c>
      <c r="AN3452">
        <v>52.5</v>
      </c>
    </row>
    <row r="3453" spans="1:40" hidden="1" x14ac:dyDescent="0.25">
      <c r="A3453" t="s">
        <v>3610</v>
      </c>
      <c r="B3453" t="s">
        <v>30</v>
      </c>
      <c r="C3453" t="s">
        <v>161</v>
      </c>
      <c r="D3453" t="s">
        <v>203</v>
      </c>
      <c r="E3453">
        <v>35174</v>
      </c>
      <c r="F3453" t="s">
        <v>204</v>
      </c>
      <c r="G3453">
        <v>44</v>
      </c>
      <c r="H3453">
        <v>581</v>
      </c>
      <c r="I3453" t="s">
        <v>1080</v>
      </c>
      <c r="J3453" t="s">
        <v>34</v>
      </c>
      <c r="K3453" t="s">
        <v>35</v>
      </c>
      <c r="L3453" t="s">
        <v>36</v>
      </c>
      <c r="M3453">
        <v>1400</v>
      </c>
      <c r="N3453">
        <v>1650</v>
      </c>
      <c r="O3453" t="s">
        <v>142</v>
      </c>
      <c r="P3453">
        <v>724</v>
      </c>
      <c r="Q3453" t="s">
        <v>143</v>
      </c>
      <c r="R3453">
        <v>1</v>
      </c>
      <c r="S3453" s="9">
        <v>43116</v>
      </c>
      <c r="T3453" s="9">
        <v>43243</v>
      </c>
      <c r="U3453" t="s">
        <v>509</v>
      </c>
      <c r="V3453" t="s">
        <v>851</v>
      </c>
      <c r="W3453">
        <v>26</v>
      </c>
      <c r="X3453">
        <v>20</v>
      </c>
      <c r="Y3453">
        <v>35</v>
      </c>
      <c r="Z3453">
        <v>57.142899999999997</v>
      </c>
      <c r="AD3453">
        <v>0</v>
      </c>
      <c r="AE3453">
        <v>57.142899999999997</v>
      </c>
      <c r="AF3453">
        <v>0</v>
      </c>
      <c r="AG3453">
        <v>10</v>
      </c>
      <c r="AH3453">
        <v>2.2999999999999998</v>
      </c>
      <c r="AI3453">
        <v>2.6</v>
      </c>
      <c r="AJ3453">
        <v>0.2</v>
      </c>
      <c r="AK3453" t="s">
        <v>4390</v>
      </c>
      <c r="AL3453" t="s">
        <v>4521</v>
      </c>
      <c r="AN3453">
        <v>52.5</v>
      </c>
    </row>
    <row r="3454" spans="1:40" hidden="1" x14ac:dyDescent="0.25">
      <c r="A3454" t="s">
        <v>3610</v>
      </c>
      <c r="B3454" t="s">
        <v>30</v>
      </c>
      <c r="C3454" t="s">
        <v>161</v>
      </c>
      <c r="D3454" t="s">
        <v>203</v>
      </c>
      <c r="E3454">
        <v>37869</v>
      </c>
      <c r="F3454" t="s">
        <v>204</v>
      </c>
      <c r="G3454" t="s">
        <v>1081</v>
      </c>
      <c r="H3454">
        <v>581</v>
      </c>
      <c r="I3454" t="s">
        <v>1082</v>
      </c>
      <c r="J3454" t="s">
        <v>44</v>
      </c>
      <c r="K3454" t="s">
        <v>35</v>
      </c>
      <c r="L3454" t="s">
        <v>36</v>
      </c>
      <c r="M3454">
        <v>1800</v>
      </c>
      <c r="N3454">
        <v>2050</v>
      </c>
      <c r="O3454" t="s">
        <v>142</v>
      </c>
      <c r="P3454">
        <v>420</v>
      </c>
      <c r="Q3454" t="s">
        <v>143</v>
      </c>
      <c r="R3454">
        <v>1</v>
      </c>
      <c r="S3454" s="9">
        <v>43116</v>
      </c>
      <c r="T3454" s="9">
        <v>43243</v>
      </c>
      <c r="U3454" t="s">
        <v>2438</v>
      </c>
      <c r="V3454" t="s">
        <v>851</v>
      </c>
      <c r="W3454">
        <v>10</v>
      </c>
      <c r="X3454">
        <v>7</v>
      </c>
      <c r="Y3454">
        <v>35</v>
      </c>
      <c r="Z3454">
        <v>20</v>
      </c>
      <c r="AD3454">
        <v>0</v>
      </c>
      <c r="AE3454">
        <v>20</v>
      </c>
      <c r="AF3454">
        <v>0</v>
      </c>
      <c r="AG3454">
        <v>10</v>
      </c>
      <c r="AH3454">
        <v>1</v>
      </c>
      <c r="AI3454">
        <v>1</v>
      </c>
      <c r="AJ3454">
        <v>0.2</v>
      </c>
      <c r="AK3454" t="s">
        <v>4383</v>
      </c>
      <c r="AL3454" t="s">
        <v>4525</v>
      </c>
      <c r="AN3454">
        <v>52.5</v>
      </c>
    </row>
    <row r="3455" spans="1:40" hidden="1" x14ac:dyDescent="0.25">
      <c r="A3455" t="s">
        <v>3610</v>
      </c>
      <c r="B3455" t="s">
        <v>30</v>
      </c>
      <c r="C3455" t="s">
        <v>161</v>
      </c>
      <c r="D3455" t="s">
        <v>203</v>
      </c>
      <c r="E3455">
        <v>35947</v>
      </c>
      <c r="F3455" t="s">
        <v>204</v>
      </c>
      <c r="G3455">
        <v>46</v>
      </c>
      <c r="H3455">
        <v>381</v>
      </c>
      <c r="I3455" t="s">
        <v>1083</v>
      </c>
      <c r="J3455" t="s">
        <v>34</v>
      </c>
      <c r="K3455" t="s">
        <v>35</v>
      </c>
      <c r="L3455" t="s">
        <v>2302</v>
      </c>
      <c r="M3455" t="s">
        <v>2332</v>
      </c>
      <c r="N3455" t="s">
        <v>3444</v>
      </c>
      <c r="O3455" t="s">
        <v>3063</v>
      </c>
      <c r="P3455" t="s">
        <v>3298</v>
      </c>
      <c r="Q3455" t="s">
        <v>143</v>
      </c>
      <c r="R3455">
        <v>1</v>
      </c>
      <c r="S3455" s="9">
        <v>43116</v>
      </c>
      <c r="T3455" s="9">
        <v>43243</v>
      </c>
      <c r="U3455" t="s">
        <v>3683</v>
      </c>
      <c r="V3455" t="s">
        <v>851</v>
      </c>
      <c r="W3455">
        <v>14</v>
      </c>
      <c r="X3455">
        <v>11</v>
      </c>
      <c r="Y3455">
        <v>35</v>
      </c>
      <c r="Z3455">
        <v>31.428599999999999</v>
      </c>
      <c r="AD3455">
        <v>0</v>
      </c>
      <c r="AE3455">
        <v>31.428599999999999</v>
      </c>
      <c r="AF3455">
        <v>0</v>
      </c>
      <c r="AG3455">
        <v>10</v>
      </c>
      <c r="AH3455">
        <v>1.2</v>
      </c>
      <c r="AI3455">
        <v>1.4</v>
      </c>
      <c r="AJ3455">
        <v>0.2</v>
      </c>
      <c r="AK3455" t="s">
        <v>6128</v>
      </c>
      <c r="AL3455" t="s">
        <v>6129</v>
      </c>
      <c r="AN3455">
        <v>105</v>
      </c>
    </row>
    <row r="3456" spans="1:40" hidden="1" x14ac:dyDescent="0.25">
      <c r="A3456" t="s">
        <v>3610</v>
      </c>
      <c r="B3456" t="s">
        <v>30</v>
      </c>
      <c r="C3456" t="s">
        <v>161</v>
      </c>
      <c r="D3456" t="s">
        <v>203</v>
      </c>
      <c r="E3456">
        <v>35170</v>
      </c>
      <c r="F3456" t="s">
        <v>204</v>
      </c>
      <c r="G3456">
        <v>47</v>
      </c>
      <c r="H3456">
        <v>381</v>
      </c>
      <c r="I3456" t="s">
        <v>1084</v>
      </c>
      <c r="J3456" t="s">
        <v>34</v>
      </c>
      <c r="K3456" t="s">
        <v>35</v>
      </c>
      <c r="L3456" t="s">
        <v>67</v>
      </c>
      <c r="M3456">
        <v>1310</v>
      </c>
      <c r="N3456">
        <v>1600</v>
      </c>
      <c r="O3456" t="s">
        <v>142</v>
      </c>
      <c r="P3456">
        <v>724</v>
      </c>
      <c r="Q3456" t="s">
        <v>143</v>
      </c>
      <c r="R3456">
        <v>1</v>
      </c>
      <c r="S3456" s="9">
        <v>43116</v>
      </c>
      <c r="T3456" s="9">
        <v>43243</v>
      </c>
      <c r="U3456" t="s">
        <v>509</v>
      </c>
      <c r="V3456" t="s">
        <v>851</v>
      </c>
      <c r="W3456">
        <v>13</v>
      </c>
      <c r="X3456">
        <v>10</v>
      </c>
      <c r="Y3456">
        <v>35</v>
      </c>
      <c r="Z3456">
        <v>28.571400000000001</v>
      </c>
      <c r="AD3456">
        <v>0</v>
      </c>
      <c r="AE3456">
        <v>28.571400000000001</v>
      </c>
      <c r="AF3456">
        <v>0</v>
      </c>
      <c r="AG3456">
        <v>10</v>
      </c>
      <c r="AH3456">
        <v>1</v>
      </c>
      <c r="AI3456">
        <v>1.3</v>
      </c>
      <c r="AJ3456">
        <v>0.2</v>
      </c>
      <c r="AK3456" t="s">
        <v>4287</v>
      </c>
      <c r="AL3456" t="s">
        <v>4521</v>
      </c>
      <c r="AN3456">
        <v>52.5</v>
      </c>
    </row>
    <row r="3457" spans="1:40" hidden="1" x14ac:dyDescent="0.25">
      <c r="A3457" t="s">
        <v>3610</v>
      </c>
      <c r="B3457" t="s">
        <v>30</v>
      </c>
      <c r="C3457" t="s">
        <v>161</v>
      </c>
      <c r="D3457" t="s">
        <v>203</v>
      </c>
      <c r="E3457">
        <v>31495</v>
      </c>
      <c r="F3457" t="s">
        <v>204</v>
      </c>
      <c r="G3457">
        <v>48</v>
      </c>
      <c r="H3457">
        <v>581</v>
      </c>
      <c r="I3457" t="s">
        <v>1085</v>
      </c>
      <c r="J3457" t="s">
        <v>44</v>
      </c>
      <c r="K3457" t="s">
        <v>207</v>
      </c>
      <c r="L3457" t="s">
        <v>2507</v>
      </c>
      <c r="M3457" t="s">
        <v>293</v>
      </c>
      <c r="N3457" t="s">
        <v>2508</v>
      </c>
      <c r="O3457" t="s">
        <v>222</v>
      </c>
      <c r="P3457">
        <v>724</v>
      </c>
      <c r="Q3457" t="s">
        <v>143</v>
      </c>
      <c r="R3457">
        <v>1</v>
      </c>
      <c r="S3457" s="9">
        <v>43116</v>
      </c>
      <c r="T3457" s="9">
        <v>43243</v>
      </c>
      <c r="U3457" t="s">
        <v>3083</v>
      </c>
      <c r="V3457" t="s">
        <v>110</v>
      </c>
      <c r="W3457">
        <v>16</v>
      </c>
      <c r="X3457">
        <v>15</v>
      </c>
      <c r="Y3457">
        <v>40</v>
      </c>
      <c r="Z3457">
        <v>37.5</v>
      </c>
      <c r="AD3457">
        <v>0</v>
      </c>
      <c r="AE3457">
        <v>37.5</v>
      </c>
      <c r="AF3457">
        <v>0</v>
      </c>
      <c r="AG3457">
        <v>10</v>
      </c>
      <c r="AH3457">
        <v>1.61</v>
      </c>
      <c r="AI3457">
        <v>1.61</v>
      </c>
      <c r="AJ3457">
        <v>0.4</v>
      </c>
      <c r="AK3457" t="s">
        <v>4843</v>
      </c>
      <c r="AL3457" t="s">
        <v>6130</v>
      </c>
      <c r="AN3457">
        <v>121</v>
      </c>
    </row>
    <row r="3458" spans="1:40" hidden="1" x14ac:dyDescent="0.25">
      <c r="A3458" t="s">
        <v>3610</v>
      </c>
      <c r="B3458" t="s">
        <v>30</v>
      </c>
      <c r="C3458" t="s">
        <v>161</v>
      </c>
      <c r="D3458" t="s">
        <v>203</v>
      </c>
      <c r="E3458">
        <v>37181</v>
      </c>
      <c r="F3458" t="s">
        <v>204</v>
      </c>
      <c r="G3458">
        <v>51</v>
      </c>
      <c r="H3458">
        <v>581</v>
      </c>
      <c r="I3458" t="s">
        <v>1906</v>
      </c>
      <c r="J3458" t="s">
        <v>44</v>
      </c>
      <c r="K3458" t="s">
        <v>35</v>
      </c>
      <c r="L3458" t="s">
        <v>716</v>
      </c>
      <c r="M3458">
        <v>1810</v>
      </c>
      <c r="N3458">
        <v>2100</v>
      </c>
      <c r="O3458" t="s">
        <v>142</v>
      </c>
      <c r="P3458">
        <v>322</v>
      </c>
      <c r="Q3458" t="s">
        <v>143</v>
      </c>
      <c r="R3458">
        <v>1</v>
      </c>
      <c r="S3458" s="9">
        <v>43116</v>
      </c>
      <c r="T3458" s="9">
        <v>43243</v>
      </c>
      <c r="U3458" t="s">
        <v>2436</v>
      </c>
      <c r="V3458" t="s">
        <v>851</v>
      </c>
      <c r="W3458">
        <v>30</v>
      </c>
      <c r="X3458">
        <v>26</v>
      </c>
      <c r="Y3458">
        <v>35</v>
      </c>
      <c r="Z3458">
        <v>74.285700000000006</v>
      </c>
      <c r="AD3458">
        <v>0</v>
      </c>
      <c r="AE3458">
        <v>74.285700000000006</v>
      </c>
      <c r="AF3458">
        <v>0</v>
      </c>
      <c r="AG3458">
        <v>10</v>
      </c>
      <c r="AH3458">
        <v>2.8</v>
      </c>
      <c r="AI3458">
        <v>3</v>
      </c>
      <c r="AJ3458">
        <v>0.2</v>
      </c>
      <c r="AK3458" t="s">
        <v>4298</v>
      </c>
      <c r="AL3458" t="s">
        <v>4635</v>
      </c>
      <c r="AN3458">
        <v>52.5</v>
      </c>
    </row>
    <row r="3459" spans="1:40" hidden="1" x14ac:dyDescent="0.25">
      <c r="A3459" t="s">
        <v>3610</v>
      </c>
      <c r="B3459" t="s">
        <v>30</v>
      </c>
      <c r="C3459" t="s">
        <v>161</v>
      </c>
      <c r="D3459" t="s">
        <v>203</v>
      </c>
      <c r="E3459">
        <v>36745</v>
      </c>
      <c r="F3459" t="s">
        <v>204</v>
      </c>
      <c r="G3459">
        <v>53</v>
      </c>
      <c r="H3459">
        <v>831</v>
      </c>
      <c r="I3459" t="s">
        <v>1087</v>
      </c>
      <c r="J3459" t="s">
        <v>44</v>
      </c>
      <c r="K3459" t="s">
        <v>45</v>
      </c>
      <c r="L3459" t="s">
        <v>46</v>
      </c>
      <c r="M3459" t="s">
        <v>46</v>
      </c>
      <c r="N3459" t="s">
        <v>46</v>
      </c>
      <c r="O3459" t="s">
        <v>142</v>
      </c>
      <c r="P3459">
        <v>724</v>
      </c>
      <c r="Q3459" t="s">
        <v>143</v>
      </c>
      <c r="R3459">
        <v>1</v>
      </c>
      <c r="S3459" s="9">
        <v>43116</v>
      </c>
      <c r="T3459" s="9">
        <v>43243</v>
      </c>
      <c r="U3459" t="s">
        <v>188</v>
      </c>
      <c r="V3459" t="s">
        <v>47</v>
      </c>
      <c r="W3459">
        <v>23</v>
      </c>
      <c r="X3459">
        <v>16</v>
      </c>
      <c r="Y3459">
        <v>35</v>
      </c>
      <c r="Z3459">
        <v>45.714300000000001</v>
      </c>
      <c r="AD3459">
        <v>0</v>
      </c>
      <c r="AE3459">
        <v>45.714300000000001</v>
      </c>
      <c r="AF3459">
        <v>0</v>
      </c>
      <c r="AG3459">
        <v>10</v>
      </c>
      <c r="AH3459">
        <v>2.2000000000000002</v>
      </c>
      <c r="AI3459">
        <v>2.2999999999999998</v>
      </c>
      <c r="AJ3459">
        <v>0.2</v>
      </c>
      <c r="AK3459" t="s">
        <v>46</v>
      </c>
      <c r="AL3459" t="s">
        <v>4521</v>
      </c>
      <c r="AN3459">
        <v>52.5</v>
      </c>
    </row>
    <row r="3460" spans="1:40" hidden="1" x14ac:dyDescent="0.25">
      <c r="A3460" t="s">
        <v>3610</v>
      </c>
      <c r="B3460" t="s">
        <v>30</v>
      </c>
      <c r="C3460" t="s">
        <v>161</v>
      </c>
      <c r="D3460" t="s">
        <v>203</v>
      </c>
      <c r="E3460">
        <v>33858</v>
      </c>
      <c r="F3460" t="s">
        <v>204</v>
      </c>
      <c r="G3460" t="s">
        <v>1088</v>
      </c>
      <c r="H3460">
        <v>581</v>
      </c>
      <c r="I3460" t="s">
        <v>1089</v>
      </c>
      <c r="J3460" t="s">
        <v>44</v>
      </c>
      <c r="K3460" t="s">
        <v>35</v>
      </c>
      <c r="L3460" t="s">
        <v>716</v>
      </c>
      <c r="M3460">
        <v>1810</v>
      </c>
      <c r="N3460">
        <v>2100</v>
      </c>
      <c r="O3460" t="s">
        <v>142</v>
      </c>
      <c r="P3460">
        <v>724</v>
      </c>
      <c r="Q3460" t="s">
        <v>143</v>
      </c>
      <c r="R3460">
        <v>1</v>
      </c>
      <c r="S3460" s="9">
        <v>43116</v>
      </c>
      <c r="T3460" s="9">
        <v>43243</v>
      </c>
      <c r="U3460" t="s">
        <v>188</v>
      </c>
      <c r="V3460" t="s">
        <v>851</v>
      </c>
      <c r="W3460">
        <v>24</v>
      </c>
      <c r="X3460">
        <v>16</v>
      </c>
      <c r="Y3460">
        <v>35</v>
      </c>
      <c r="Z3460">
        <v>45.714300000000001</v>
      </c>
      <c r="AD3460">
        <v>0</v>
      </c>
      <c r="AE3460">
        <v>45.714300000000001</v>
      </c>
      <c r="AF3460">
        <v>0</v>
      </c>
      <c r="AG3460">
        <v>10</v>
      </c>
      <c r="AH3460">
        <v>2.1</v>
      </c>
      <c r="AI3460">
        <v>2.4</v>
      </c>
      <c r="AJ3460">
        <v>0.2</v>
      </c>
      <c r="AK3460" t="s">
        <v>4298</v>
      </c>
      <c r="AL3460" t="s">
        <v>4521</v>
      </c>
      <c r="AN3460">
        <v>52.5</v>
      </c>
    </row>
    <row r="3461" spans="1:40" hidden="1" x14ac:dyDescent="0.25">
      <c r="A3461" t="s">
        <v>3610</v>
      </c>
      <c r="B3461" t="s">
        <v>30</v>
      </c>
      <c r="C3461" t="s">
        <v>161</v>
      </c>
      <c r="D3461" t="s">
        <v>203</v>
      </c>
      <c r="E3461">
        <v>36413</v>
      </c>
      <c r="F3461" t="s">
        <v>204</v>
      </c>
      <c r="G3461">
        <v>56</v>
      </c>
      <c r="H3461">
        <v>581</v>
      </c>
      <c r="I3461" t="s">
        <v>1091</v>
      </c>
      <c r="J3461" t="s">
        <v>44</v>
      </c>
      <c r="K3461" t="s">
        <v>35</v>
      </c>
      <c r="L3461" t="s">
        <v>2325</v>
      </c>
      <c r="M3461" t="s">
        <v>2578</v>
      </c>
      <c r="N3461" t="s">
        <v>2614</v>
      </c>
      <c r="O3461" t="s">
        <v>3063</v>
      </c>
      <c r="P3461" t="s">
        <v>3298</v>
      </c>
      <c r="Q3461" t="s">
        <v>143</v>
      </c>
      <c r="R3461">
        <v>1</v>
      </c>
      <c r="S3461" s="9">
        <v>43116</v>
      </c>
      <c r="T3461" s="9">
        <v>43243</v>
      </c>
      <c r="U3461" t="s">
        <v>3684</v>
      </c>
      <c r="V3461" t="s">
        <v>851</v>
      </c>
      <c r="W3461">
        <v>22</v>
      </c>
      <c r="X3461">
        <v>22</v>
      </c>
      <c r="Y3461">
        <v>35</v>
      </c>
      <c r="Z3461">
        <v>62.857100000000003</v>
      </c>
      <c r="AD3461">
        <v>0</v>
      </c>
      <c r="AE3461">
        <v>62.857100000000003</v>
      </c>
      <c r="AF3461">
        <v>0</v>
      </c>
      <c r="AG3461">
        <v>10</v>
      </c>
      <c r="AH3461">
        <v>1.9</v>
      </c>
      <c r="AI3461">
        <v>2.2000000000000002</v>
      </c>
      <c r="AJ3461">
        <v>0.2</v>
      </c>
      <c r="AK3461" t="s">
        <v>4707</v>
      </c>
      <c r="AL3461" t="s">
        <v>6129</v>
      </c>
      <c r="AN3461">
        <v>105</v>
      </c>
    </row>
    <row r="3462" spans="1:40" hidden="1" x14ac:dyDescent="0.25">
      <c r="A3462" t="s">
        <v>3610</v>
      </c>
      <c r="B3462" t="s">
        <v>30</v>
      </c>
      <c r="C3462" t="s">
        <v>161</v>
      </c>
      <c r="D3462" t="s">
        <v>203</v>
      </c>
      <c r="E3462">
        <v>37868</v>
      </c>
      <c r="F3462" t="s">
        <v>204</v>
      </c>
      <c r="G3462">
        <v>57</v>
      </c>
      <c r="H3462">
        <v>541</v>
      </c>
      <c r="I3462" t="s">
        <v>944</v>
      </c>
      <c r="J3462" t="s">
        <v>111</v>
      </c>
      <c r="K3462" t="s">
        <v>35</v>
      </c>
      <c r="L3462" t="s">
        <v>730</v>
      </c>
      <c r="M3462">
        <v>1300</v>
      </c>
      <c r="N3462">
        <v>1450</v>
      </c>
      <c r="O3462" t="s">
        <v>64</v>
      </c>
      <c r="P3462">
        <v>701</v>
      </c>
      <c r="Q3462" t="s">
        <v>65</v>
      </c>
      <c r="R3462" t="s">
        <v>59</v>
      </c>
      <c r="S3462" s="9">
        <v>43163</v>
      </c>
      <c r="T3462" s="9">
        <v>43219</v>
      </c>
      <c r="U3462" t="s">
        <v>3084</v>
      </c>
      <c r="V3462" t="s">
        <v>40</v>
      </c>
      <c r="W3462">
        <v>21</v>
      </c>
      <c r="X3462">
        <v>19</v>
      </c>
      <c r="Y3462">
        <v>30</v>
      </c>
      <c r="Z3462">
        <v>63.333300000000001</v>
      </c>
      <c r="AD3462">
        <v>0</v>
      </c>
      <c r="AE3462">
        <v>63.333300000000001</v>
      </c>
      <c r="AF3462">
        <v>0</v>
      </c>
      <c r="AG3462">
        <v>0</v>
      </c>
      <c r="AH3462">
        <v>0.64</v>
      </c>
      <c r="AI3462">
        <v>0.64</v>
      </c>
      <c r="AJ3462">
        <v>6.6699999999999995E-2</v>
      </c>
      <c r="AK3462" t="s">
        <v>4633</v>
      </c>
      <c r="AL3462" t="s">
        <v>4632</v>
      </c>
      <c r="AN3462">
        <v>16</v>
      </c>
    </row>
    <row r="3463" spans="1:40" hidden="1" x14ac:dyDescent="0.25">
      <c r="A3463" t="s">
        <v>3610</v>
      </c>
      <c r="B3463" t="s">
        <v>30</v>
      </c>
      <c r="C3463" t="s">
        <v>161</v>
      </c>
      <c r="D3463" t="s">
        <v>203</v>
      </c>
      <c r="E3463">
        <v>38079</v>
      </c>
      <c r="F3463" t="s">
        <v>204</v>
      </c>
      <c r="G3463">
        <v>57</v>
      </c>
      <c r="H3463">
        <v>641</v>
      </c>
      <c r="I3463" t="s">
        <v>944</v>
      </c>
      <c r="J3463" t="s">
        <v>34</v>
      </c>
      <c r="K3463" t="s">
        <v>35</v>
      </c>
      <c r="L3463" t="s">
        <v>67</v>
      </c>
      <c r="M3463">
        <v>1000</v>
      </c>
      <c r="N3463">
        <v>1150</v>
      </c>
      <c r="O3463" t="s">
        <v>142</v>
      </c>
      <c r="P3463">
        <v>619</v>
      </c>
      <c r="Q3463" t="s">
        <v>143</v>
      </c>
      <c r="R3463" t="s">
        <v>59</v>
      </c>
      <c r="S3463" s="9">
        <v>43123</v>
      </c>
      <c r="T3463" s="9">
        <v>43179</v>
      </c>
      <c r="U3463" t="s">
        <v>3084</v>
      </c>
      <c r="V3463" t="s">
        <v>40</v>
      </c>
      <c r="W3463">
        <v>11</v>
      </c>
      <c r="X3463">
        <v>10</v>
      </c>
      <c r="Y3463">
        <v>30</v>
      </c>
      <c r="Z3463">
        <v>33.333300000000001</v>
      </c>
      <c r="AD3463">
        <v>0</v>
      </c>
      <c r="AE3463">
        <v>33.333300000000001</v>
      </c>
      <c r="AF3463">
        <v>0</v>
      </c>
      <c r="AG3463">
        <v>10</v>
      </c>
      <c r="AH3463">
        <v>0.33500000000000002</v>
      </c>
      <c r="AI3463">
        <v>0.33500000000000002</v>
      </c>
      <c r="AJ3463">
        <v>6.6699999999999995E-2</v>
      </c>
      <c r="AK3463" t="s">
        <v>5192</v>
      </c>
      <c r="AL3463" t="s">
        <v>6131</v>
      </c>
      <c r="AN3463">
        <v>16</v>
      </c>
    </row>
    <row r="3464" spans="1:40" hidden="1" x14ac:dyDescent="0.25">
      <c r="A3464" t="s">
        <v>3610</v>
      </c>
      <c r="B3464" t="s">
        <v>30</v>
      </c>
      <c r="C3464" t="s">
        <v>161</v>
      </c>
      <c r="D3464" t="s">
        <v>203</v>
      </c>
      <c r="E3464">
        <v>35725</v>
      </c>
      <c r="F3464" t="s">
        <v>204</v>
      </c>
      <c r="G3464">
        <v>60</v>
      </c>
      <c r="H3464">
        <v>1</v>
      </c>
      <c r="I3464" t="s">
        <v>215</v>
      </c>
      <c r="J3464" t="s">
        <v>34</v>
      </c>
      <c r="K3464" t="s">
        <v>216</v>
      </c>
      <c r="L3464" t="s">
        <v>46</v>
      </c>
      <c r="M3464" t="s">
        <v>46</v>
      </c>
      <c r="N3464" t="s">
        <v>46</v>
      </c>
      <c r="O3464" t="s">
        <v>142</v>
      </c>
      <c r="Q3464" t="s">
        <v>143</v>
      </c>
      <c r="R3464">
        <v>1</v>
      </c>
      <c r="S3464" s="9">
        <v>43116</v>
      </c>
      <c r="T3464" s="9">
        <v>43243</v>
      </c>
      <c r="U3464" t="s">
        <v>509</v>
      </c>
      <c r="V3464" t="s">
        <v>218</v>
      </c>
      <c r="W3464">
        <v>19</v>
      </c>
      <c r="X3464">
        <v>18</v>
      </c>
      <c r="Y3464">
        <v>25</v>
      </c>
      <c r="Z3464">
        <v>72</v>
      </c>
      <c r="AD3464">
        <v>0</v>
      </c>
      <c r="AE3464">
        <v>72</v>
      </c>
      <c r="AF3464">
        <v>0</v>
      </c>
      <c r="AG3464">
        <v>10</v>
      </c>
      <c r="AH3464">
        <v>0.6</v>
      </c>
      <c r="AI3464">
        <v>0.63329999999999997</v>
      </c>
      <c r="AJ3464">
        <v>0.16800000000000001</v>
      </c>
      <c r="AK3464" t="s">
        <v>46</v>
      </c>
      <c r="AL3464" t="s">
        <v>4543</v>
      </c>
      <c r="AN3464">
        <v>44</v>
      </c>
    </row>
    <row r="3465" spans="1:40" hidden="1" x14ac:dyDescent="0.25">
      <c r="A3465" t="s">
        <v>3610</v>
      </c>
      <c r="B3465" t="s">
        <v>30</v>
      </c>
      <c r="C3465" t="s">
        <v>161</v>
      </c>
      <c r="D3465" t="s">
        <v>203</v>
      </c>
      <c r="E3465">
        <v>35173</v>
      </c>
      <c r="F3465" t="s">
        <v>204</v>
      </c>
      <c r="G3465">
        <v>61</v>
      </c>
      <c r="H3465">
        <v>581</v>
      </c>
      <c r="I3465" t="s">
        <v>219</v>
      </c>
      <c r="J3465" t="s">
        <v>34</v>
      </c>
      <c r="K3465" t="s">
        <v>216</v>
      </c>
      <c r="L3465" t="s">
        <v>46</v>
      </c>
      <c r="M3465" t="s">
        <v>46</v>
      </c>
      <c r="N3465" t="s">
        <v>46</v>
      </c>
      <c r="O3465" t="s">
        <v>142</v>
      </c>
      <c r="Q3465" t="s">
        <v>143</v>
      </c>
      <c r="R3465">
        <v>1</v>
      </c>
      <c r="S3465" s="9">
        <v>43116</v>
      </c>
      <c r="T3465" s="9">
        <v>43243</v>
      </c>
      <c r="U3465" t="s">
        <v>509</v>
      </c>
      <c r="V3465" t="s">
        <v>218</v>
      </c>
      <c r="W3465">
        <v>10</v>
      </c>
      <c r="X3465">
        <v>10</v>
      </c>
      <c r="Y3465">
        <v>10</v>
      </c>
      <c r="Z3465">
        <v>100</v>
      </c>
      <c r="AD3465">
        <v>0</v>
      </c>
      <c r="AE3465">
        <v>100</v>
      </c>
      <c r="AF3465">
        <v>0</v>
      </c>
      <c r="AG3465">
        <v>10</v>
      </c>
      <c r="AH3465">
        <v>0.7</v>
      </c>
      <c r="AI3465">
        <v>1</v>
      </c>
      <c r="AJ3465">
        <v>7.1999999999999995E-2</v>
      </c>
      <c r="AK3465" t="s">
        <v>46</v>
      </c>
      <c r="AL3465" t="s">
        <v>4543</v>
      </c>
      <c r="AN3465">
        <v>17.5</v>
      </c>
    </row>
    <row r="3466" spans="1:40" hidden="1" x14ac:dyDescent="0.25">
      <c r="A3466" t="s">
        <v>3610</v>
      </c>
      <c r="B3466" t="s">
        <v>30</v>
      </c>
      <c r="C3466" t="s">
        <v>161</v>
      </c>
      <c r="D3466" t="s">
        <v>203</v>
      </c>
      <c r="E3466">
        <v>37541</v>
      </c>
      <c r="F3466" t="s">
        <v>204</v>
      </c>
      <c r="G3466">
        <v>63</v>
      </c>
      <c r="H3466">
        <v>381</v>
      </c>
      <c r="I3466" t="s">
        <v>223</v>
      </c>
      <c r="J3466" t="s">
        <v>34</v>
      </c>
      <c r="K3466" t="s">
        <v>216</v>
      </c>
      <c r="L3466" t="s">
        <v>46</v>
      </c>
      <c r="M3466" t="s">
        <v>46</v>
      </c>
      <c r="N3466" t="s">
        <v>46</v>
      </c>
      <c r="O3466" t="s">
        <v>142</v>
      </c>
      <c r="Q3466" t="s">
        <v>143</v>
      </c>
      <c r="R3466">
        <v>1</v>
      </c>
      <c r="S3466" s="9">
        <v>43116</v>
      </c>
      <c r="T3466" s="9">
        <v>43243</v>
      </c>
      <c r="U3466" t="s">
        <v>509</v>
      </c>
      <c r="V3466" t="s">
        <v>218</v>
      </c>
      <c r="W3466">
        <v>6</v>
      </c>
      <c r="X3466">
        <v>5</v>
      </c>
      <c r="Y3466">
        <v>10</v>
      </c>
      <c r="Z3466">
        <v>50</v>
      </c>
      <c r="AD3466">
        <v>0</v>
      </c>
      <c r="AE3466">
        <v>50</v>
      </c>
      <c r="AF3466">
        <v>0</v>
      </c>
      <c r="AG3466">
        <v>10</v>
      </c>
      <c r="AH3466">
        <v>0.4</v>
      </c>
      <c r="AI3466">
        <v>0.4</v>
      </c>
      <c r="AJ3466">
        <v>4.8000000000000001E-2</v>
      </c>
      <c r="AK3466" t="s">
        <v>46</v>
      </c>
      <c r="AL3466" t="s">
        <v>4543</v>
      </c>
      <c r="AN3466">
        <v>17.5</v>
      </c>
    </row>
    <row r="3467" spans="1:40" hidden="1" x14ac:dyDescent="0.25">
      <c r="A3467" t="s">
        <v>3610</v>
      </c>
      <c r="B3467" t="s">
        <v>30</v>
      </c>
      <c r="C3467" t="s">
        <v>161</v>
      </c>
      <c r="D3467" t="s">
        <v>203</v>
      </c>
      <c r="E3467">
        <v>37895</v>
      </c>
      <c r="F3467" t="s">
        <v>204</v>
      </c>
      <c r="G3467">
        <v>65</v>
      </c>
      <c r="H3467">
        <v>1</v>
      </c>
      <c r="I3467" t="s">
        <v>3685</v>
      </c>
      <c r="J3467" t="s">
        <v>34</v>
      </c>
      <c r="K3467" t="s">
        <v>207</v>
      </c>
      <c r="L3467" t="s">
        <v>888</v>
      </c>
      <c r="M3467">
        <v>1010</v>
      </c>
      <c r="N3467">
        <v>1500</v>
      </c>
      <c r="O3467" t="s">
        <v>335</v>
      </c>
      <c r="P3467">
        <v>102</v>
      </c>
      <c r="Q3467" t="s">
        <v>37</v>
      </c>
      <c r="R3467">
        <v>1</v>
      </c>
      <c r="S3467" s="9">
        <v>43116</v>
      </c>
      <c r="T3467" s="9">
        <v>43243</v>
      </c>
      <c r="U3467" t="s">
        <v>3084</v>
      </c>
      <c r="V3467" t="s">
        <v>851</v>
      </c>
      <c r="W3467">
        <v>29</v>
      </c>
      <c r="X3467">
        <v>28</v>
      </c>
      <c r="Y3467">
        <v>30</v>
      </c>
      <c r="Z3467">
        <v>93.333299999999994</v>
      </c>
      <c r="AD3467">
        <v>0</v>
      </c>
      <c r="AE3467">
        <v>93.333299999999994</v>
      </c>
      <c r="AF3467">
        <v>0</v>
      </c>
      <c r="AG3467">
        <v>0</v>
      </c>
      <c r="AH3467">
        <v>4.6669999999999998</v>
      </c>
      <c r="AI3467">
        <v>4.8337000000000003</v>
      </c>
      <c r="AJ3467">
        <v>0.2833</v>
      </c>
      <c r="AK3467" t="s">
        <v>6132</v>
      </c>
      <c r="AL3467" t="s">
        <v>4639</v>
      </c>
      <c r="AN3467">
        <v>87.5</v>
      </c>
    </row>
    <row r="3468" spans="1:40" hidden="1" x14ac:dyDescent="0.25">
      <c r="A3468" t="s">
        <v>3610</v>
      </c>
      <c r="B3468" t="s">
        <v>30</v>
      </c>
      <c r="C3468" t="s">
        <v>161</v>
      </c>
      <c r="D3468" t="s">
        <v>203</v>
      </c>
      <c r="E3468">
        <v>38198</v>
      </c>
      <c r="F3468" t="s">
        <v>204</v>
      </c>
      <c r="G3468" t="s">
        <v>1909</v>
      </c>
      <c r="H3468">
        <v>321</v>
      </c>
      <c r="I3468" t="s">
        <v>1910</v>
      </c>
      <c r="J3468" t="s">
        <v>34</v>
      </c>
      <c r="K3468" t="s">
        <v>35</v>
      </c>
      <c r="L3468" t="s">
        <v>716</v>
      </c>
      <c r="M3468">
        <v>1400</v>
      </c>
      <c r="N3468">
        <v>1650</v>
      </c>
      <c r="O3468" t="s">
        <v>208</v>
      </c>
      <c r="P3468">
        <v>230</v>
      </c>
      <c r="Q3468" t="s">
        <v>209</v>
      </c>
      <c r="R3468">
        <v>1</v>
      </c>
      <c r="S3468" s="9">
        <v>43116</v>
      </c>
      <c r="T3468" s="9">
        <v>43243</v>
      </c>
      <c r="U3468" t="s">
        <v>2434</v>
      </c>
      <c r="V3468" t="s">
        <v>851</v>
      </c>
      <c r="W3468">
        <v>18</v>
      </c>
      <c r="X3468">
        <v>15</v>
      </c>
      <c r="Y3468">
        <v>25</v>
      </c>
      <c r="Z3468">
        <v>60</v>
      </c>
      <c r="AD3468">
        <v>0</v>
      </c>
      <c r="AE3468">
        <v>60</v>
      </c>
      <c r="AF3468">
        <v>0</v>
      </c>
      <c r="AG3468">
        <v>10</v>
      </c>
      <c r="AH3468">
        <v>1.7</v>
      </c>
      <c r="AI3468">
        <v>1.8</v>
      </c>
      <c r="AJ3468">
        <v>0.2</v>
      </c>
      <c r="AK3468" t="s">
        <v>4390</v>
      </c>
      <c r="AL3468" t="s">
        <v>4609</v>
      </c>
      <c r="AN3468">
        <v>52.5</v>
      </c>
    </row>
    <row r="3469" spans="1:40" hidden="1" x14ac:dyDescent="0.25">
      <c r="A3469" t="s">
        <v>3610</v>
      </c>
      <c r="B3469" t="s">
        <v>30</v>
      </c>
      <c r="C3469" t="s">
        <v>161</v>
      </c>
      <c r="D3469" t="s">
        <v>203</v>
      </c>
      <c r="E3469">
        <v>38521</v>
      </c>
      <c r="F3469" t="s">
        <v>204</v>
      </c>
      <c r="G3469">
        <v>69</v>
      </c>
      <c r="H3469">
        <v>341</v>
      </c>
      <c r="I3469" t="s">
        <v>1911</v>
      </c>
      <c r="J3469" t="s">
        <v>34</v>
      </c>
      <c r="K3469" t="s">
        <v>207</v>
      </c>
      <c r="L3469" t="s">
        <v>36</v>
      </c>
      <c r="M3469">
        <v>1330</v>
      </c>
      <c r="N3469">
        <v>1720</v>
      </c>
      <c r="O3469" t="s">
        <v>64</v>
      </c>
      <c r="P3469">
        <v>703</v>
      </c>
      <c r="Q3469" t="s">
        <v>65</v>
      </c>
      <c r="R3469" t="s">
        <v>59</v>
      </c>
      <c r="S3469" s="9">
        <v>43192</v>
      </c>
      <c r="T3469" s="9">
        <v>43241</v>
      </c>
      <c r="U3469" t="s">
        <v>2436</v>
      </c>
      <c r="V3469" t="s">
        <v>40</v>
      </c>
      <c r="W3469">
        <v>18</v>
      </c>
      <c r="X3469">
        <v>18</v>
      </c>
      <c r="Y3469">
        <v>31</v>
      </c>
      <c r="Z3469">
        <v>58.064500000000002</v>
      </c>
      <c r="AD3469">
        <v>0</v>
      </c>
      <c r="AE3469">
        <v>58.064500000000002</v>
      </c>
      <c r="AF3469">
        <v>0</v>
      </c>
      <c r="AG3469">
        <v>10</v>
      </c>
      <c r="AH3469">
        <v>1.036</v>
      </c>
      <c r="AI3469">
        <v>1.0969</v>
      </c>
      <c r="AJ3469">
        <v>0.1085</v>
      </c>
      <c r="AK3469" t="s">
        <v>5844</v>
      </c>
      <c r="AL3469" t="s">
        <v>4611</v>
      </c>
      <c r="AN3469">
        <v>32</v>
      </c>
    </row>
    <row r="3470" spans="1:40" hidden="1" x14ac:dyDescent="0.25">
      <c r="A3470" t="s">
        <v>3610</v>
      </c>
      <c r="B3470" t="s">
        <v>30</v>
      </c>
      <c r="C3470" t="s">
        <v>161</v>
      </c>
      <c r="D3470" t="s">
        <v>203</v>
      </c>
      <c r="E3470">
        <v>37411</v>
      </c>
      <c r="F3470" t="s">
        <v>204</v>
      </c>
      <c r="G3470">
        <v>73</v>
      </c>
      <c r="H3470">
        <v>341</v>
      </c>
      <c r="I3470" t="s">
        <v>1092</v>
      </c>
      <c r="J3470" t="s">
        <v>34</v>
      </c>
      <c r="K3470" t="s">
        <v>207</v>
      </c>
      <c r="L3470" t="s">
        <v>36</v>
      </c>
      <c r="M3470">
        <v>1330</v>
      </c>
      <c r="N3470">
        <v>1720</v>
      </c>
      <c r="O3470" t="s">
        <v>64</v>
      </c>
      <c r="P3470">
        <v>703</v>
      </c>
      <c r="Q3470" t="s">
        <v>65</v>
      </c>
      <c r="R3470" t="s">
        <v>59</v>
      </c>
      <c r="S3470" s="9">
        <v>43122</v>
      </c>
      <c r="T3470" s="9">
        <v>43178</v>
      </c>
      <c r="U3470" t="s">
        <v>2436</v>
      </c>
      <c r="V3470" t="s">
        <v>40</v>
      </c>
      <c r="W3470">
        <v>26</v>
      </c>
      <c r="X3470">
        <v>25</v>
      </c>
      <c r="Y3470">
        <v>30</v>
      </c>
      <c r="Z3470">
        <v>83.333299999999994</v>
      </c>
      <c r="AD3470">
        <v>0</v>
      </c>
      <c r="AE3470">
        <v>83.333299999999994</v>
      </c>
      <c r="AF3470">
        <v>0</v>
      </c>
      <c r="AG3470">
        <v>0</v>
      </c>
      <c r="AH3470">
        <v>1.524</v>
      </c>
      <c r="AI3470">
        <v>1.585</v>
      </c>
      <c r="AJ3470">
        <v>0.10829999999999999</v>
      </c>
      <c r="AK3470" t="s">
        <v>5844</v>
      </c>
      <c r="AL3470" t="s">
        <v>4611</v>
      </c>
      <c r="AN3470">
        <v>32</v>
      </c>
    </row>
    <row r="3471" spans="1:40" hidden="1" x14ac:dyDescent="0.25">
      <c r="A3471" t="s">
        <v>3610</v>
      </c>
      <c r="B3471" t="s">
        <v>30</v>
      </c>
      <c r="C3471" t="s">
        <v>161</v>
      </c>
      <c r="D3471" t="s">
        <v>203</v>
      </c>
      <c r="E3471">
        <v>37188</v>
      </c>
      <c r="F3471" t="s">
        <v>204</v>
      </c>
      <c r="G3471">
        <v>112</v>
      </c>
      <c r="H3471">
        <v>351</v>
      </c>
      <c r="I3471" t="s">
        <v>3686</v>
      </c>
      <c r="J3471" t="s">
        <v>44</v>
      </c>
      <c r="K3471" t="s">
        <v>207</v>
      </c>
      <c r="L3471" t="s">
        <v>111</v>
      </c>
      <c r="M3471">
        <v>1700</v>
      </c>
      <c r="N3471">
        <v>2050</v>
      </c>
      <c r="O3471" t="s">
        <v>127</v>
      </c>
      <c r="P3471">
        <v>474</v>
      </c>
      <c r="Q3471" t="s">
        <v>128</v>
      </c>
      <c r="R3471">
        <v>1</v>
      </c>
      <c r="S3471" s="9">
        <v>43116</v>
      </c>
      <c r="T3471" s="9">
        <v>43243</v>
      </c>
      <c r="U3471" t="s">
        <v>210</v>
      </c>
      <c r="V3471" t="s">
        <v>851</v>
      </c>
      <c r="W3471">
        <v>26</v>
      </c>
      <c r="X3471">
        <v>23</v>
      </c>
      <c r="Y3471">
        <v>25</v>
      </c>
      <c r="Z3471">
        <v>92</v>
      </c>
      <c r="AD3471">
        <v>0</v>
      </c>
      <c r="AE3471">
        <v>92</v>
      </c>
      <c r="AF3471">
        <v>0</v>
      </c>
      <c r="AG3471">
        <v>0</v>
      </c>
      <c r="AH3471">
        <v>3.3330000000000002</v>
      </c>
      <c r="AI3471">
        <v>3.4662999999999999</v>
      </c>
      <c r="AJ3471">
        <v>0.25</v>
      </c>
      <c r="AK3471" t="s">
        <v>4954</v>
      </c>
      <c r="AL3471" t="s">
        <v>5798</v>
      </c>
      <c r="AN3471">
        <v>70</v>
      </c>
    </row>
    <row r="3472" spans="1:40" hidden="1" x14ac:dyDescent="0.25">
      <c r="A3472" t="s">
        <v>3610</v>
      </c>
      <c r="B3472" t="s">
        <v>30</v>
      </c>
      <c r="C3472" t="s">
        <v>161</v>
      </c>
      <c r="D3472" t="s">
        <v>203</v>
      </c>
      <c r="E3472">
        <v>38626</v>
      </c>
      <c r="F3472" t="s">
        <v>204</v>
      </c>
      <c r="G3472">
        <v>120</v>
      </c>
      <c r="H3472">
        <v>341</v>
      </c>
      <c r="I3472" t="s">
        <v>2443</v>
      </c>
      <c r="J3472" t="s">
        <v>34</v>
      </c>
      <c r="K3472" t="s">
        <v>207</v>
      </c>
      <c r="L3472" t="s">
        <v>716</v>
      </c>
      <c r="M3472">
        <v>1100</v>
      </c>
      <c r="N3472">
        <v>1550</v>
      </c>
      <c r="O3472" t="s">
        <v>64</v>
      </c>
      <c r="P3472">
        <v>703</v>
      </c>
      <c r="Q3472" t="s">
        <v>65</v>
      </c>
      <c r="R3472">
        <v>1</v>
      </c>
      <c r="S3472" s="9">
        <v>43116</v>
      </c>
      <c r="T3472" s="9">
        <v>43243</v>
      </c>
      <c r="U3472" t="s">
        <v>2432</v>
      </c>
      <c r="V3472" t="s">
        <v>851</v>
      </c>
      <c r="W3472">
        <v>18</v>
      </c>
      <c r="X3472">
        <v>18</v>
      </c>
      <c r="Y3472">
        <v>30</v>
      </c>
      <c r="Z3472">
        <v>60</v>
      </c>
      <c r="AD3472">
        <v>0</v>
      </c>
      <c r="AE3472">
        <v>60</v>
      </c>
      <c r="AF3472">
        <v>0</v>
      </c>
      <c r="AG3472">
        <v>10</v>
      </c>
      <c r="AH3472">
        <v>3</v>
      </c>
      <c r="AI3472">
        <v>3</v>
      </c>
      <c r="AJ3472">
        <v>0.2833</v>
      </c>
      <c r="AK3472" t="s">
        <v>6133</v>
      </c>
      <c r="AL3472" t="s">
        <v>4611</v>
      </c>
      <c r="AN3472">
        <v>87.5</v>
      </c>
    </row>
    <row r="3473" spans="1:40" hidden="1" x14ac:dyDescent="0.25">
      <c r="A3473" t="s">
        <v>3610</v>
      </c>
      <c r="B3473" t="s">
        <v>30</v>
      </c>
      <c r="C3473" t="s">
        <v>224</v>
      </c>
      <c r="D3473" t="s">
        <v>225</v>
      </c>
      <c r="E3473">
        <v>37498</v>
      </c>
      <c r="F3473" t="s">
        <v>226</v>
      </c>
      <c r="G3473">
        <v>49</v>
      </c>
      <c r="H3473">
        <v>1</v>
      </c>
      <c r="I3473" t="s">
        <v>227</v>
      </c>
      <c r="J3473" t="s">
        <v>34</v>
      </c>
      <c r="K3473" t="s">
        <v>35</v>
      </c>
      <c r="L3473" t="s">
        <v>135</v>
      </c>
      <c r="M3473">
        <v>940</v>
      </c>
      <c r="N3473">
        <v>1055</v>
      </c>
      <c r="O3473" t="s">
        <v>126</v>
      </c>
      <c r="P3473">
        <v>222</v>
      </c>
      <c r="Q3473" t="s">
        <v>37</v>
      </c>
      <c r="R3473">
        <v>1</v>
      </c>
      <c r="S3473" s="9">
        <v>43116</v>
      </c>
      <c r="T3473" s="9">
        <v>43243</v>
      </c>
      <c r="U3473" t="s">
        <v>690</v>
      </c>
      <c r="V3473" t="s">
        <v>851</v>
      </c>
      <c r="W3473">
        <v>24</v>
      </c>
      <c r="X3473">
        <v>24</v>
      </c>
      <c r="Y3473">
        <v>25</v>
      </c>
      <c r="Z3473">
        <v>96</v>
      </c>
      <c r="AD3473">
        <v>0</v>
      </c>
      <c r="AE3473">
        <v>96</v>
      </c>
      <c r="AF3473">
        <v>0</v>
      </c>
      <c r="AG3473">
        <v>0</v>
      </c>
      <c r="AH3473">
        <v>2.2999999999999998</v>
      </c>
      <c r="AI3473">
        <v>2.4</v>
      </c>
      <c r="AJ3473">
        <v>0.2</v>
      </c>
      <c r="AK3473" t="s">
        <v>4297</v>
      </c>
      <c r="AL3473" t="s">
        <v>4319</v>
      </c>
      <c r="AM3473" t="s">
        <v>4648</v>
      </c>
      <c r="AN3473">
        <v>52.5</v>
      </c>
    </row>
    <row r="3474" spans="1:40" hidden="1" x14ac:dyDescent="0.25">
      <c r="A3474" t="s">
        <v>3610</v>
      </c>
      <c r="B3474" t="s">
        <v>30</v>
      </c>
      <c r="C3474" t="s">
        <v>224</v>
      </c>
      <c r="D3474" t="s">
        <v>225</v>
      </c>
      <c r="E3474">
        <v>36096</v>
      </c>
      <c r="F3474" t="s">
        <v>226</v>
      </c>
      <c r="G3474">
        <v>49</v>
      </c>
      <c r="H3474">
        <v>2</v>
      </c>
      <c r="I3474" t="s">
        <v>227</v>
      </c>
      <c r="J3474" t="s">
        <v>34</v>
      </c>
      <c r="K3474" t="s">
        <v>229</v>
      </c>
      <c r="L3474" t="s">
        <v>46</v>
      </c>
      <c r="M3474" t="s">
        <v>46</v>
      </c>
      <c r="N3474" t="s">
        <v>46</v>
      </c>
      <c r="O3474" t="s">
        <v>58</v>
      </c>
      <c r="P3474">
        <v>149</v>
      </c>
      <c r="Q3474" t="s">
        <v>37</v>
      </c>
      <c r="R3474">
        <v>1</v>
      </c>
      <c r="S3474" s="9">
        <v>43116</v>
      </c>
      <c r="T3474" s="9">
        <v>43243</v>
      </c>
      <c r="U3474" t="s">
        <v>690</v>
      </c>
      <c r="V3474" t="s">
        <v>110</v>
      </c>
      <c r="W3474">
        <v>29</v>
      </c>
      <c r="X3474">
        <v>24</v>
      </c>
      <c r="Y3474">
        <v>25</v>
      </c>
      <c r="Z3474">
        <v>96</v>
      </c>
      <c r="AD3474">
        <v>0</v>
      </c>
      <c r="AE3474">
        <v>96</v>
      </c>
      <c r="AF3474">
        <v>0</v>
      </c>
      <c r="AG3474">
        <v>0</v>
      </c>
      <c r="AH3474">
        <v>0.996</v>
      </c>
      <c r="AI3474">
        <v>1.0212000000000001</v>
      </c>
      <c r="AJ3474">
        <v>4.2900000000000001E-2</v>
      </c>
      <c r="AK3474" t="s">
        <v>46</v>
      </c>
      <c r="AL3474" t="s">
        <v>4649</v>
      </c>
      <c r="AM3474" t="s">
        <v>4650</v>
      </c>
      <c r="AN3474">
        <v>15</v>
      </c>
    </row>
    <row r="3475" spans="1:40" hidden="1" x14ac:dyDescent="0.25">
      <c r="A3475" t="s">
        <v>3610</v>
      </c>
      <c r="B3475" t="s">
        <v>30</v>
      </c>
      <c r="C3475" t="s">
        <v>224</v>
      </c>
      <c r="D3475" t="s">
        <v>225</v>
      </c>
      <c r="E3475">
        <v>35057</v>
      </c>
      <c r="F3475" t="s">
        <v>226</v>
      </c>
      <c r="G3475">
        <v>66</v>
      </c>
      <c r="H3475">
        <v>1</v>
      </c>
      <c r="I3475" t="s">
        <v>1630</v>
      </c>
      <c r="J3475" t="s">
        <v>34</v>
      </c>
      <c r="K3475" t="s">
        <v>35</v>
      </c>
      <c r="L3475" t="s">
        <v>135</v>
      </c>
      <c r="M3475">
        <v>940</v>
      </c>
      <c r="N3475">
        <v>1055</v>
      </c>
      <c r="O3475" t="s">
        <v>126</v>
      </c>
      <c r="P3475">
        <v>219</v>
      </c>
      <c r="Q3475" t="s">
        <v>37</v>
      </c>
      <c r="R3475">
        <v>1</v>
      </c>
      <c r="S3475" s="9">
        <v>43116</v>
      </c>
      <c r="T3475" s="9">
        <v>43243</v>
      </c>
      <c r="U3475" t="s">
        <v>234</v>
      </c>
      <c r="V3475" t="s">
        <v>851</v>
      </c>
      <c r="W3475">
        <v>21</v>
      </c>
      <c r="X3475">
        <v>21</v>
      </c>
      <c r="Y3475">
        <v>25</v>
      </c>
      <c r="Z3475">
        <v>84</v>
      </c>
      <c r="AD3475">
        <v>0</v>
      </c>
      <c r="AE3475">
        <v>84</v>
      </c>
      <c r="AF3475">
        <v>0</v>
      </c>
      <c r="AG3475">
        <v>0</v>
      </c>
      <c r="AH3475">
        <v>1.7</v>
      </c>
      <c r="AI3475">
        <v>2.1</v>
      </c>
      <c r="AJ3475">
        <v>0.2</v>
      </c>
      <c r="AK3475" t="s">
        <v>4297</v>
      </c>
      <c r="AL3475" t="s">
        <v>4356</v>
      </c>
      <c r="AN3475">
        <v>52.5</v>
      </c>
    </row>
    <row r="3476" spans="1:40" hidden="1" x14ac:dyDescent="0.25">
      <c r="A3476" t="s">
        <v>3610</v>
      </c>
      <c r="B3476" t="s">
        <v>30</v>
      </c>
      <c r="C3476" t="s">
        <v>224</v>
      </c>
      <c r="D3476" t="s">
        <v>225</v>
      </c>
      <c r="E3476">
        <v>37499</v>
      </c>
      <c r="F3476" t="s">
        <v>226</v>
      </c>
      <c r="G3476">
        <v>69</v>
      </c>
      <c r="H3476">
        <v>1</v>
      </c>
      <c r="I3476" t="s">
        <v>982</v>
      </c>
      <c r="J3476" t="s">
        <v>34</v>
      </c>
      <c r="K3476" t="s">
        <v>35</v>
      </c>
      <c r="L3476" t="s">
        <v>73</v>
      </c>
      <c r="M3476">
        <v>1110</v>
      </c>
      <c r="N3476">
        <v>1225</v>
      </c>
      <c r="O3476" t="s">
        <v>58</v>
      </c>
      <c r="P3476">
        <v>150</v>
      </c>
      <c r="Q3476" t="s">
        <v>37</v>
      </c>
      <c r="R3476">
        <v>1</v>
      </c>
      <c r="S3476" s="9">
        <v>43116</v>
      </c>
      <c r="T3476" s="9">
        <v>43243</v>
      </c>
      <c r="U3476" t="s">
        <v>2462</v>
      </c>
      <c r="V3476" t="s">
        <v>851</v>
      </c>
      <c r="W3476">
        <v>25</v>
      </c>
      <c r="X3476">
        <v>25</v>
      </c>
      <c r="Y3476">
        <v>25</v>
      </c>
      <c r="Z3476">
        <v>100</v>
      </c>
      <c r="AD3476">
        <v>0</v>
      </c>
      <c r="AE3476">
        <v>100</v>
      </c>
      <c r="AF3476">
        <v>0</v>
      </c>
      <c r="AG3476">
        <v>0</v>
      </c>
      <c r="AH3476">
        <v>2</v>
      </c>
      <c r="AI3476">
        <v>2.5</v>
      </c>
      <c r="AJ3476">
        <v>0.2</v>
      </c>
      <c r="AK3476" t="s">
        <v>4292</v>
      </c>
      <c r="AL3476" t="s">
        <v>4516</v>
      </c>
      <c r="AM3476" t="s">
        <v>6134</v>
      </c>
      <c r="AN3476">
        <v>52.5</v>
      </c>
    </row>
    <row r="3477" spans="1:40" hidden="1" x14ac:dyDescent="0.25">
      <c r="A3477" t="s">
        <v>3610</v>
      </c>
      <c r="B3477" t="s">
        <v>30</v>
      </c>
      <c r="C3477" t="s">
        <v>224</v>
      </c>
      <c r="D3477" t="s">
        <v>225</v>
      </c>
      <c r="E3477">
        <v>36860</v>
      </c>
      <c r="F3477" t="s">
        <v>226</v>
      </c>
      <c r="G3477">
        <v>69</v>
      </c>
      <c r="H3477">
        <v>2</v>
      </c>
      <c r="I3477" t="s">
        <v>982</v>
      </c>
      <c r="J3477" t="s">
        <v>34</v>
      </c>
      <c r="K3477" t="s">
        <v>229</v>
      </c>
      <c r="L3477" t="s">
        <v>46</v>
      </c>
      <c r="M3477" t="s">
        <v>46</v>
      </c>
      <c r="N3477" t="s">
        <v>46</v>
      </c>
      <c r="O3477" t="s">
        <v>58</v>
      </c>
      <c r="P3477">
        <v>149</v>
      </c>
      <c r="Q3477" t="s">
        <v>37</v>
      </c>
      <c r="R3477">
        <v>1</v>
      </c>
      <c r="S3477" s="9">
        <v>43116</v>
      </c>
      <c r="T3477" s="9">
        <v>43243</v>
      </c>
      <c r="U3477" t="s">
        <v>2462</v>
      </c>
      <c r="V3477" t="s">
        <v>110</v>
      </c>
      <c r="W3477">
        <v>31</v>
      </c>
      <c r="X3477">
        <v>25</v>
      </c>
      <c r="Y3477">
        <v>25</v>
      </c>
      <c r="Z3477">
        <v>100</v>
      </c>
      <c r="AD3477">
        <v>0</v>
      </c>
      <c r="AE3477">
        <v>100</v>
      </c>
      <c r="AF3477">
        <v>0</v>
      </c>
      <c r="AG3477">
        <v>0</v>
      </c>
      <c r="AH3477">
        <v>0.66300000000000003</v>
      </c>
      <c r="AI3477">
        <v>0.85609999999999997</v>
      </c>
      <c r="AJ3477">
        <v>4.2900000000000001E-2</v>
      </c>
      <c r="AK3477" t="s">
        <v>46</v>
      </c>
      <c r="AL3477" t="s">
        <v>4649</v>
      </c>
      <c r="AM3477" t="s">
        <v>6135</v>
      </c>
      <c r="AN3477">
        <v>15.5</v>
      </c>
    </row>
    <row r="3478" spans="1:40" hidden="1" x14ac:dyDescent="0.25">
      <c r="A3478" t="s">
        <v>3610</v>
      </c>
      <c r="B3478" t="s">
        <v>30</v>
      </c>
      <c r="C3478" t="s">
        <v>224</v>
      </c>
      <c r="D3478" t="s">
        <v>225</v>
      </c>
      <c r="E3478">
        <v>36665</v>
      </c>
      <c r="F3478" t="s">
        <v>226</v>
      </c>
      <c r="G3478">
        <v>75</v>
      </c>
      <c r="H3478">
        <v>1</v>
      </c>
      <c r="I3478" t="s">
        <v>3299</v>
      </c>
      <c r="J3478" t="s">
        <v>34</v>
      </c>
      <c r="K3478" t="s">
        <v>35</v>
      </c>
      <c r="L3478" t="s">
        <v>73</v>
      </c>
      <c r="M3478">
        <v>1310</v>
      </c>
      <c r="N3478">
        <v>1425</v>
      </c>
      <c r="O3478" t="s">
        <v>58</v>
      </c>
      <c r="P3478">
        <v>371</v>
      </c>
      <c r="Q3478" t="s">
        <v>37</v>
      </c>
      <c r="R3478">
        <v>1</v>
      </c>
      <c r="S3478" s="9">
        <v>43116</v>
      </c>
      <c r="T3478" s="9">
        <v>43243</v>
      </c>
      <c r="U3478" t="s">
        <v>3087</v>
      </c>
      <c r="V3478" t="s">
        <v>851</v>
      </c>
      <c r="W3478">
        <v>27</v>
      </c>
      <c r="X3478">
        <v>27</v>
      </c>
      <c r="Y3478">
        <v>25</v>
      </c>
      <c r="Z3478">
        <v>108</v>
      </c>
      <c r="AD3478">
        <v>0</v>
      </c>
      <c r="AE3478">
        <v>108</v>
      </c>
      <c r="AF3478">
        <v>0</v>
      </c>
      <c r="AG3478">
        <v>0</v>
      </c>
      <c r="AH3478">
        <v>2.6</v>
      </c>
      <c r="AI3478">
        <v>2.7</v>
      </c>
      <c r="AJ3478">
        <v>0.2</v>
      </c>
      <c r="AK3478" t="s">
        <v>4373</v>
      </c>
      <c r="AL3478" t="s">
        <v>4690</v>
      </c>
      <c r="AN3478">
        <v>52.5</v>
      </c>
    </row>
    <row r="3479" spans="1:40" hidden="1" x14ac:dyDescent="0.25">
      <c r="A3479" t="s">
        <v>3610</v>
      </c>
      <c r="B3479" t="s">
        <v>30</v>
      </c>
      <c r="C3479" t="s">
        <v>224</v>
      </c>
      <c r="D3479" t="s">
        <v>225</v>
      </c>
      <c r="E3479">
        <v>36666</v>
      </c>
      <c r="F3479" t="s">
        <v>226</v>
      </c>
      <c r="G3479">
        <v>75</v>
      </c>
      <c r="H3479">
        <v>2</v>
      </c>
      <c r="I3479" t="s">
        <v>3299</v>
      </c>
      <c r="J3479" t="s">
        <v>34</v>
      </c>
      <c r="K3479" t="s">
        <v>35</v>
      </c>
      <c r="L3479" t="s">
        <v>135</v>
      </c>
      <c r="M3479">
        <v>1110</v>
      </c>
      <c r="N3479">
        <v>1225</v>
      </c>
      <c r="O3479" t="s">
        <v>78</v>
      </c>
      <c r="P3479">
        <v>311</v>
      </c>
      <c r="Q3479" t="s">
        <v>37</v>
      </c>
      <c r="R3479">
        <v>1</v>
      </c>
      <c r="S3479" s="9">
        <v>43116</v>
      </c>
      <c r="T3479" s="9">
        <v>43243</v>
      </c>
      <c r="U3479" t="s">
        <v>3304</v>
      </c>
      <c r="V3479" t="s">
        <v>851</v>
      </c>
      <c r="W3479">
        <v>22</v>
      </c>
      <c r="X3479">
        <v>19</v>
      </c>
      <c r="Y3479">
        <v>25</v>
      </c>
      <c r="Z3479">
        <v>76</v>
      </c>
      <c r="AD3479">
        <v>0</v>
      </c>
      <c r="AE3479">
        <v>76</v>
      </c>
      <c r="AF3479">
        <v>0</v>
      </c>
      <c r="AG3479">
        <v>0</v>
      </c>
      <c r="AH3479">
        <v>2</v>
      </c>
      <c r="AI3479">
        <v>2.2000000000000002</v>
      </c>
      <c r="AJ3479">
        <v>0.2</v>
      </c>
      <c r="AK3479" t="s">
        <v>4292</v>
      </c>
      <c r="AL3479" t="s">
        <v>4659</v>
      </c>
      <c r="AN3479">
        <v>52.5</v>
      </c>
    </row>
    <row r="3480" spans="1:40" hidden="1" x14ac:dyDescent="0.25">
      <c r="A3480" t="s">
        <v>3610</v>
      </c>
      <c r="B3480" t="s">
        <v>30</v>
      </c>
      <c r="C3480" t="s">
        <v>224</v>
      </c>
      <c r="D3480" t="s">
        <v>225</v>
      </c>
      <c r="E3480">
        <v>30562</v>
      </c>
      <c r="F3480" t="s">
        <v>226</v>
      </c>
      <c r="G3480">
        <v>79</v>
      </c>
      <c r="H3480">
        <v>1</v>
      </c>
      <c r="I3480" t="s">
        <v>231</v>
      </c>
      <c r="J3480" t="s">
        <v>34</v>
      </c>
      <c r="K3480" t="s">
        <v>35</v>
      </c>
      <c r="L3480" t="s">
        <v>108</v>
      </c>
      <c r="M3480">
        <v>910</v>
      </c>
      <c r="N3480">
        <v>1000</v>
      </c>
      <c r="O3480" t="s">
        <v>126</v>
      </c>
      <c r="P3480">
        <v>202</v>
      </c>
      <c r="Q3480" t="s">
        <v>37</v>
      </c>
      <c r="R3480">
        <v>1</v>
      </c>
      <c r="S3480" s="9">
        <v>43116</v>
      </c>
      <c r="T3480" s="9">
        <v>43243</v>
      </c>
      <c r="U3480" t="s">
        <v>232</v>
      </c>
      <c r="V3480" t="s">
        <v>851</v>
      </c>
      <c r="W3480">
        <v>23</v>
      </c>
      <c r="X3480">
        <v>21</v>
      </c>
      <c r="Y3480">
        <v>25</v>
      </c>
      <c r="Z3480">
        <v>84</v>
      </c>
      <c r="AD3480">
        <v>0</v>
      </c>
      <c r="AE3480">
        <v>84</v>
      </c>
      <c r="AF3480">
        <v>0</v>
      </c>
      <c r="AG3480">
        <v>10</v>
      </c>
      <c r="AH3480">
        <v>1.7</v>
      </c>
      <c r="AI3480">
        <v>2.2999999999999998</v>
      </c>
      <c r="AJ3480">
        <v>0.2</v>
      </c>
      <c r="AK3480" t="s">
        <v>4295</v>
      </c>
      <c r="AL3480" t="s">
        <v>4470</v>
      </c>
      <c r="AN3480">
        <v>52.5</v>
      </c>
    </row>
    <row r="3481" spans="1:40" hidden="1" x14ac:dyDescent="0.25">
      <c r="A3481" t="s">
        <v>3610</v>
      </c>
      <c r="B3481" t="s">
        <v>30</v>
      </c>
      <c r="C3481" t="s">
        <v>224</v>
      </c>
      <c r="D3481" t="s">
        <v>225</v>
      </c>
      <c r="E3481">
        <v>34683</v>
      </c>
      <c r="F3481" t="s">
        <v>226</v>
      </c>
      <c r="G3481">
        <v>79</v>
      </c>
      <c r="H3481">
        <v>2</v>
      </c>
      <c r="I3481" t="s">
        <v>231</v>
      </c>
      <c r="J3481" t="s">
        <v>34</v>
      </c>
      <c r="K3481" t="s">
        <v>35</v>
      </c>
      <c r="L3481" t="s">
        <v>108</v>
      </c>
      <c r="M3481">
        <v>1010</v>
      </c>
      <c r="N3481">
        <v>1100</v>
      </c>
      <c r="O3481" t="s">
        <v>228</v>
      </c>
      <c r="P3481">
        <v>707</v>
      </c>
      <c r="Q3481" t="s">
        <v>37</v>
      </c>
      <c r="R3481">
        <v>1</v>
      </c>
      <c r="S3481" s="9">
        <v>43116</v>
      </c>
      <c r="T3481" s="9">
        <v>43243</v>
      </c>
      <c r="U3481" t="s">
        <v>2453</v>
      </c>
      <c r="V3481" t="s">
        <v>851</v>
      </c>
      <c r="W3481">
        <v>25</v>
      </c>
      <c r="X3481">
        <v>25</v>
      </c>
      <c r="Y3481">
        <v>25</v>
      </c>
      <c r="Z3481">
        <v>100</v>
      </c>
      <c r="AD3481">
        <v>0</v>
      </c>
      <c r="AE3481">
        <v>100</v>
      </c>
      <c r="AF3481">
        <v>0</v>
      </c>
      <c r="AG3481">
        <v>0</v>
      </c>
      <c r="AH3481">
        <v>2.2000000000000002</v>
      </c>
      <c r="AI3481">
        <v>2.5</v>
      </c>
      <c r="AJ3481">
        <v>0.2</v>
      </c>
      <c r="AK3481" t="s">
        <v>4277</v>
      </c>
      <c r="AL3481" t="s">
        <v>4375</v>
      </c>
      <c r="AN3481">
        <v>52.5</v>
      </c>
    </row>
    <row r="3482" spans="1:40" hidden="1" x14ac:dyDescent="0.25">
      <c r="A3482" t="s">
        <v>3610</v>
      </c>
      <c r="B3482" t="s">
        <v>30</v>
      </c>
      <c r="C3482" t="s">
        <v>224</v>
      </c>
      <c r="D3482" t="s">
        <v>225</v>
      </c>
      <c r="E3482">
        <v>30552</v>
      </c>
      <c r="F3482" t="s">
        <v>226</v>
      </c>
      <c r="G3482">
        <v>79</v>
      </c>
      <c r="H3482">
        <v>3</v>
      </c>
      <c r="I3482" t="s">
        <v>231</v>
      </c>
      <c r="J3482" t="s">
        <v>34</v>
      </c>
      <c r="K3482" t="s">
        <v>35</v>
      </c>
      <c r="L3482" t="s">
        <v>73</v>
      </c>
      <c r="M3482">
        <v>1110</v>
      </c>
      <c r="N3482">
        <v>1225</v>
      </c>
      <c r="O3482" t="s">
        <v>126</v>
      </c>
      <c r="P3482">
        <v>269</v>
      </c>
      <c r="Q3482" t="s">
        <v>37</v>
      </c>
      <c r="R3482">
        <v>1</v>
      </c>
      <c r="S3482" s="9">
        <v>43116</v>
      </c>
      <c r="T3482" s="9">
        <v>43243</v>
      </c>
      <c r="U3482" t="s">
        <v>2446</v>
      </c>
      <c r="V3482" t="s">
        <v>851</v>
      </c>
      <c r="W3482">
        <v>28</v>
      </c>
      <c r="X3482">
        <v>27</v>
      </c>
      <c r="Y3482">
        <v>25</v>
      </c>
      <c r="Z3482">
        <v>108</v>
      </c>
      <c r="AD3482">
        <v>0</v>
      </c>
      <c r="AE3482">
        <v>108</v>
      </c>
      <c r="AF3482">
        <v>0</v>
      </c>
      <c r="AG3482">
        <v>10</v>
      </c>
      <c r="AH3482">
        <v>2.1</v>
      </c>
      <c r="AI3482">
        <v>2.8</v>
      </c>
      <c r="AJ3482">
        <v>0.2</v>
      </c>
      <c r="AK3482" t="s">
        <v>4292</v>
      </c>
      <c r="AL3482" t="s">
        <v>4450</v>
      </c>
      <c r="AN3482">
        <v>52.5</v>
      </c>
    </row>
    <row r="3483" spans="1:40" hidden="1" x14ac:dyDescent="0.25">
      <c r="A3483" t="s">
        <v>3610</v>
      </c>
      <c r="B3483" t="s">
        <v>30</v>
      </c>
      <c r="C3483" t="s">
        <v>224</v>
      </c>
      <c r="D3483" t="s">
        <v>225</v>
      </c>
      <c r="E3483">
        <v>30555</v>
      </c>
      <c r="F3483" t="s">
        <v>226</v>
      </c>
      <c r="G3483">
        <v>79</v>
      </c>
      <c r="H3483">
        <v>4</v>
      </c>
      <c r="I3483" t="s">
        <v>231</v>
      </c>
      <c r="J3483" t="s">
        <v>34</v>
      </c>
      <c r="K3483" t="s">
        <v>35</v>
      </c>
      <c r="L3483" t="s">
        <v>135</v>
      </c>
      <c r="M3483">
        <v>910</v>
      </c>
      <c r="N3483">
        <v>1025</v>
      </c>
      <c r="O3483" t="s">
        <v>58</v>
      </c>
      <c r="P3483">
        <v>250</v>
      </c>
      <c r="Q3483" t="s">
        <v>37</v>
      </c>
      <c r="R3483">
        <v>1</v>
      </c>
      <c r="S3483" s="9">
        <v>43116</v>
      </c>
      <c r="T3483" s="9">
        <v>43243</v>
      </c>
      <c r="U3483" t="s">
        <v>2447</v>
      </c>
      <c r="V3483" t="s">
        <v>851</v>
      </c>
      <c r="W3483">
        <v>26</v>
      </c>
      <c r="X3483">
        <v>26</v>
      </c>
      <c r="Y3483">
        <v>25</v>
      </c>
      <c r="Z3483">
        <v>104</v>
      </c>
      <c r="AD3483">
        <v>0</v>
      </c>
      <c r="AE3483">
        <v>104</v>
      </c>
      <c r="AF3483">
        <v>1</v>
      </c>
      <c r="AG3483">
        <v>10</v>
      </c>
      <c r="AH3483">
        <v>2.1</v>
      </c>
      <c r="AI3483">
        <v>2.6</v>
      </c>
      <c r="AJ3483">
        <v>0.2</v>
      </c>
      <c r="AK3483" t="s">
        <v>4784</v>
      </c>
      <c r="AL3483" t="s">
        <v>4653</v>
      </c>
      <c r="AN3483">
        <v>52.5</v>
      </c>
    </row>
    <row r="3484" spans="1:40" hidden="1" x14ac:dyDescent="0.25">
      <c r="A3484" t="s">
        <v>3610</v>
      </c>
      <c r="B3484" t="s">
        <v>30</v>
      </c>
      <c r="C3484" t="s">
        <v>224</v>
      </c>
      <c r="D3484" t="s">
        <v>225</v>
      </c>
      <c r="E3484">
        <v>30565</v>
      </c>
      <c r="F3484" t="s">
        <v>226</v>
      </c>
      <c r="G3484">
        <v>79</v>
      </c>
      <c r="H3484">
        <v>5</v>
      </c>
      <c r="I3484" t="s">
        <v>231</v>
      </c>
      <c r="J3484" t="s">
        <v>34</v>
      </c>
      <c r="K3484" t="s">
        <v>35</v>
      </c>
      <c r="L3484" t="s">
        <v>135</v>
      </c>
      <c r="M3484">
        <v>1310</v>
      </c>
      <c r="N3484">
        <v>1425</v>
      </c>
      <c r="O3484" t="s">
        <v>126</v>
      </c>
      <c r="P3484">
        <v>257</v>
      </c>
      <c r="Q3484" t="s">
        <v>37</v>
      </c>
      <c r="R3484">
        <v>1</v>
      </c>
      <c r="S3484" s="9">
        <v>43116</v>
      </c>
      <c r="T3484" s="9">
        <v>43243</v>
      </c>
      <c r="U3484" t="s">
        <v>2453</v>
      </c>
      <c r="V3484" t="s">
        <v>851</v>
      </c>
      <c r="W3484">
        <v>24</v>
      </c>
      <c r="X3484">
        <v>22</v>
      </c>
      <c r="Y3484">
        <v>25</v>
      </c>
      <c r="Z3484">
        <v>88</v>
      </c>
      <c r="AD3484">
        <v>0</v>
      </c>
      <c r="AE3484">
        <v>88</v>
      </c>
      <c r="AF3484">
        <v>0</v>
      </c>
      <c r="AG3484">
        <v>0</v>
      </c>
      <c r="AH3484">
        <v>1.9</v>
      </c>
      <c r="AI3484">
        <v>2.4</v>
      </c>
      <c r="AJ3484">
        <v>0.2</v>
      </c>
      <c r="AK3484" t="s">
        <v>4373</v>
      </c>
      <c r="AL3484" t="s">
        <v>4695</v>
      </c>
      <c r="AN3484">
        <v>52.5</v>
      </c>
    </row>
    <row r="3485" spans="1:40" hidden="1" x14ac:dyDescent="0.25">
      <c r="A3485" t="s">
        <v>3610</v>
      </c>
      <c r="B3485" t="s">
        <v>30</v>
      </c>
      <c r="C3485" t="s">
        <v>224</v>
      </c>
      <c r="D3485" t="s">
        <v>225</v>
      </c>
      <c r="E3485">
        <v>30575</v>
      </c>
      <c r="F3485" t="s">
        <v>226</v>
      </c>
      <c r="G3485">
        <v>79</v>
      </c>
      <c r="H3485">
        <v>501</v>
      </c>
      <c r="I3485" t="s">
        <v>231</v>
      </c>
      <c r="J3485" t="s">
        <v>44</v>
      </c>
      <c r="K3485" t="s">
        <v>35</v>
      </c>
      <c r="L3485" t="s">
        <v>67</v>
      </c>
      <c r="M3485">
        <v>1840</v>
      </c>
      <c r="N3485">
        <v>2130</v>
      </c>
      <c r="O3485" t="s">
        <v>238</v>
      </c>
      <c r="P3485">
        <v>214</v>
      </c>
      <c r="Q3485" t="s">
        <v>37</v>
      </c>
      <c r="R3485">
        <v>1</v>
      </c>
      <c r="S3485" s="9">
        <v>43116</v>
      </c>
      <c r="T3485" s="9">
        <v>43243</v>
      </c>
      <c r="U3485" t="s">
        <v>233</v>
      </c>
      <c r="V3485" t="s">
        <v>851</v>
      </c>
      <c r="W3485">
        <v>23</v>
      </c>
      <c r="X3485">
        <v>20</v>
      </c>
      <c r="Y3485">
        <v>25</v>
      </c>
      <c r="Z3485">
        <v>80</v>
      </c>
      <c r="AD3485">
        <v>0</v>
      </c>
      <c r="AE3485">
        <v>80</v>
      </c>
      <c r="AF3485">
        <v>0</v>
      </c>
      <c r="AG3485">
        <v>10</v>
      </c>
      <c r="AH3485">
        <v>1.7</v>
      </c>
      <c r="AI3485">
        <v>2.2999999999999998</v>
      </c>
      <c r="AJ3485">
        <v>0.2</v>
      </c>
      <c r="AK3485" t="s">
        <v>4279</v>
      </c>
      <c r="AL3485" t="s">
        <v>4276</v>
      </c>
      <c r="AN3485">
        <v>52.5</v>
      </c>
    </row>
    <row r="3486" spans="1:40" hidden="1" x14ac:dyDescent="0.25">
      <c r="A3486" t="s">
        <v>3610</v>
      </c>
      <c r="B3486" t="s">
        <v>30</v>
      </c>
      <c r="C3486" t="s">
        <v>224</v>
      </c>
      <c r="D3486" t="s">
        <v>225</v>
      </c>
      <c r="E3486">
        <v>37108</v>
      </c>
      <c r="F3486" t="s">
        <v>226</v>
      </c>
      <c r="G3486">
        <v>85</v>
      </c>
      <c r="H3486">
        <v>1</v>
      </c>
      <c r="I3486" t="s">
        <v>3301</v>
      </c>
      <c r="J3486" t="s">
        <v>34</v>
      </c>
      <c r="K3486" t="s">
        <v>35</v>
      </c>
      <c r="L3486" t="s">
        <v>73</v>
      </c>
      <c r="M3486">
        <v>1110</v>
      </c>
      <c r="N3486">
        <v>1300</v>
      </c>
      <c r="O3486" t="s">
        <v>58</v>
      </c>
      <c r="Q3486" t="s">
        <v>37</v>
      </c>
      <c r="R3486" t="s">
        <v>59</v>
      </c>
      <c r="S3486" s="9">
        <v>43129</v>
      </c>
      <c r="T3486" s="9">
        <v>43234</v>
      </c>
      <c r="U3486" t="s">
        <v>2453</v>
      </c>
      <c r="V3486" t="s">
        <v>40</v>
      </c>
      <c r="W3486">
        <v>15</v>
      </c>
      <c r="X3486">
        <v>14</v>
      </c>
      <c r="Y3486">
        <v>25</v>
      </c>
      <c r="Z3486">
        <v>56</v>
      </c>
      <c r="AD3486">
        <v>0</v>
      </c>
      <c r="AE3486">
        <v>56</v>
      </c>
      <c r="AF3486">
        <v>0</v>
      </c>
      <c r="AG3486">
        <v>10</v>
      </c>
      <c r="AH3486">
        <v>1.4930000000000001</v>
      </c>
      <c r="AI3486">
        <v>1.5995999999999999</v>
      </c>
      <c r="AJ3486">
        <v>0.2</v>
      </c>
      <c r="AK3486" t="s">
        <v>4660</v>
      </c>
      <c r="AL3486" t="s">
        <v>6084</v>
      </c>
      <c r="AN3486">
        <v>56</v>
      </c>
    </row>
    <row r="3487" spans="1:40" hidden="1" x14ac:dyDescent="0.25">
      <c r="A3487" t="s">
        <v>3610</v>
      </c>
      <c r="B3487" t="s">
        <v>30</v>
      </c>
      <c r="C3487" t="s">
        <v>224</v>
      </c>
      <c r="D3487" t="s">
        <v>225</v>
      </c>
      <c r="E3487">
        <v>36469</v>
      </c>
      <c r="F3487" t="s">
        <v>226</v>
      </c>
      <c r="G3487">
        <v>85</v>
      </c>
      <c r="H3487">
        <v>2</v>
      </c>
      <c r="I3487" t="s">
        <v>3301</v>
      </c>
      <c r="J3487" t="s">
        <v>34</v>
      </c>
      <c r="K3487" t="s">
        <v>35</v>
      </c>
      <c r="L3487" t="s">
        <v>135</v>
      </c>
      <c r="M3487">
        <v>1310</v>
      </c>
      <c r="N3487">
        <v>1425</v>
      </c>
      <c r="O3487" t="s">
        <v>78</v>
      </c>
      <c r="P3487">
        <v>212</v>
      </c>
      <c r="Q3487" t="s">
        <v>37</v>
      </c>
      <c r="R3487">
        <v>1</v>
      </c>
      <c r="S3487" s="9">
        <v>43116</v>
      </c>
      <c r="T3487" s="9">
        <v>43243</v>
      </c>
      <c r="U3487" t="s">
        <v>234</v>
      </c>
      <c r="V3487" t="s">
        <v>851</v>
      </c>
      <c r="W3487">
        <v>20</v>
      </c>
      <c r="X3487">
        <v>18</v>
      </c>
      <c r="Y3487">
        <v>25</v>
      </c>
      <c r="Z3487">
        <v>72</v>
      </c>
      <c r="AD3487">
        <v>0</v>
      </c>
      <c r="AE3487">
        <v>72</v>
      </c>
      <c r="AF3487">
        <v>0</v>
      </c>
      <c r="AG3487">
        <v>0</v>
      </c>
      <c r="AH3487">
        <v>1.9</v>
      </c>
      <c r="AI3487">
        <v>2</v>
      </c>
      <c r="AJ3487">
        <v>0.2</v>
      </c>
      <c r="AK3487" t="s">
        <v>4373</v>
      </c>
      <c r="AL3487" t="s">
        <v>4726</v>
      </c>
      <c r="AN3487">
        <v>52.5</v>
      </c>
    </row>
    <row r="3488" spans="1:40" hidden="1" x14ac:dyDescent="0.25">
      <c r="A3488" t="s">
        <v>3610</v>
      </c>
      <c r="B3488" t="s">
        <v>30</v>
      </c>
      <c r="C3488" t="s">
        <v>224</v>
      </c>
      <c r="D3488" t="s">
        <v>225</v>
      </c>
      <c r="E3488">
        <v>31570</v>
      </c>
      <c r="F3488" t="s">
        <v>226</v>
      </c>
      <c r="G3488">
        <v>120</v>
      </c>
      <c r="H3488">
        <v>1</v>
      </c>
      <c r="I3488" t="s">
        <v>1631</v>
      </c>
      <c r="J3488" t="s">
        <v>34</v>
      </c>
      <c r="K3488" t="s">
        <v>35</v>
      </c>
      <c r="L3488" t="s">
        <v>73</v>
      </c>
      <c r="M3488">
        <v>910</v>
      </c>
      <c r="N3488">
        <v>1200</v>
      </c>
      <c r="O3488" t="s">
        <v>46</v>
      </c>
      <c r="Q3488" t="s">
        <v>37</v>
      </c>
      <c r="R3488">
        <v>1</v>
      </c>
      <c r="S3488" s="9">
        <v>43116</v>
      </c>
      <c r="T3488" s="9">
        <v>43243</v>
      </c>
      <c r="U3488" t="s">
        <v>2448</v>
      </c>
      <c r="V3488" t="s">
        <v>851</v>
      </c>
      <c r="W3488">
        <v>28</v>
      </c>
      <c r="X3488">
        <v>25</v>
      </c>
      <c r="Y3488">
        <v>25</v>
      </c>
      <c r="Z3488">
        <v>100</v>
      </c>
      <c r="AD3488">
        <v>0</v>
      </c>
      <c r="AE3488">
        <v>100</v>
      </c>
      <c r="AF3488">
        <v>0</v>
      </c>
      <c r="AG3488">
        <v>0</v>
      </c>
      <c r="AH3488">
        <v>5.4</v>
      </c>
      <c r="AI3488">
        <v>5.6</v>
      </c>
      <c r="AJ3488">
        <v>0.4</v>
      </c>
      <c r="AK3488" t="s">
        <v>4322</v>
      </c>
      <c r="AL3488" t="s">
        <v>46</v>
      </c>
      <c r="AN3488">
        <v>105</v>
      </c>
    </row>
    <row r="3489" spans="1:40" hidden="1" x14ac:dyDescent="0.25">
      <c r="A3489" t="s">
        <v>3610</v>
      </c>
      <c r="B3489" t="s">
        <v>30</v>
      </c>
      <c r="C3489" t="s">
        <v>224</v>
      </c>
      <c r="D3489" t="s">
        <v>225</v>
      </c>
      <c r="E3489">
        <v>31573</v>
      </c>
      <c r="F3489" t="s">
        <v>226</v>
      </c>
      <c r="G3489">
        <v>120</v>
      </c>
      <c r="H3489">
        <v>2</v>
      </c>
      <c r="I3489" t="s">
        <v>1631</v>
      </c>
      <c r="J3489" t="s">
        <v>34</v>
      </c>
      <c r="K3489" t="s">
        <v>35</v>
      </c>
      <c r="L3489" t="s">
        <v>135</v>
      </c>
      <c r="M3489">
        <v>1010</v>
      </c>
      <c r="N3489">
        <v>1300</v>
      </c>
      <c r="O3489" t="s">
        <v>58</v>
      </c>
      <c r="Q3489" t="s">
        <v>37</v>
      </c>
      <c r="R3489">
        <v>1</v>
      </c>
      <c r="S3489" s="9">
        <v>43116</v>
      </c>
      <c r="T3489" s="9">
        <v>43243</v>
      </c>
      <c r="U3489" t="s">
        <v>2448</v>
      </c>
      <c r="V3489" t="s">
        <v>851</v>
      </c>
      <c r="W3489">
        <v>28</v>
      </c>
      <c r="X3489">
        <v>28</v>
      </c>
      <c r="Y3489">
        <v>25</v>
      </c>
      <c r="Z3489">
        <v>112</v>
      </c>
      <c r="AD3489">
        <v>0</v>
      </c>
      <c r="AE3489">
        <v>112</v>
      </c>
      <c r="AF3489">
        <v>1</v>
      </c>
      <c r="AG3489">
        <v>10</v>
      </c>
      <c r="AH3489">
        <v>5.6</v>
      </c>
      <c r="AI3489">
        <v>5.6</v>
      </c>
      <c r="AJ3489">
        <v>0.4</v>
      </c>
      <c r="AK3489" t="s">
        <v>4490</v>
      </c>
      <c r="AL3489" t="s">
        <v>6084</v>
      </c>
      <c r="AN3489">
        <v>105</v>
      </c>
    </row>
    <row r="3490" spans="1:40" hidden="1" x14ac:dyDescent="0.25">
      <c r="A3490" t="s">
        <v>3610</v>
      </c>
      <c r="B3490" t="s">
        <v>30</v>
      </c>
      <c r="C3490" t="s">
        <v>224</v>
      </c>
      <c r="D3490" t="s">
        <v>225</v>
      </c>
      <c r="E3490">
        <v>31575</v>
      </c>
      <c r="F3490" t="s">
        <v>226</v>
      </c>
      <c r="G3490">
        <v>120</v>
      </c>
      <c r="H3490">
        <v>501</v>
      </c>
      <c r="I3490" t="s">
        <v>1631</v>
      </c>
      <c r="J3490" t="s">
        <v>44</v>
      </c>
      <c r="K3490" t="s">
        <v>35</v>
      </c>
      <c r="L3490" t="s">
        <v>73</v>
      </c>
      <c r="M3490">
        <v>1840</v>
      </c>
      <c r="N3490">
        <v>2130</v>
      </c>
      <c r="O3490" t="s">
        <v>58</v>
      </c>
      <c r="P3490">
        <v>380</v>
      </c>
      <c r="Q3490" t="s">
        <v>37</v>
      </c>
      <c r="R3490">
        <v>1</v>
      </c>
      <c r="S3490" s="9">
        <v>43116</v>
      </c>
      <c r="T3490" s="9">
        <v>43243</v>
      </c>
      <c r="U3490" t="s">
        <v>2459</v>
      </c>
      <c r="V3490" t="s">
        <v>851</v>
      </c>
      <c r="W3490">
        <v>25</v>
      </c>
      <c r="X3490">
        <v>21</v>
      </c>
      <c r="Y3490">
        <v>25</v>
      </c>
      <c r="Z3490">
        <v>84</v>
      </c>
      <c r="AD3490">
        <v>0</v>
      </c>
      <c r="AE3490">
        <v>84</v>
      </c>
      <c r="AF3490">
        <v>0</v>
      </c>
      <c r="AG3490">
        <v>10</v>
      </c>
      <c r="AH3490">
        <v>4.8</v>
      </c>
      <c r="AI3490">
        <v>5</v>
      </c>
      <c r="AJ3490">
        <v>0.4</v>
      </c>
      <c r="AK3490" t="s">
        <v>4279</v>
      </c>
      <c r="AL3490" t="s">
        <v>4725</v>
      </c>
      <c r="AN3490">
        <v>105</v>
      </c>
    </row>
    <row r="3491" spans="1:40" hidden="1" x14ac:dyDescent="0.25">
      <c r="A3491" t="s">
        <v>3610</v>
      </c>
      <c r="B3491" t="s">
        <v>30</v>
      </c>
      <c r="C3491" t="s">
        <v>224</v>
      </c>
      <c r="D3491" t="s">
        <v>225</v>
      </c>
      <c r="E3491">
        <v>36660</v>
      </c>
      <c r="F3491" t="s">
        <v>226</v>
      </c>
      <c r="G3491">
        <v>122</v>
      </c>
      <c r="H3491">
        <v>1</v>
      </c>
      <c r="I3491" t="s">
        <v>1632</v>
      </c>
      <c r="J3491" t="s">
        <v>34</v>
      </c>
      <c r="K3491" t="s">
        <v>35</v>
      </c>
      <c r="L3491" t="s">
        <v>108</v>
      </c>
      <c r="M3491">
        <v>1110</v>
      </c>
      <c r="N3491">
        <v>1200</v>
      </c>
      <c r="O3491" t="s">
        <v>126</v>
      </c>
      <c r="P3491">
        <v>230</v>
      </c>
      <c r="Q3491" t="s">
        <v>37</v>
      </c>
      <c r="R3491">
        <v>1</v>
      </c>
      <c r="S3491" s="9">
        <v>43116</v>
      </c>
      <c r="T3491" s="9">
        <v>43243</v>
      </c>
      <c r="U3491" t="s">
        <v>2452</v>
      </c>
      <c r="V3491" t="s">
        <v>851</v>
      </c>
      <c r="W3491">
        <v>20</v>
      </c>
      <c r="X3491">
        <v>20</v>
      </c>
      <c r="Y3491">
        <v>25</v>
      </c>
      <c r="Z3491">
        <v>80</v>
      </c>
      <c r="AD3491">
        <v>0</v>
      </c>
      <c r="AE3491">
        <v>80</v>
      </c>
      <c r="AF3491">
        <v>0</v>
      </c>
      <c r="AG3491">
        <v>10</v>
      </c>
      <c r="AH3491">
        <v>1.7</v>
      </c>
      <c r="AI3491">
        <v>2</v>
      </c>
      <c r="AJ3491">
        <v>0.2</v>
      </c>
      <c r="AK3491" t="s">
        <v>4296</v>
      </c>
      <c r="AL3491" t="s">
        <v>4330</v>
      </c>
      <c r="AN3491">
        <v>52.5</v>
      </c>
    </row>
    <row r="3492" spans="1:40" hidden="1" x14ac:dyDescent="0.25">
      <c r="A3492" t="s">
        <v>3610</v>
      </c>
      <c r="B3492" t="s">
        <v>30</v>
      </c>
      <c r="C3492" t="s">
        <v>224</v>
      </c>
      <c r="D3492" t="s">
        <v>225</v>
      </c>
      <c r="E3492">
        <v>37103</v>
      </c>
      <c r="F3492" t="s">
        <v>226</v>
      </c>
      <c r="G3492">
        <v>122</v>
      </c>
      <c r="H3492">
        <v>2</v>
      </c>
      <c r="I3492" t="s">
        <v>1632</v>
      </c>
      <c r="J3492" t="s">
        <v>34</v>
      </c>
      <c r="K3492" t="s">
        <v>35</v>
      </c>
      <c r="L3492" t="s">
        <v>73</v>
      </c>
      <c r="M3492">
        <v>1310</v>
      </c>
      <c r="N3492">
        <v>1425</v>
      </c>
      <c r="O3492" t="s">
        <v>58</v>
      </c>
      <c r="P3492">
        <v>370</v>
      </c>
      <c r="Q3492" t="s">
        <v>37</v>
      </c>
      <c r="R3492">
        <v>1</v>
      </c>
      <c r="S3492" s="9">
        <v>43116</v>
      </c>
      <c r="T3492" s="9">
        <v>43243</v>
      </c>
      <c r="U3492" t="s">
        <v>3302</v>
      </c>
      <c r="V3492" t="s">
        <v>851</v>
      </c>
      <c r="W3492">
        <v>25</v>
      </c>
      <c r="X3492">
        <v>25</v>
      </c>
      <c r="Y3492">
        <v>25</v>
      </c>
      <c r="Z3492">
        <v>100</v>
      </c>
      <c r="AD3492">
        <v>0</v>
      </c>
      <c r="AE3492">
        <v>100</v>
      </c>
      <c r="AF3492">
        <v>0</v>
      </c>
      <c r="AG3492">
        <v>0</v>
      </c>
      <c r="AH3492">
        <v>2.5</v>
      </c>
      <c r="AI3492">
        <v>2.5</v>
      </c>
      <c r="AJ3492">
        <v>0.2</v>
      </c>
      <c r="AK3492" t="s">
        <v>4373</v>
      </c>
      <c r="AL3492" t="s">
        <v>4452</v>
      </c>
      <c r="AN3492">
        <v>52.5</v>
      </c>
    </row>
    <row r="3493" spans="1:40" hidden="1" x14ac:dyDescent="0.25">
      <c r="A3493" t="s">
        <v>3610</v>
      </c>
      <c r="B3493" t="s">
        <v>30</v>
      </c>
      <c r="C3493" t="s">
        <v>224</v>
      </c>
      <c r="D3493" t="s">
        <v>225</v>
      </c>
      <c r="E3493">
        <v>36662</v>
      </c>
      <c r="F3493" t="s">
        <v>226</v>
      </c>
      <c r="G3493">
        <v>122</v>
      </c>
      <c r="H3493">
        <v>3</v>
      </c>
      <c r="I3493" t="s">
        <v>1632</v>
      </c>
      <c r="J3493" t="s">
        <v>34</v>
      </c>
      <c r="K3493" t="s">
        <v>35</v>
      </c>
      <c r="L3493" t="s">
        <v>135</v>
      </c>
      <c r="M3493">
        <v>1110</v>
      </c>
      <c r="N3493">
        <v>1225</v>
      </c>
      <c r="O3493" t="s">
        <v>58</v>
      </c>
      <c r="P3493">
        <v>250</v>
      </c>
      <c r="Q3493" t="s">
        <v>37</v>
      </c>
      <c r="R3493">
        <v>1</v>
      </c>
      <c r="S3493" s="9">
        <v>43116</v>
      </c>
      <c r="T3493" s="9">
        <v>43243</v>
      </c>
      <c r="U3493" t="s">
        <v>2453</v>
      </c>
      <c r="V3493" t="s">
        <v>851</v>
      </c>
      <c r="W3493">
        <v>20</v>
      </c>
      <c r="X3493">
        <v>18</v>
      </c>
      <c r="Y3493">
        <v>25</v>
      </c>
      <c r="Z3493">
        <v>72</v>
      </c>
      <c r="AD3493">
        <v>0</v>
      </c>
      <c r="AE3493">
        <v>72</v>
      </c>
      <c r="AF3493">
        <v>0</v>
      </c>
      <c r="AG3493">
        <v>10</v>
      </c>
      <c r="AH3493">
        <v>2</v>
      </c>
      <c r="AI3493">
        <v>2</v>
      </c>
      <c r="AJ3493">
        <v>0.2</v>
      </c>
      <c r="AK3493" t="s">
        <v>4292</v>
      </c>
      <c r="AL3493" t="s">
        <v>4653</v>
      </c>
      <c r="AN3493">
        <v>52.5</v>
      </c>
    </row>
    <row r="3494" spans="1:40" hidden="1" x14ac:dyDescent="0.25">
      <c r="A3494" t="s">
        <v>3610</v>
      </c>
      <c r="B3494" t="s">
        <v>30</v>
      </c>
      <c r="C3494" t="s">
        <v>224</v>
      </c>
      <c r="D3494" t="s">
        <v>225</v>
      </c>
      <c r="E3494">
        <v>31691</v>
      </c>
      <c r="F3494" t="s">
        <v>226</v>
      </c>
      <c r="G3494">
        <v>130</v>
      </c>
      <c r="H3494">
        <v>1</v>
      </c>
      <c r="I3494" t="s">
        <v>1633</v>
      </c>
      <c r="J3494" t="s">
        <v>34</v>
      </c>
      <c r="K3494" t="s">
        <v>35</v>
      </c>
      <c r="L3494" t="s">
        <v>108</v>
      </c>
      <c r="M3494">
        <v>910</v>
      </c>
      <c r="N3494">
        <v>1100</v>
      </c>
      <c r="O3494" t="s">
        <v>126</v>
      </c>
      <c r="P3494">
        <v>230</v>
      </c>
      <c r="Q3494" t="s">
        <v>37</v>
      </c>
      <c r="R3494">
        <v>1</v>
      </c>
      <c r="S3494" s="9">
        <v>43116</v>
      </c>
      <c r="T3494" s="9">
        <v>43243</v>
      </c>
      <c r="U3494" t="s">
        <v>2452</v>
      </c>
      <c r="V3494" t="s">
        <v>851</v>
      </c>
      <c r="W3494">
        <v>27</v>
      </c>
      <c r="X3494">
        <v>27</v>
      </c>
      <c r="Y3494">
        <v>25</v>
      </c>
      <c r="Z3494">
        <v>108</v>
      </c>
      <c r="AD3494">
        <v>0</v>
      </c>
      <c r="AE3494">
        <v>108</v>
      </c>
      <c r="AF3494">
        <v>0</v>
      </c>
      <c r="AG3494">
        <v>0</v>
      </c>
      <c r="AH3494">
        <v>5</v>
      </c>
      <c r="AI3494">
        <v>5.4</v>
      </c>
      <c r="AJ3494">
        <v>0.4</v>
      </c>
      <c r="AK3494" t="s">
        <v>4643</v>
      </c>
      <c r="AL3494" t="s">
        <v>4330</v>
      </c>
      <c r="AN3494">
        <v>105</v>
      </c>
    </row>
    <row r="3495" spans="1:40" hidden="1" x14ac:dyDescent="0.25">
      <c r="A3495" t="s">
        <v>3610</v>
      </c>
      <c r="B3495" t="s">
        <v>30</v>
      </c>
      <c r="C3495" t="s">
        <v>224</v>
      </c>
      <c r="D3495" t="s">
        <v>225</v>
      </c>
      <c r="E3495">
        <v>38211</v>
      </c>
      <c r="F3495" t="s">
        <v>226</v>
      </c>
      <c r="G3495">
        <v>130</v>
      </c>
      <c r="H3495">
        <v>2</v>
      </c>
      <c r="I3495" t="s">
        <v>1633</v>
      </c>
      <c r="J3495" t="s">
        <v>34</v>
      </c>
      <c r="K3495" t="s">
        <v>35</v>
      </c>
      <c r="L3495" t="s">
        <v>108</v>
      </c>
      <c r="M3495">
        <v>1310</v>
      </c>
      <c r="N3495">
        <v>1500</v>
      </c>
      <c r="O3495" t="s">
        <v>228</v>
      </c>
      <c r="P3495">
        <v>708</v>
      </c>
      <c r="Q3495" t="s">
        <v>37</v>
      </c>
      <c r="R3495">
        <v>1</v>
      </c>
      <c r="S3495" s="9">
        <v>43116</v>
      </c>
      <c r="T3495" s="9">
        <v>43243</v>
      </c>
      <c r="U3495" t="s">
        <v>2452</v>
      </c>
      <c r="V3495" t="s">
        <v>851</v>
      </c>
      <c r="W3495">
        <v>22</v>
      </c>
      <c r="X3495">
        <v>21</v>
      </c>
      <c r="Y3495">
        <v>25</v>
      </c>
      <c r="Z3495">
        <v>84</v>
      </c>
      <c r="AD3495">
        <v>0</v>
      </c>
      <c r="AE3495">
        <v>84</v>
      </c>
      <c r="AF3495">
        <v>0</v>
      </c>
      <c r="AG3495">
        <v>0</v>
      </c>
      <c r="AH3495">
        <v>4</v>
      </c>
      <c r="AI3495">
        <v>4.4000000000000004</v>
      </c>
      <c r="AJ3495">
        <v>0.4</v>
      </c>
      <c r="AK3495" t="s">
        <v>4892</v>
      </c>
      <c r="AL3495" t="s">
        <v>4284</v>
      </c>
      <c r="AN3495">
        <v>105</v>
      </c>
    </row>
    <row r="3496" spans="1:40" hidden="1" x14ac:dyDescent="0.25">
      <c r="A3496" t="s">
        <v>3610</v>
      </c>
      <c r="B3496" t="s">
        <v>30</v>
      </c>
      <c r="C3496" t="s">
        <v>224</v>
      </c>
      <c r="D3496" t="s">
        <v>225</v>
      </c>
      <c r="E3496">
        <v>31639</v>
      </c>
      <c r="F3496" t="s">
        <v>226</v>
      </c>
      <c r="G3496">
        <v>130</v>
      </c>
      <c r="H3496">
        <v>3</v>
      </c>
      <c r="I3496" t="s">
        <v>1633</v>
      </c>
      <c r="J3496" t="s">
        <v>34</v>
      </c>
      <c r="K3496" t="s">
        <v>35</v>
      </c>
      <c r="L3496" t="s">
        <v>135</v>
      </c>
      <c r="M3496">
        <v>1110</v>
      </c>
      <c r="N3496">
        <v>1400</v>
      </c>
      <c r="O3496" t="s">
        <v>78</v>
      </c>
      <c r="P3496">
        <v>314</v>
      </c>
      <c r="Q3496" t="s">
        <v>37</v>
      </c>
      <c r="R3496">
        <v>1</v>
      </c>
      <c r="S3496" s="9">
        <v>43116</v>
      </c>
      <c r="T3496" s="9">
        <v>43243</v>
      </c>
      <c r="U3496" t="s">
        <v>2447</v>
      </c>
      <c r="V3496" t="s">
        <v>851</v>
      </c>
      <c r="W3496">
        <v>25</v>
      </c>
      <c r="X3496">
        <v>23</v>
      </c>
      <c r="Y3496">
        <v>25</v>
      </c>
      <c r="Z3496">
        <v>92</v>
      </c>
      <c r="AD3496">
        <v>0</v>
      </c>
      <c r="AE3496">
        <v>92</v>
      </c>
      <c r="AF3496">
        <v>0</v>
      </c>
      <c r="AG3496">
        <v>0</v>
      </c>
      <c r="AH3496">
        <v>5</v>
      </c>
      <c r="AI3496">
        <v>5</v>
      </c>
      <c r="AJ3496">
        <v>0.4</v>
      </c>
      <c r="AK3496" t="s">
        <v>4662</v>
      </c>
      <c r="AL3496" t="s">
        <v>4329</v>
      </c>
      <c r="AN3496">
        <v>105</v>
      </c>
    </row>
    <row r="3497" spans="1:40" hidden="1" x14ac:dyDescent="0.25">
      <c r="A3497" t="s">
        <v>3610</v>
      </c>
      <c r="B3497" t="s">
        <v>30</v>
      </c>
      <c r="C3497" t="s">
        <v>224</v>
      </c>
      <c r="D3497" t="s">
        <v>225</v>
      </c>
      <c r="E3497">
        <v>31605</v>
      </c>
      <c r="F3497" t="s">
        <v>226</v>
      </c>
      <c r="G3497">
        <v>130</v>
      </c>
      <c r="H3497">
        <v>501</v>
      </c>
      <c r="I3497" t="s">
        <v>1633</v>
      </c>
      <c r="J3497" t="s">
        <v>44</v>
      </c>
      <c r="K3497" t="s">
        <v>35</v>
      </c>
      <c r="L3497" t="s">
        <v>135</v>
      </c>
      <c r="M3497">
        <v>1840</v>
      </c>
      <c r="N3497">
        <v>2130</v>
      </c>
      <c r="O3497" t="s">
        <v>46</v>
      </c>
      <c r="Q3497" t="s">
        <v>37</v>
      </c>
      <c r="R3497">
        <v>1</v>
      </c>
      <c r="S3497" s="9">
        <v>43116</v>
      </c>
      <c r="T3497" s="9">
        <v>43243</v>
      </c>
      <c r="U3497" t="s">
        <v>667</v>
      </c>
      <c r="V3497" t="s">
        <v>851</v>
      </c>
      <c r="W3497">
        <v>26</v>
      </c>
      <c r="X3497">
        <v>24</v>
      </c>
      <c r="Y3497">
        <v>25</v>
      </c>
      <c r="Z3497">
        <v>96</v>
      </c>
      <c r="AD3497">
        <v>0</v>
      </c>
      <c r="AE3497">
        <v>96</v>
      </c>
      <c r="AF3497">
        <v>0</v>
      </c>
      <c r="AG3497">
        <v>0</v>
      </c>
      <c r="AH3497">
        <v>5</v>
      </c>
      <c r="AI3497">
        <v>5.2</v>
      </c>
      <c r="AJ3497">
        <v>0.4</v>
      </c>
      <c r="AK3497" t="s">
        <v>4279</v>
      </c>
      <c r="AL3497" t="s">
        <v>46</v>
      </c>
      <c r="AN3497">
        <v>105</v>
      </c>
    </row>
    <row r="3498" spans="1:40" hidden="1" x14ac:dyDescent="0.25">
      <c r="A3498" t="s">
        <v>3610</v>
      </c>
      <c r="B3498" t="s">
        <v>30</v>
      </c>
      <c r="C3498" t="s">
        <v>224</v>
      </c>
      <c r="D3498" t="s">
        <v>225</v>
      </c>
      <c r="E3498">
        <v>31985</v>
      </c>
      <c r="F3498" t="s">
        <v>226</v>
      </c>
      <c r="G3498">
        <v>132</v>
      </c>
      <c r="H3498">
        <v>1</v>
      </c>
      <c r="I3498" t="s">
        <v>3303</v>
      </c>
      <c r="J3498" t="s">
        <v>34</v>
      </c>
      <c r="K3498" t="s">
        <v>35</v>
      </c>
      <c r="L3498" t="s">
        <v>73</v>
      </c>
      <c r="M3498">
        <v>1210</v>
      </c>
      <c r="N3498">
        <v>1325</v>
      </c>
      <c r="O3498" t="s">
        <v>46</v>
      </c>
      <c r="Q3498" t="s">
        <v>37</v>
      </c>
      <c r="R3498">
        <v>1</v>
      </c>
      <c r="S3498" s="9">
        <v>43116</v>
      </c>
      <c r="T3498" s="9">
        <v>43243</v>
      </c>
      <c r="U3498" t="s">
        <v>2448</v>
      </c>
      <c r="V3498" t="s">
        <v>851</v>
      </c>
      <c r="W3498">
        <v>29</v>
      </c>
      <c r="X3498">
        <v>27</v>
      </c>
      <c r="Y3498">
        <v>25</v>
      </c>
      <c r="Z3498">
        <v>108</v>
      </c>
      <c r="AD3498">
        <v>0</v>
      </c>
      <c r="AE3498">
        <v>108</v>
      </c>
      <c r="AF3498">
        <v>0</v>
      </c>
      <c r="AG3498">
        <v>0</v>
      </c>
      <c r="AH3498">
        <v>2.8</v>
      </c>
      <c r="AI3498">
        <v>2.9</v>
      </c>
      <c r="AJ3498">
        <v>0.2</v>
      </c>
      <c r="AK3498" t="s">
        <v>4668</v>
      </c>
      <c r="AL3498" t="s">
        <v>46</v>
      </c>
      <c r="AN3498">
        <v>52.5</v>
      </c>
    </row>
    <row r="3499" spans="1:40" hidden="1" x14ac:dyDescent="0.25">
      <c r="A3499" t="s">
        <v>3610</v>
      </c>
      <c r="B3499" t="s">
        <v>30</v>
      </c>
      <c r="C3499" t="s">
        <v>224</v>
      </c>
      <c r="D3499" t="s">
        <v>225</v>
      </c>
      <c r="E3499">
        <v>31614</v>
      </c>
      <c r="F3499" t="s">
        <v>226</v>
      </c>
      <c r="G3499">
        <v>132</v>
      </c>
      <c r="H3499">
        <v>2</v>
      </c>
      <c r="I3499" t="s">
        <v>3303</v>
      </c>
      <c r="J3499" t="s">
        <v>34</v>
      </c>
      <c r="K3499" t="s">
        <v>35</v>
      </c>
      <c r="L3499" t="s">
        <v>73</v>
      </c>
      <c r="M3499">
        <v>1010</v>
      </c>
      <c r="N3499">
        <v>1125</v>
      </c>
      <c r="O3499" t="s">
        <v>228</v>
      </c>
      <c r="P3499">
        <v>706</v>
      </c>
      <c r="Q3499" t="s">
        <v>37</v>
      </c>
      <c r="R3499">
        <v>1</v>
      </c>
      <c r="S3499" s="9">
        <v>43116</v>
      </c>
      <c r="T3499" s="9">
        <v>43243</v>
      </c>
      <c r="U3499" t="s">
        <v>2450</v>
      </c>
      <c r="V3499" t="s">
        <v>851</v>
      </c>
      <c r="W3499">
        <v>27</v>
      </c>
      <c r="X3499">
        <v>26</v>
      </c>
      <c r="Y3499">
        <v>25</v>
      </c>
      <c r="Z3499">
        <v>104</v>
      </c>
      <c r="AD3499">
        <v>0</v>
      </c>
      <c r="AE3499">
        <v>104</v>
      </c>
      <c r="AF3499">
        <v>0</v>
      </c>
      <c r="AG3499">
        <v>10</v>
      </c>
      <c r="AH3499">
        <v>2.2999999999999998</v>
      </c>
      <c r="AI3499">
        <v>2.7</v>
      </c>
      <c r="AJ3499">
        <v>0.2</v>
      </c>
      <c r="AK3499" t="s">
        <v>5924</v>
      </c>
      <c r="AL3499" t="s">
        <v>4718</v>
      </c>
      <c r="AN3499">
        <v>52.5</v>
      </c>
    </row>
    <row r="3500" spans="1:40" hidden="1" x14ac:dyDescent="0.25">
      <c r="A3500" t="s">
        <v>3610</v>
      </c>
      <c r="B3500" t="s">
        <v>30</v>
      </c>
      <c r="C3500" t="s">
        <v>224</v>
      </c>
      <c r="D3500" t="s">
        <v>225</v>
      </c>
      <c r="E3500">
        <v>31616</v>
      </c>
      <c r="F3500" t="s">
        <v>226</v>
      </c>
      <c r="G3500">
        <v>132</v>
      </c>
      <c r="H3500">
        <v>3</v>
      </c>
      <c r="I3500" t="s">
        <v>3303</v>
      </c>
      <c r="J3500" t="s">
        <v>34</v>
      </c>
      <c r="K3500" t="s">
        <v>35</v>
      </c>
      <c r="L3500" t="s">
        <v>135</v>
      </c>
      <c r="M3500">
        <v>940</v>
      </c>
      <c r="N3500">
        <v>1055</v>
      </c>
      <c r="O3500" t="s">
        <v>58</v>
      </c>
      <c r="P3500">
        <v>380</v>
      </c>
      <c r="Q3500" t="s">
        <v>37</v>
      </c>
      <c r="R3500">
        <v>1</v>
      </c>
      <c r="S3500" s="9">
        <v>43116</v>
      </c>
      <c r="T3500" s="9">
        <v>43243</v>
      </c>
      <c r="U3500" t="s">
        <v>2453</v>
      </c>
      <c r="V3500" t="s">
        <v>851</v>
      </c>
      <c r="W3500">
        <v>28</v>
      </c>
      <c r="X3500">
        <v>28</v>
      </c>
      <c r="Y3500">
        <v>25</v>
      </c>
      <c r="Z3500">
        <v>112</v>
      </c>
      <c r="AD3500">
        <v>0</v>
      </c>
      <c r="AE3500">
        <v>112</v>
      </c>
      <c r="AF3500">
        <v>0</v>
      </c>
      <c r="AG3500">
        <v>0</v>
      </c>
      <c r="AH3500">
        <v>2.7</v>
      </c>
      <c r="AI3500">
        <v>2.8</v>
      </c>
      <c r="AJ3500">
        <v>0.2</v>
      </c>
      <c r="AK3500" t="s">
        <v>4297</v>
      </c>
      <c r="AL3500" t="s">
        <v>4725</v>
      </c>
      <c r="AN3500">
        <v>52.5</v>
      </c>
    </row>
    <row r="3501" spans="1:40" hidden="1" x14ac:dyDescent="0.25">
      <c r="A3501" t="s">
        <v>3610</v>
      </c>
      <c r="B3501" t="s">
        <v>30</v>
      </c>
      <c r="C3501" t="s">
        <v>224</v>
      </c>
      <c r="D3501" t="s">
        <v>225</v>
      </c>
      <c r="E3501">
        <v>31620</v>
      </c>
      <c r="F3501" t="s">
        <v>226</v>
      </c>
      <c r="G3501">
        <v>140</v>
      </c>
      <c r="H3501">
        <v>1</v>
      </c>
      <c r="I3501" t="s">
        <v>1634</v>
      </c>
      <c r="J3501" t="s">
        <v>34</v>
      </c>
      <c r="K3501" t="s">
        <v>237</v>
      </c>
      <c r="L3501" t="s">
        <v>108</v>
      </c>
      <c r="M3501">
        <v>910</v>
      </c>
      <c r="N3501">
        <v>1100</v>
      </c>
      <c r="O3501" t="s">
        <v>58</v>
      </c>
      <c r="P3501">
        <v>288</v>
      </c>
      <c r="Q3501" t="s">
        <v>37</v>
      </c>
      <c r="R3501">
        <v>1</v>
      </c>
      <c r="S3501" s="9">
        <v>43116</v>
      </c>
      <c r="T3501" s="9">
        <v>43243</v>
      </c>
      <c r="U3501" t="s">
        <v>2451</v>
      </c>
      <c r="V3501" t="s">
        <v>851</v>
      </c>
      <c r="W3501">
        <v>26</v>
      </c>
      <c r="X3501">
        <v>25</v>
      </c>
      <c r="Y3501">
        <v>28</v>
      </c>
      <c r="Z3501">
        <v>89.285700000000006</v>
      </c>
      <c r="AD3501">
        <v>0</v>
      </c>
      <c r="AE3501">
        <v>89.285700000000006</v>
      </c>
      <c r="AF3501">
        <v>0</v>
      </c>
      <c r="AG3501">
        <v>0</v>
      </c>
      <c r="AH3501">
        <v>4.5999999999999996</v>
      </c>
      <c r="AI3501">
        <v>5.2</v>
      </c>
      <c r="AJ3501">
        <v>0.5</v>
      </c>
      <c r="AK3501" t="s">
        <v>4643</v>
      </c>
      <c r="AL3501" t="s">
        <v>4288</v>
      </c>
      <c r="AN3501">
        <v>105</v>
      </c>
    </row>
    <row r="3502" spans="1:40" hidden="1" x14ac:dyDescent="0.25">
      <c r="A3502" t="s">
        <v>3610</v>
      </c>
      <c r="B3502" t="s">
        <v>30</v>
      </c>
      <c r="C3502" t="s">
        <v>224</v>
      </c>
      <c r="D3502" t="s">
        <v>225</v>
      </c>
      <c r="E3502">
        <v>31627</v>
      </c>
      <c r="F3502" t="s">
        <v>226</v>
      </c>
      <c r="G3502">
        <v>140</v>
      </c>
      <c r="H3502">
        <v>2</v>
      </c>
      <c r="I3502" t="s">
        <v>1634</v>
      </c>
      <c r="J3502" t="s">
        <v>34</v>
      </c>
      <c r="K3502" t="s">
        <v>237</v>
      </c>
      <c r="L3502" t="s">
        <v>108</v>
      </c>
      <c r="M3502">
        <v>1110</v>
      </c>
      <c r="N3502">
        <v>1300</v>
      </c>
      <c r="O3502" t="s">
        <v>724</v>
      </c>
      <c r="P3502">
        <v>191</v>
      </c>
      <c r="Q3502" t="s">
        <v>37</v>
      </c>
      <c r="R3502">
        <v>1</v>
      </c>
      <c r="S3502" s="9">
        <v>43116</v>
      </c>
      <c r="T3502" s="9">
        <v>43243</v>
      </c>
      <c r="U3502" t="s">
        <v>232</v>
      </c>
      <c r="V3502" t="s">
        <v>851</v>
      </c>
      <c r="W3502">
        <v>26</v>
      </c>
      <c r="X3502">
        <v>22</v>
      </c>
      <c r="Y3502">
        <v>28</v>
      </c>
      <c r="Z3502">
        <v>78.571399999999997</v>
      </c>
      <c r="AD3502">
        <v>0</v>
      </c>
      <c r="AE3502">
        <v>78.571399999999997</v>
      </c>
      <c r="AF3502">
        <v>0</v>
      </c>
      <c r="AG3502">
        <v>10</v>
      </c>
      <c r="AH3502">
        <v>4.5999999999999996</v>
      </c>
      <c r="AI3502">
        <v>5.2</v>
      </c>
      <c r="AJ3502">
        <v>0.5</v>
      </c>
      <c r="AK3502" t="s">
        <v>4660</v>
      </c>
      <c r="AL3502" t="s">
        <v>5772</v>
      </c>
      <c r="AN3502">
        <v>105</v>
      </c>
    </row>
    <row r="3503" spans="1:40" hidden="1" x14ac:dyDescent="0.25">
      <c r="A3503" t="s">
        <v>3610</v>
      </c>
      <c r="B3503" t="s">
        <v>30</v>
      </c>
      <c r="C3503" t="s">
        <v>224</v>
      </c>
      <c r="D3503" t="s">
        <v>225</v>
      </c>
      <c r="E3503">
        <v>31621</v>
      </c>
      <c r="F3503" t="s">
        <v>226</v>
      </c>
      <c r="G3503">
        <v>140</v>
      </c>
      <c r="H3503">
        <v>3</v>
      </c>
      <c r="I3503" t="s">
        <v>1634</v>
      </c>
      <c r="J3503" t="s">
        <v>34</v>
      </c>
      <c r="K3503" t="s">
        <v>237</v>
      </c>
      <c r="L3503" t="s">
        <v>73</v>
      </c>
      <c r="M3503">
        <v>1010</v>
      </c>
      <c r="N3503">
        <v>1340</v>
      </c>
      <c r="O3503" t="s">
        <v>228</v>
      </c>
      <c r="P3503">
        <v>709</v>
      </c>
      <c r="Q3503" t="s">
        <v>37</v>
      </c>
      <c r="R3503" t="s">
        <v>59</v>
      </c>
      <c r="S3503" s="9">
        <v>43129</v>
      </c>
      <c r="T3503" s="9">
        <v>43234</v>
      </c>
      <c r="U3503" t="s">
        <v>2449</v>
      </c>
      <c r="V3503" t="s">
        <v>40</v>
      </c>
      <c r="W3503">
        <v>25</v>
      </c>
      <c r="X3503">
        <v>26</v>
      </c>
      <c r="Y3503">
        <v>28</v>
      </c>
      <c r="Z3503">
        <v>92.857100000000003</v>
      </c>
      <c r="AD3503">
        <v>0</v>
      </c>
      <c r="AE3503">
        <v>92.857100000000003</v>
      </c>
      <c r="AF3503">
        <v>0</v>
      </c>
      <c r="AG3503">
        <v>10</v>
      </c>
      <c r="AH3503">
        <v>4.2560000000000002</v>
      </c>
      <c r="AI3503">
        <v>5.0667</v>
      </c>
      <c r="AJ3503">
        <v>0.5</v>
      </c>
      <c r="AK3503" t="s">
        <v>6136</v>
      </c>
      <c r="AL3503" t="s">
        <v>4307</v>
      </c>
      <c r="AN3503">
        <v>106.4</v>
      </c>
    </row>
    <row r="3504" spans="1:40" hidden="1" x14ac:dyDescent="0.25">
      <c r="A3504" t="s">
        <v>3610</v>
      </c>
      <c r="B3504" t="s">
        <v>30</v>
      </c>
      <c r="C3504" t="s">
        <v>224</v>
      </c>
      <c r="D3504" t="s">
        <v>225</v>
      </c>
      <c r="E3504">
        <v>31625</v>
      </c>
      <c r="F3504" t="s">
        <v>226</v>
      </c>
      <c r="G3504">
        <v>140</v>
      </c>
      <c r="H3504">
        <v>4</v>
      </c>
      <c r="I3504" t="s">
        <v>1634</v>
      </c>
      <c r="J3504" t="s">
        <v>34</v>
      </c>
      <c r="K3504" t="s">
        <v>237</v>
      </c>
      <c r="L3504" t="s">
        <v>135</v>
      </c>
      <c r="M3504">
        <v>910</v>
      </c>
      <c r="N3504">
        <v>1200</v>
      </c>
      <c r="O3504" t="s">
        <v>71</v>
      </c>
      <c r="P3504">
        <v>611</v>
      </c>
      <c r="Q3504" t="s">
        <v>37</v>
      </c>
      <c r="R3504">
        <v>1</v>
      </c>
      <c r="S3504" s="9">
        <v>43116</v>
      </c>
      <c r="T3504" s="9">
        <v>43243</v>
      </c>
      <c r="U3504" t="s">
        <v>235</v>
      </c>
      <c r="V3504" t="s">
        <v>851</v>
      </c>
      <c r="W3504">
        <v>28</v>
      </c>
      <c r="X3504">
        <v>27</v>
      </c>
      <c r="Y3504">
        <v>28</v>
      </c>
      <c r="Z3504">
        <v>96.428600000000003</v>
      </c>
      <c r="AD3504">
        <v>0</v>
      </c>
      <c r="AE3504">
        <v>96.428600000000003</v>
      </c>
      <c r="AF3504">
        <v>4</v>
      </c>
      <c r="AG3504">
        <v>10</v>
      </c>
      <c r="AH3504">
        <v>5.2</v>
      </c>
      <c r="AI3504">
        <v>5.6</v>
      </c>
      <c r="AJ3504">
        <v>0.5</v>
      </c>
      <c r="AK3504" t="s">
        <v>4322</v>
      </c>
      <c r="AL3504" t="s">
        <v>4667</v>
      </c>
      <c r="AN3504">
        <v>105</v>
      </c>
    </row>
    <row r="3505" spans="1:40" hidden="1" x14ac:dyDescent="0.25">
      <c r="A3505" t="s">
        <v>3610</v>
      </c>
      <c r="B3505" t="s">
        <v>30</v>
      </c>
      <c r="C3505" t="s">
        <v>224</v>
      </c>
      <c r="D3505" t="s">
        <v>225</v>
      </c>
      <c r="E3505">
        <v>31629</v>
      </c>
      <c r="F3505" t="s">
        <v>226</v>
      </c>
      <c r="G3505">
        <v>140</v>
      </c>
      <c r="H3505">
        <v>5</v>
      </c>
      <c r="I3505" t="s">
        <v>1634</v>
      </c>
      <c r="J3505" t="s">
        <v>34</v>
      </c>
      <c r="K3505" t="s">
        <v>237</v>
      </c>
      <c r="L3505" t="s">
        <v>135</v>
      </c>
      <c r="M3505">
        <v>1110</v>
      </c>
      <c r="N3505">
        <v>1400</v>
      </c>
      <c r="O3505" t="s">
        <v>71</v>
      </c>
      <c r="P3505">
        <v>411</v>
      </c>
      <c r="Q3505" t="s">
        <v>37</v>
      </c>
      <c r="R3505">
        <v>1</v>
      </c>
      <c r="S3505" s="9">
        <v>43116</v>
      </c>
      <c r="T3505" s="9">
        <v>43243</v>
      </c>
      <c r="U3505" t="s">
        <v>2450</v>
      </c>
      <c r="V3505" t="s">
        <v>851</v>
      </c>
      <c r="W3505">
        <v>25</v>
      </c>
      <c r="X3505">
        <v>24</v>
      </c>
      <c r="Y3505">
        <v>28</v>
      </c>
      <c r="Z3505">
        <v>85.714299999999994</v>
      </c>
      <c r="AD3505">
        <v>0</v>
      </c>
      <c r="AE3505">
        <v>85.714299999999994</v>
      </c>
      <c r="AF3505">
        <v>0</v>
      </c>
      <c r="AG3505">
        <v>10</v>
      </c>
      <c r="AH3505">
        <v>4.2</v>
      </c>
      <c r="AI3505">
        <v>5</v>
      </c>
      <c r="AJ3505">
        <v>0.5</v>
      </c>
      <c r="AK3505" t="s">
        <v>4662</v>
      </c>
      <c r="AL3505" t="s">
        <v>4360</v>
      </c>
      <c r="AN3505">
        <v>105</v>
      </c>
    </row>
    <row r="3506" spans="1:40" hidden="1" x14ac:dyDescent="0.25">
      <c r="A3506" t="s">
        <v>3610</v>
      </c>
      <c r="B3506" t="s">
        <v>30</v>
      </c>
      <c r="C3506" t="s">
        <v>224</v>
      </c>
      <c r="D3506" t="s">
        <v>225</v>
      </c>
      <c r="E3506">
        <v>38465</v>
      </c>
      <c r="F3506" t="s">
        <v>226</v>
      </c>
      <c r="G3506">
        <v>140</v>
      </c>
      <c r="H3506">
        <v>6</v>
      </c>
      <c r="I3506" t="s">
        <v>1634</v>
      </c>
      <c r="J3506" t="s">
        <v>34</v>
      </c>
      <c r="K3506" t="s">
        <v>237</v>
      </c>
      <c r="L3506" t="s">
        <v>135</v>
      </c>
      <c r="M3506">
        <v>1340</v>
      </c>
      <c r="N3506">
        <v>1630</v>
      </c>
      <c r="O3506" t="s">
        <v>71</v>
      </c>
      <c r="P3506">
        <v>613</v>
      </c>
      <c r="Q3506" t="s">
        <v>37</v>
      </c>
      <c r="R3506">
        <v>1</v>
      </c>
      <c r="S3506" s="9">
        <v>43116</v>
      </c>
      <c r="T3506" s="9">
        <v>43243</v>
      </c>
      <c r="U3506" t="s">
        <v>683</v>
      </c>
      <c r="V3506" t="s">
        <v>851</v>
      </c>
      <c r="W3506">
        <v>19</v>
      </c>
      <c r="X3506">
        <v>17</v>
      </c>
      <c r="Y3506">
        <v>28</v>
      </c>
      <c r="Z3506">
        <v>60.714300000000001</v>
      </c>
      <c r="AD3506">
        <v>0</v>
      </c>
      <c r="AE3506">
        <v>60.714300000000001</v>
      </c>
      <c r="AF3506">
        <v>0</v>
      </c>
      <c r="AG3506">
        <v>10</v>
      </c>
      <c r="AH3506">
        <v>3</v>
      </c>
      <c r="AI3506">
        <v>3.8</v>
      </c>
      <c r="AJ3506">
        <v>0.5</v>
      </c>
      <c r="AK3506" t="s">
        <v>5090</v>
      </c>
      <c r="AL3506" t="s">
        <v>5954</v>
      </c>
      <c r="AN3506">
        <v>105</v>
      </c>
    </row>
    <row r="3507" spans="1:40" hidden="1" x14ac:dyDescent="0.25">
      <c r="A3507" t="s">
        <v>3610</v>
      </c>
      <c r="B3507" t="s">
        <v>30</v>
      </c>
      <c r="C3507" t="s">
        <v>224</v>
      </c>
      <c r="D3507" t="s">
        <v>225</v>
      </c>
      <c r="E3507">
        <v>31636</v>
      </c>
      <c r="F3507" t="s">
        <v>226</v>
      </c>
      <c r="G3507">
        <v>140</v>
      </c>
      <c r="H3507">
        <v>501</v>
      </c>
      <c r="I3507" t="s">
        <v>1634</v>
      </c>
      <c r="J3507" t="s">
        <v>44</v>
      </c>
      <c r="K3507" t="s">
        <v>237</v>
      </c>
      <c r="L3507" t="s">
        <v>135</v>
      </c>
      <c r="M3507">
        <v>1840</v>
      </c>
      <c r="N3507">
        <v>2130</v>
      </c>
      <c r="O3507" t="s">
        <v>71</v>
      </c>
      <c r="P3507">
        <v>553</v>
      </c>
      <c r="Q3507" t="s">
        <v>37</v>
      </c>
      <c r="R3507">
        <v>1</v>
      </c>
      <c r="S3507" s="9">
        <v>43116</v>
      </c>
      <c r="T3507" s="9">
        <v>43243</v>
      </c>
      <c r="U3507" t="s">
        <v>683</v>
      </c>
      <c r="V3507" t="s">
        <v>851</v>
      </c>
      <c r="W3507">
        <v>20</v>
      </c>
      <c r="X3507">
        <v>15</v>
      </c>
      <c r="Y3507">
        <v>28</v>
      </c>
      <c r="Z3507">
        <v>53.571399999999997</v>
      </c>
      <c r="AD3507">
        <v>0</v>
      </c>
      <c r="AE3507">
        <v>53.571399999999997</v>
      </c>
      <c r="AF3507">
        <v>0</v>
      </c>
      <c r="AG3507">
        <v>10</v>
      </c>
      <c r="AH3507">
        <v>3.4</v>
      </c>
      <c r="AI3507">
        <v>4</v>
      </c>
      <c r="AJ3507">
        <v>0.5</v>
      </c>
      <c r="AK3507" t="s">
        <v>4279</v>
      </c>
      <c r="AL3507" t="s">
        <v>4462</v>
      </c>
      <c r="AN3507">
        <v>105</v>
      </c>
    </row>
    <row r="3508" spans="1:40" hidden="1" x14ac:dyDescent="0.25">
      <c r="A3508" t="s">
        <v>3610</v>
      </c>
      <c r="B3508" t="s">
        <v>30</v>
      </c>
      <c r="C3508" t="s">
        <v>224</v>
      </c>
      <c r="D3508" t="s">
        <v>225</v>
      </c>
      <c r="E3508">
        <v>31597</v>
      </c>
      <c r="F3508" t="s">
        <v>226</v>
      </c>
      <c r="G3508">
        <v>142</v>
      </c>
      <c r="H3508">
        <v>1</v>
      </c>
      <c r="I3508" t="s">
        <v>3305</v>
      </c>
      <c r="J3508" t="s">
        <v>34</v>
      </c>
      <c r="K3508" t="s">
        <v>35</v>
      </c>
      <c r="L3508" t="s">
        <v>108</v>
      </c>
      <c r="M3508">
        <v>910</v>
      </c>
      <c r="N3508">
        <v>1000</v>
      </c>
      <c r="O3508" t="s">
        <v>126</v>
      </c>
      <c r="P3508">
        <v>219</v>
      </c>
      <c r="Q3508" t="s">
        <v>37</v>
      </c>
      <c r="R3508">
        <v>1</v>
      </c>
      <c r="S3508" s="9">
        <v>43116</v>
      </c>
      <c r="T3508" s="9">
        <v>43243</v>
      </c>
      <c r="U3508" t="s">
        <v>235</v>
      </c>
      <c r="V3508" t="s">
        <v>851</v>
      </c>
      <c r="W3508">
        <v>25</v>
      </c>
      <c r="X3508">
        <v>24</v>
      </c>
      <c r="Y3508">
        <v>25</v>
      </c>
      <c r="Z3508">
        <v>96</v>
      </c>
      <c r="AD3508">
        <v>0</v>
      </c>
      <c r="AE3508">
        <v>96</v>
      </c>
      <c r="AF3508">
        <v>0</v>
      </c>
      <c r="AG3508">
        <v>10</v>
      </c>
      <c r="AH3508">
        <v>1.9</v>
      </c>
      <c r="AI3508">
        <v>2.5</v>
      </c>
      <c r="AJ3508">
        <v>0.2</v>
      </c>
      <c r="AK3508" t="s">
        <v>4295</v>
      </c>
      <c r="AL3508" t="s">
        <v>4356</v>
      </c>
      <c r="AN3508">
        <v>52.5</v>
      </c>
    </row>
    <row r="3509" spans="1:40" hidden="1" x14ac:dyDescent="0.25">
      <c r="A3509" t="s">
        <v>3610</v>
      </c>
      <c r="B3509" t="s">
        <v>30</v>
      </c>
      <c r="C3509" t="s">
        <v>224</v>
      </c>
      <c r="D3509" t="s">
        <v>225</v>
      </c>
      <c r="E3509">
        <v>31694</v>
      </c>
      <c r="F3509" t="s">
        <v>226</v>
      </c>
      <c r="G3509">
        <v>142</v>
      </c>
      <c r="H3509">
        <v>3</v>
      </c>
      <c r="I3509" t="s">
        <v>3305</v>
      </c>
      <c r="J3509" t="s">
        <v>34</v>
      </c>
      <c r="K3509" t="s">
        <v>35</v>
      </c>
      <c r="L3509" t="s">
        <v>135</v>
      </c>
      <c r="M3509">
        <v>1210</v>
      </c>
      <c r="N3509">
        <v>1325</v>
      </c>
      <c r="O3509" t="s">
        <v>126</v>
      </c>
      <c r="P3509">
        <v>102</v>
      </c>
      <c r="Q3509" t="s">
        <v>37</v>
      </c>
      <c r="R3509">
        <v>1</v>
      </c>
      <c r="S3509" s="9">
        <v>43116</v>
      </c>
      <c r="T3509" s="9">
        <v>43243</v>
      </c>
      <c r="U3509" t="s">
        <v>2459</v>
      </c>
      <c r="V3509" t="s">
        <v>851</v>
      </c>
      <c r="W3509">
        <v>21</v>
      </c>
      <c r="X3509">
        <v>18</v>
      </c>
      <c r="Y3509">
        <v>25</v>
      </c>
      <c r="Z3509">
        <v>72</v>
      </c>
      <c r="AD3509">
        <v>0</v>
      </c>
      <c r="AE3509">
        <v>72</v>
      </c>
      <c r="AF3509">
        <v>0</v>
      </c>
      <c r="AG3509">
        <v>10</v>
      </c>
      <c r="AH3509">
        <v>1.8</v>
      </c>
      <c r="AI3509">
        <v>2.1</v>
      </c>
      <c r="AJ3509">
        <v>0.2</v>
      </c>
      <c r="AK3509" t="s">
        <v>4668</v>
      </c>
      <c r="AL3509" t="s">
        <v>4392</v>
      </c>
      <c r="AN3509">
        <v>52.5</v>
      </c>
    </row>
    <row r="3510" spans="1:40" hidden="1" x14ac:dyDescent="0.25">
      <c r="A3510" t="s">
        <v>3610</v>
      </c>
      <c r="B3510" t="s">
        <v>30</v>
      </c>
      <c r="C3510" t="s">
        <v>224</v>
      </c>
      <c r="D3510" t="s">
        <v>225</v>
      </c>
      <c r="E3510">
        <v>31779</v>
      </c>
      <c r="F3510" t="s">
        <v>226</v>
      </c>
      <c r="G3510">
        <v>142</v>
      </c>
      <c r="H3510">
        <v>4</v>
      </c>
      <c r="I3510" t="s">
        <v>3305</v>
      </c>
      <c r="J3510" t="s">
        <v>34</v>
      </c>
      <c r="K3510" t="s">
        <v>35</v>
      </c>
      <c r="L3510" t="s">
        <v>73</v>
      </c>
      <c r="M3510">
        <v>1240</v>
      </c>
      <c r="N3510">
        <v>1355</v>
      </c>
      <c r="O3510" t="s">
        <v>78</v>
      </c>
      <c r="P3510">
        <v>212</v>
      </c>
      <c r="Q3510" t="s">
        <v>37</v>
      </c>
      <c r="R3510">
        <v>1</v>
      </c>
      <c r="S3510" s="9">
        <v>43116</v>
      </c>
      <c r="T3510" s="9">
        <v>43243</v>
      </c>
      <c r="U3510" t="s">
        <v>125</v>
      </c>
      <c r="V3510" t="s">
        <v>851</v>
      </c>
      <c r="W3510">
        <v>25</v>
      </c>
      <c r="X3510">
        <v>25</v>
      </c>
      <c r="Y3510">
        <v>25</v>
      </c>
      <c r="Z3510">
        <v>100</v>
      </c>
      <c r="AD3510">
        <v>0</v>
      </c>
      <c r="AE3510">
        <v>100</v>
      </c>
      <c r="AF3510">
        <v>0</v>
      </c>
      <c r="AG3510">
        <v>10</v>
      </c>
      <c r="AH3510">
        <v>2.1</v>
      </c>
      <c r="AI3510">
        <v>2.5</v>
      </c>
      <c r="AJ3510">
        <v>0.2</v>
      </c>
      <c r="AK3510" t="s">
        <v>4294</v>
      </c>
      <c r="AL3510" t="s">
        <v>4726</v>
      </c>
      <c r="AN3510">
        <v>52.5</v>
      </c>
    </row>
    <row r="3511" spans="1:40" hidden="1" x14ac:dyDescent="0.25">
      <c r="A3511" t="s">
        <v>3610</v>
      </c>
      <c r="B3511" t="s">
        <v>30</v>
      </c>
      <c r="C3511" t="s">
        <v>224</v>
      </c>
      <c r="D3511" t="s">
        <v>225</v>
      </c>
      <c r="E3511">
        <v>38466</v>
      </c>
      <c r="F3511" t="s">
        <v>226</v>
      </c>
      <c r="G3511">
        <v>142</v>
      </c>
      <c r="H3511">
        <v>501</v>
      </c>
      <c r="I3511" t="s">
        <v>3305</v>
      </c>
      <c r="J3511" t="s">
        <v>44</v>
      </c>
      <c r="K3511" t="s">
        <v>35</v>
      </c>
      <c r="L3511" t="s">
        <v>111</v>
      </c>
      <c r="M3511">
        <v>1840</v>
      </c>
      <c r="N3511">
        <v>2130</v>
      </c>
      <c r="O3511" t="s">
        <v>238</v>
      </c>
      <c r="P3511">
        <v>214</v>
      </c>
      <c r="Q3511" t="s">
        <v>37</v>
      </c>
      <c r="R3511">
        <v>1</v>
      </c>
      <c r="S3511" s="9">
        <v>43116</v>
      </c>
      <c r="T3511" s="9">
        <v>43243</v>
      </c>
      <c r="U3511" t="s">
        <v>233</v>
      </c>
      <c r="V3511" t="s">
        <v>851</v>
      </c>
      <c r="W3511">
        <v>16</v>
      </c>
      <c r="X3511">
        <v>15</v>
      </c>
      <c r="Y3511">
        <v>25</v>
      </c>
      <c r="Z3511">
        <v>60</v>
      </c>
      <c r="AD3511">
        <v>0</v>
      </c>
      <c r="AE3511">
        <v>60</v>
      </c>
      <c r="AF3511">
        <v>0</v>
      </c>
      <c r="AG3511">
        <v>10</v>
      </c>
      <c r="AH3511">
        <v>1</v>
      </c>
      <c r="AI3511">
        <v>1.6</v>
      </c>
      <c r="AJ3511">
        <v>0.2</v>
      </c>
      <c r="AK3511" t="s">
        <v>4279</v>
      </c>
      <c r="AL3511" t="s">
        <v>4276</v>
      </c>
      <c r="AN3511">
        <v>52.5</v>
      </c>
    </row>
    <row r="3512" spans="1:40" hidden="1" x14ac:dyDescent="0.25">
      <c r="A3512" t="s">
        <v>3610</v>
      </c>
      <c r="B3512" t="s">
        <v>30</v>
      </c>
      <c r="C3512" t="s">
        <v>224</v>
      </c>
      <c r="D3512" t="s">
        <v>225</v>
      </c>
      <c r="E3512">
        <v>37533</v>
      </c>
      <c r="F3512" t="s">
        <v>226</v>
      </c>
      <c r="G3512">
        <v>150</v>
      </c>
      <c r="H3512">
        <v>1</v>
      </c>
      <c r="I3512" t="s">
        <v>1635</v>
      </c>
      <c r="J3512" t="s">
        <v>34</v>
      </c>
      <c r="K3512" t="s">
        <v>237</v>
      </c>
      <c r="L3512" t="s">
        <v>73</v>
      </c>
      <c r="M3512">
        <v>910</v>
      </c>
      <c r="N3512">
        <v>1135</v>
      </c>
      <c r="O3512" t="s">
        <v>724</v>
      </c>
      <c r="P3512">
        <v>255</v>
      </c>
      <c r="Q3512" t="s">
        <v>37</v>
      </c>
      <c r="R3512">
        <v>1</v>
      </c>
      <c r="S3512" s="9">
        <v>43116</v>
      </c>
      <c r="T3512" s="9">
        <v>43243</v>
      </c>
      <c r="U3512" t="s">
        <v>234</v>
      </c>
      <c r="V3512" t="s">
        <v>851</v>
      </c>
      <c r="W3512">
        <v>32</v>
      </c>
      <c r="X3512">
        <v>29</v>
      </c>
      <c r="Y3512">
        <v>28</v>
      </c>
      <c r="Z3512">
        <v>103.5714</v>
      </c>
      <c r="AD3512">
        <v>0</v>
      </c>
      <c r="AE3512">
        <v>103.5714</v>
      </c>
      <c r="AF3512">
        <v>0</v>
      </c>
      <c r="AG3512">
        <v>0</v>
      </c>
      <c r="AH3512">
        <v>3.96</v>
      </c>
      <c r="AI3512">
        <v>5.76</v>
      </c>
      <c r="AJ3512">
        <v>0.41670000000000001</v>
      </c>
      <c r="AK3512" t="s">
        <v>6137</v>
      </c>
      <c r="AL3512" t="s">
        <v>6138</v>
      </c>
      <c r="AM3512" t="s">
        <v>6139</v>
      </c>
      <c r="AN3512">
        <v>94.5</v>
      </c>
    </row>
    <row r="3513" spans="1:40" hidden="1" x14ac:dyDescent="0.25">
      <c r="A3513" t="s">
        <v>3610</v>
      </c>
      <c r="B3513" t="s">
        <v>30</v>
      </c>
      <c r="C3513" t="s">
        <v>224</v>
      </c>
      <c r="D3513" t="s">
        <v>225</v>
      </c>
      <c r="E3513">
        <v>36866</v>
      </c>
      <c r="F3513" t="s">
        <v>226</v>
      </c>
      <c r="G3513">
        <v>150</v>
      </c>
      <c r="H3513">
        <v>2</v>
      </c>
      <c r="I3513" t="s">
        <v>1635</v>
      </c>
      <c r="J3513" t="s">
        <v>34</v>
      </c>
      <c r="K3513" t="s">
        <v>229</v>
      </c>
      <c r="L3513" t="s">
        <v>46</v>
      </c>
      <c r="M3513" t="s">
        <v>46</v>
      </c>
      <c r="N3513" t="s">
        <v>46</v>
      </c>
      <c r="O3513" t="s">
        <v>58</v>
      </c>
      <c r="P3513">
        <v>149</v>
      </c>
      <c r="Q3513" t="s">
        <v>37</v>
      </c>
      <c r="R3513">
        <v>1</v>
      </c>
      <c r="S3513" s="9">
        <v>43116</v>
      </c>
      <c r="T3513" s="9">
        <v>43243</v>
      </c>
      <c r="U3513" t="s">
        <v>234</v>
      </c>
      <c r="V3513" t="s">
        <v>110</v>
      </c>
      <c r="W3513">
        <v>35</v>
      </c>
      <c r="X3513">
        <v>29</v>
      </c>
      <c r="Y3513">
        <v>28</v>
      </c>
      <c r="Z3513">
        <v>103.5714</v>
      </c>
      <c r="AD3513">
        <v>0</v>
      </c>
      <c r="AE3513">
        <v>103.5714</v>
      </c>
      <c r="AF3513">
        <v>0</v>
      </c>
      <c r="AG3513">
        <v>0</v>
      </c>
      <c r="AH3513">
        <v>0.76200000000000001</v>
      </c>
      <c r="AI3513">
        <v>1.1233</v>
      </c>
      <c r="AJ3513">
        <v>0</v>
      </c>
      <c r="AK3513" t="s">
        <v>46</v>
      </c>
      <c r="AL3513" t="s">
        <v>4649</v>
      </c>
      <c r="AM3513" t="s">
        <v>6140</v>
      </c>
      <c r="AN3513">
        <v>15.5</v>
      </c>
    </row>
    <row r="3514" spans="1:40" hidden="1" x14ac:dyDescent="0.25">
      <c r="A3514" t="s">
        <v>3610</v>
      </c>
      <c r="B3514" t="s">
        <v>30</v>
      </c>
      <c r="C3514" t="s">
        <v>224</v>
      </c>
      <c r="D3514" t="s">
        <v>225</v>
      </c>
      <c r="E3514">
        <v>37532</v>
      </c>
      <c r="F3514" t="s">
        <v>226</v>
      </c>
      <c r="G3514">
        <v>150</v>
      </c>
      <c r="H3514">
        <v>3</v>
      </c>
      <c r="I3514" t="s">
        <v>1635</v>
      </c>
      <c r="J3514" t="s">
        <v>34</v>
      </c>
      <c r="K3514" t="s">
        <v>237</v>
      </c>
      <c r="L3514" t="s">
        <v>108</v>
      </c>
      <c r="M3514">
        <v>1010</v>
      </c>
      <c r="N3514">
        <v>1135</v>
      </c>
      <c r="O3514" t="s">
        <v>126</v>
      </c>
      <c r="P3514">
        <v>221</v>
      </c>
      <c r="Q3514" t="s">
        <v>37</v>
      </c>
      <c r="R3514">
        <v>1</v>
      </c>
      <c r="S3514" s="9">
        <v>43116</v>
      </c>
      <c r="T3514" s="9">
        <v>43243</v>
      </c>
      <c r="U3514" t="s">
        <v>235</v>
      </c>
      <c r="V3514" t="s">
        <v>851</v>
      </c>
      <c r="W3514">
        <v>28</v>
      </c>
      <c r="X3514">
        <v>28</v>
      </c>
      <c r="Y3514">
        <v>28</v>
      </c>
      <c r="Z3514">
        <v>100</v>
      </c>
      <c r="AD3514">
        <v>0</v>
      </c>
      <c r="AE3514">
        <v>100</v>
      </c>
      <c r="AF3514">
        <v>0</v>
      </c>
      <c r="AG3514">
        <v>0</v>
      </c>
      <c r="AH3514">
        <v>4.08</v>
      </c>
      <c r="AI3514">
        <v>4.76</v>
      </c>
      <c r="AJ3514">
        <v>0.41670000000000001</v>
      </c>
      <c r="AK3514" t="s">
        <v>6141</v>
      </c>
      <c r="AL3514" t="s">
        <v>4702</v>
      </c>
      <c r="AM3514" t="s">
        <v>6142</v>
      </c>
      <c r="AN3514">
        <v>89.25</v>
      </c>
    </row>
    <row r="3515" spans="1:40" hidden="1" x14ac:dyDescent="0.25">
      <c r="A3515" t="s">
        <v>3610</v>
      </c>
      <c r="B3515" t="s">
        <v>30</v>
      </c>
      <c r="C3515" t="s">
        <v>224</v>
      </c>
      <c r="D3515" t="s">
        <v>225</v>
      </c>
      <c r="E3515">
        <v>36865</v>
      </c>
      <c r="F3515" t="s">
        <v>226</v>
      </c>
      <c r="G3515">
        <v>150</v>
      </c>
      <c r="H3515">
        <v>4</v>
      </c>
      <c r="I3515" t="s">
        <v>1635</v>
      </c>
      <c r="J3515" t="s">
        <v>34</v>
      </c>
      <c r="K3515" t="s">
        <v>229</v>
      </c>
      <c r="L3515" t="s">
        <v>46</v>
      </c>
      <c r="M3515" t="s">
        <v>46</v>
      </c>
      <c r="N3515" t="s">
        <v>46</v>
      </c>
      <c r="O3515" t="s">
        <v>58</v>
      </c>
      <c r="P3515">
        <v>149</v>
      </c>
      <c r="Q3515" t="s">
        <v>37</v>
      </c>
      <c r="R3515">
        <v>1</v>
      </c>
      <c r="S3515" s="9">
        <v>43116</v>
      </c>
      <c r="T3515" s="9">
        <v>43243</v>
      </c>
      <c r="U3515" t="s">
        <v>235</v>
      </c>
      <c r="V3515" t="s">
        <v>110</v>
      </c>
      <c r="W3515">
        <v>29</v>
      </c>
      <c r="X3515">
        <v>28</v>
      </c>
      <c r="Y3515">
        <v>28</v>
      </c>
      <c r="Z3515">
        <v>100</v>
      </c>
      <c r="AD3515">
        <v>0</v>
      </c>
      <c r="AE3515">
        <v>100</v>
      </c>
      <c r="AF3515">
        <v>0</v>
      </c>
      <c r="AG3515">
        <v>0</v>
      </c>
      <c r="AH3515">
        <v>0.73899999999999999</v>
      </c>
      <c r="AI3515">
        <v>0.83450000000000002</v>
      </c>
      <c r="AJ3515">
        <v>0</v>
      </c>
      <c r="AK3515" t="s">
        <v>46</v>
      </c>
      <c r="AL3515" t="s">
        <v>4649</v>
      </c>
      <c r="AM3515" t="s">
        <v>6143</v>
      </c>
      <c r="AN3515">
        <v>15.5</v>
      </c>
    </row>
    <row r="3516" spans="1:40" hidden="1" x14ac:dyDescent="0.25">
      <c r="A3516" t="s">
        <v>3610</v>
      </c>
      <c r="B3516" t="s">
        <v>30</v>
      </c>
      <c r="C3516" t="s">
        <v>224</v>
      </c>
      <c r="D3516" t="s">
        <v>225</v>
      </c>
      <c r="E3516">
        <v>37539</v>
      </c>
      <c r="F3516" t="s">
        <v>226</v>
      </c>
      <c r="G3516">
        <v>150</v>
      </c>
      <c r="H3516">
        <v>5</v>
      </c>
      <c r="I3516" t="s">
        <v>1635</v>
      </c>
      <c r="J3516" t="s">
        <v>34</v>
      </c>
      <c r="K3516" t="s">
        <v>237</v>
      </c>
      <c r="L3516" t="s">
        <v>73</v>
      </c>
      <c r="M3516">
        <v>1110</v>
      </c>
      <c r="N3516">
        <v>1400</v>
      </c>
      <c r="O3516" t="s">
        <v>228</v>
      </c>
      <c r="P3516">
        <v>713</v>
      </c>
      <c r="Q3516" t="s">
        <v>37</v>
      </c>
      <c r="R3516" t="s">
        <v>59</v>
      </c>
      <c r="S3516" s="9">
        <v>43129</v>
      </c>
      <c r="T3516" s="9">
        <v>43234</v>
      </c>
      <c r="U3516" t="s">
        <v>2674</v>
      </c>
      <c r="V3516" t="s">
        <v>40</v>
      </c>
      <c r="W3516">
        <v>27</v>
      </c>
      <c r="X3516">
        <v>26</v>
      </c>
      <c r="Y3516">
        <v>28</v>
      </c>
      <c r="Z3516">
        <v>92.857100000000003</v>
      </c>
      <c r="AD3516">
        <v>0</v>
      </c>
      <c r="AE3516">
        <v>92.857100000000003</v>
      </c>
      <c r="AF3516">
        <v>0</v>
      </c>
      <c r="AG3516">
        <v>0</v>
      </c>
      <c r="AH3516">
        <v>2.72</v>
      </c>
      <c r="AI3516">
        <v>4.32</v>
      </c>
      <c r="AJ3516">
        <v>0.41670000000000001</v>
      </c>
      <c r="AK3516" t="s">
        <v>4662</v>
      </c>
      <c r="AL3516" t="s">
        <v>4734</v>
      </c>
      <c r="AM3516" t="s">
        <v>4677</v>
      </c>
      <c r="AN3516">
        <v>84</v>
      </c>
    </row>
    <row r="3517" spans="1:40" hidden="1" x14ac:dyDescent="0.25">
      <c r="A3517" t="s">
        <v>3610</v>
      </c>
      <c r="B3517" t="s">
        <v>30</v>
      </c>
      <c r="C3517" t="s">
        <v>224</v>
      </c>
      <c r="D3517" t="s">
        <v>225</v>
      </c>
      <c r="E3517">
        <v>36868</v>
      </c>
      <c r="F3517" t="s">
        <v>226</v>
      </c>
      <c r="G3517">
        <v>150</v>
      </c>
      <c r="H3517">
        <v>6</v>
      </c>
      <c r="I3517" t="s">
        <v>1635</v>
      </c>
      <c r="J3517" t="s">
        <v>34</v>
      </c>
      <c r="K3517" t="s">
        <v>229</v>
      </c>
      <c r="L3517" t="s">
        <v>46</v>
      </c>
      <c r="M3517" t="s">
        <v>46</v>
      </c>
      <c r="N3517" t="s">
        <v>46</v>
      </c>
      <c r="O3517" t="s">
        <v>58</v>
      </c>
      <c r="P3517">
        <v>149</v>
      </c>
      <c r="Q3517" t="s">
        <v>37</v>
      </c>
      <c r="R3517" t="s">
        <v>59</v>
      </c>
      <c r="S3517" s="9">
        <v>43129</v>
      </c>
      <c r="T3517" s="9">
        <v>43234</v>
      </c>
      <c r="U3517" t="s">
        <v>2674</v>
      </c>
      <c r="V3517" t="s">
        <v>110</v>
      </c>
      <c r="W3517">
        <v>30</v>
      </c>
      <c r="X3517">
        <v>26</v>
      </c>
      <c r="Y3517">
        <v>28</v>
      </c>
      <c r="Z3517">
        <v>92.857100000000003</v>
      </c>
      <c r="AD3517">
        <v>0</v>
      </c>
      <c r="AE3517">
        <v>92.857100000000003</v>
      </c>
      <c r="AF3517">
        <v>0</v>
      </c>
      <c r="AG3517">
        <v>10</v>
      </c>
      <c r="AH3517">
        <v>0.53200000000000003</v>
      </c>
      <c r="AI3517">
        <v>0.77329999999999999</v>
      </c>
      <c r="AJ3517">
        <v>0</v>
      </c>
      <c r="AK3517" t="s">
        <v>46</v>
      </c>
      <c r="AL3517" t="s">
        <v>4649</v>
      </c>
      <c r="AM3517" t="s">
        <v>4678</v>
      </c>
      <c r="AN3517">
        <v>15.5</v>
      </c>
    </row>
    <row r="3518" spans="1:40" hidden="1" x14ac:dyDescent="0.25">
      <c r="A3518" t="s">
        <v>3610</v>
      </c>
      <c r="B3518" t="s">
        <v>30</v>
      </c>
      <c r="C3518" t="s">
        <v>224</v>
      </c>
      <c r="D3518" t="s">
        <v>225</v>
      </c>
      <c r="E3518">
        <v>37535</v>
      </c>
      <c r="F3518" t="s">
        <v>226</v>
      </c>
      <c r="G3518">
        <v>150</v>
      </c>
      <c r="H3518">
        <v>7</v>
      </c>
      <c r="I3518" t="s">
        <v>1635</v>
      </c>
      <c r="J3518" t="s">
        <v>34</v>
      </c>
      <c r="K3518" t="s">
        <v>237</v>
      </c>
      <c r="L3518" t="s">
        <v>135</v>
      </c>
      <c r="M3518">
        <v>910</v>
      </c>
      <c r="N3518">
        <v>1135</v>
      </c>
      <c r="O3518" t="s">
        <v>238</v>
      </c>
      <c r="P3518">
        <v>205</v>
      </c>
      <c r="Q3518" t="s">
        <v>37</v>
      </c>
      <c r="R3518">
        <v>1</v>
      </c>
      <c r="S3518" s="9">
        <v>43116</v>
      </c>
      <c r="T3518" s="9">
        <v>43243</v>
      </c>
      <c r="U3518" t="s">
        <v>3306</v>
      </c>
      <c r="V3518" t="s">
        <v>851</v>
      </c>
      <c r="W3518">
        <v>28</v>
      </c>
      <c r="X3518">
        <v>26</v>
      </c>
      <c r="Y3518">
        <v>28</v>
      </c>
      <c r="Z3518">
        <v>92.857100000000003</v>
      </c>
      <c r="AD3518">
        <v>0</v>
      </c>
      <c r="AE3518">
        <v>92.857100000000003</v>
      </c>
      <c r="AF3518">
        <v>0</v>
      </c>
      <c r="AG3518">
        <v>0</v>
      </c>
      <c r="AH3518">
        <v>3.78</v>
      </c>
      <c r="AI3518">
        <v>5.04</v>
      </c>
      <c r="AJ3518">
        <v>0.41670000000000001</v>
      </c>
      <c r="AK3518" t="s">
        <v>6137</v>
      </c>
      <c r="AL3518" t="s">
        <v>4291</v>
      </c>
      <c r="AM3518" t="s">
        <v>4683</v>
      </c>
      <c r="AN3518">
        <v>94.5</v>
      </c>
    </row>
    <row r="3519" spans="1:40" hidden="1" x14ac:dyDescent="0.25">
      <c r="A3519" t="s">
        <v>3610</v>
      </c>
      <c r="B3519" t="s">
        <v>30</v>
      </c>
      <c r="C3519" t="s">
        <v>224</v>
      </c>
      <c r="D3519" t="s">
        <v>225</v>
      </c>
      <c r="E3519">
        <v>36870</v>
      </c>
      <c r="F3519" t="s">
        <v>226</v>
      </c>
      <c r="G3519">
        <v>150</v>
      </c>
      <c r="H3519">
        <v>8</v>
      </c>
      <c r="I3519" t="s">
        <v>1635</v>
      </c>
      <c r="J3519" t="s">
        <v>34</v>
      </c>
      <c r="K3519" t="s">
        <v>229</v>
      </c>
      <c r="L3519" t="s">
        <v>46</v>
      </c>
      <c r="M3519" t="s">
        <v>46</v>
      </c>
      <c r="N3519" t="s">
        <v>46</v>
      </c>
      <c r="O3519" t="s">
        <v>58</v>
      </c>
      <c r="P3519">
        <v>149</v>
      </c>
      <c r="Q3519" t="s">
        <v>37</v>
      </c>
      <c r="R3519">
        <v>1</v>
      </c>
      <c r="S3519" s="9">
        <v>43116</v>
      </c>
      <c r="T3519" s="9">
        <v>43243</v>
      </c>
      <c r="U3519" t="s">
        <v>3306</v>
      </c>
      <c r="V3519" t="s">
        <v>110</v>
      </c>
      <c r="W3519">
        <v>32</v>
      </c>
      <c r="X3519">
        <v>26</v>
      </c>
      <c r="Y3519">
        <v>28</v>
      </c>
      <c r="Z3519">
        <v>92.857100000000003</v>
      </c>
      <c r="AD3519">
        <v>0</v>
      </c>
      <c r="AE3519">
        <v>92.857100000000003</v>
      </c>
      <c r="AF3519">
        <v>0</v>
      </c>
      <c r="AG3519">
        <v>0</v>
      </c>
      <c r="AH3519">
        <v>0.59099999999999997</v>
      </c>
      <c r="AI3519">
        <v>0.82420000000000004</v>
      </c>
      <c r="AJ3519">
        <v>0</v>
      </c>
      <c r="AK3519" t="s">
        <v>46</v>
      </c>
      <c r="AL3519" t="s">
        <v>4649</v>
      </c>
      <c r="AM3519" t="s">
        <v>4684</v>
      </c>
      <c r="AN3519">
        <v>15.5</v>
      </c>
    </row>
    <row r="3520" spans="1:40" hidden="1" x14ac:dyDescent="0.25">
      <c r="A3520" t="s">
        <v>3610</v>
      </c>
      <c r="B3520" t="s">
        <v>30</v>
      </c>
      <c r="C3520" t="s">
        <v>224</v>
      </c>
      <c r="D3520" t="s">
        <v>225</v>
      </c>
      <c r="E3520">
        <v>37537</v>
      </c>
      <c r="F3520" t="s">
        <v>226</v>
      </c>
      <c r="G3520">
        <v>150</v>
      </c>
      <c r="H3520">
        <v>9</v>
      </c>
      <c r="I3520" t="s">
        <v>1635</v>
      </c>
      <c r="J3520" t="s">
        <v>34</v>
      </c>
      <c r="K3520" t="s">
        <v>237</v>
      </c>
      <c r="L3520" t="s">
        <v>135</v>
      </c>
      <c r="M3520">
        <v>1110</v>
      </c>
      <c r="N3520">
        <v>1325</v>
      </c>
      <c r="O3520" t="s">
        <v>58</v>
      </c>
      <c r="P3520">
        <v>371</v>
      </c>
      <c r="Q3520" t="s">
        <v>37</v>
      </c>
      <c r="R3520">
        <v>1</v>
      </c>
      <c r="S3520" s="9">
        <v>43116</v>
      </c>
      <c r="T3520" s="9">
        <v>43243</v>
      </c>
      <c r="U3520" t="s">
        <v>125</v>
      </c>
      <c r="V3520" t="s">
        <v>851</v>
      </c>
      <c r="W3520">
        <v>18</v>
      </c>
      <c r="X3520">
        <v>16</v>
      </c>
      <c r="Y3520">
        <v>28</v>
      </c>
      <c r="Z3520">
        <v>57.142899999999997</v>
      </c>
      <c r="AD3520">
        <v>0</v>
      </c>
      <c r="AE3520">
        <v>57.142899999999997</v>
      </c>
      <c r="AF3520">
        <v>0</v>
      </c>
      <c r="AG3520">
        <v>0</v>
      </c>
      <c r="AH3520">
        <v>2.1669999999999998</v>
      </c>
      <c r="AI3520">
        <v>3.0005000000000002</v>
      </c>
      <c r="AJ3520">
        <v>0.41670000000000001</v>
      </c>
      <c r="AK3520" t="s">
        <v>4336</v>
      </c>
      <c r="AL3520" t="s">
        <v>4690</v>
      </c>
      <c r="AM3520" t="s">
        <v>4672</v>
      </c>
      <c r="AN3520">
        <v>87.5</v>
      </c>
    </row>
    <row r="3521" spans="1:40" hidden="1" x14ac:dyDescent="0.25">
      <c r="A3521" t="s">
        <v>3610</v>
      </c>
      <c r="B3521" t="s">
        <v>30</v>
      </c>
      <c r="C3521" t="s">
        <v>224</v>
      </c>
      <c r="D3521" t="s">
        <v>225</v>
      </c>
      <c r="E3521">
        <v>36098</v>
      </c>
      <c r="F3521" t="s">
        <v>226</v>
      </c>
      <c r="G3521">
        <v>150</v>
      </c>
      <c r="H3521">
        <v>10</v>
      </c>
      <c r="I3521" t="s">
        <v>1635</v>
      </c>
      <c r="J3521" t="s">
        <v>34</v>
      </c>
      <c r="K3521" t="s">
        <v>229</v>
      </c>
      <c r="L3521" t="s">
        <v>46</v>
      </c>
      <c r="M3521" t="s">
        <v>46</v>
      </c>
      <c r="N3521" t="s">
        <v>46</v>
      </c>
      <c r="O3521" t="s">
        <v>58</v>
      </c>
      <c r="P3521">
        <v>149</v>
      </c>
      <c r="Q3521" t="s">
        <v>37</v>
      </c>
      <c r="R3521">
        <v>1</v>
      </c>
      <c r="S3521" s="9">
        <v>43116</v>
      </c>
      <c r="T3521" s="9">
        <v>43243</v>
      </c>
      <c r="U3521" t="s">
        <v>125</v>
      </c>
      <c r="V3521" t="s">
        <v>110</v>
      </c>
      <c r="W3521">
        <v>23</v>
      </c>
      <c r="X3521">
        <v>16</v>
      </c>
      <c r="Y3521">
        <v>28</v>
      </c>
      <c r="Z3521">
        <v>57.142899999999997</v>
      </c>
      <c r="AD3521">
        <v>0</v>
      </c>
      <c r="AE3521">
        <v>57.142899999999997</v>
      </c>
      <c r="AF3521">
        <v>0</v>
      </c>
      <c r="AG3521">
        <v>10</v>
      </c>
      <c r="AH3521">
        <v>0.33900000000000002</v>
      </c>
      <c r="AI3521">
        <v>0.47510000000000002</v>
      </c>
      <c r="AJ3521">
        <v>0</v>
      </c>
      <c r="AK3521" t="s">
        <v>46</v>
      </c>
      <c r="AL3521" t="s">
        <v>4649</v>
      </c>
      <c r="AM3521" t="s">
        <v>4673</v>
      </c>
      <c r="AN3521">
        <v>15</v>
      </c>
    </row>
    <row r="3522" spans="1:40" hidden="1" x14ac:dyDescent="0.25">
      <c r="A3522" t="s">
        <v>3610</v>
      </c>
      <c r="B3522" t="s">
        <v>30</v>
      </c>
      <c r="C3522" t="s">
        <v>224</v>
      </c>
      <c r="D3522" t="s">
        <v>225</v>
      </c>
      <c r="E3522">
        <v>37536</v>
      </c>
      <c r="F3522" t="s">
        <v>226</v>
      </c>
      <c r="G3522">
        <v>150</v>
      </c>
      <c r="H3522">
        <v>11</v>
      </c>
      <c r="I3522" t="s">
        <v>1635</v>
      </c>
      <c r="J3522" t="s">
        <v>34</v>
      </c>
      <c r="K3522" t="s">
        <v>237</v>
      </c>
      <c r="L3522" t="s">
        <v>135</v>
      </c>
      <c r="M3522">
        <v>1410</v>
      </c>
      <c r="N3522">
        <v>1635</v>
      </c>
      <c r="O3522" t="s">
        <v>126</v>
      </c>
      <c r="P3522">
        <v>102</v>
      </c>
      <c r="Q3522" t="s">
        <v>37</v>
      </c>
      <c r="R3522">
        <v>1</v>
      </c>
      <c r="S3522" s="9">
        <v>43116</v>
      </c>
      <c r="T3522" s="9">
        <v>43243</v>
      </c>
      <c r="U3522" t="s">
        <v>2459</v>
      </c>
      <c r="V3522" t="s">
        <v>851</v>
      </c>
      <c r="W3522">
        <v>23</v>
      </c>
      <c r="X3522">
        <v>22</v>
      </c>
      <c r="Y3522">
        <v>28</v>
      </c>
      <c r="Z3522">
        <v>78.571399999999997</v>
      </c>
      <c r="AD3522">
        <v>0</v>
      </c>
      <c r="AE3522">
        <v>78.571399999999997</v>
      </c>
      <c r="AF3522">
        <v>0</v>
      </c>
      <c r="AG3522">
        <v>0</v>
      </c>
      <c r="AH3522">
        <v>2.88</v>
      </c>
      <c r="AI3522">
        <v>4.1399999999999997</v>
      </c>
      <c r="AJ3522">
        <v>0.41670000000000001</v>
      </c>
      <c r="AK3522" t="s">
        <v>6144</v>
      </c>
      <c r="AL3522" t="s">
        <v>4392</v>
      </c>
      <c r="AM3522" t="s">
        <v>6145</v>
      </c>
      <c r="AN3522">
        <v>94.5</v>
      </c>
    </row>
    <row r="3523" spans="1:40" hidden="1" x14ac:dyDescent="0.25">
      <c r="A3523" t="s">
        <v>3610</v>
      </c>
      <c r="B3523" t="s">
        <v>30</v>
      </c>
      <c r="C3523" t="s">
        <v>224</v>
      </c>
      <c r="D3523" t="s">
        <v>225</v>
      </c>
      <c r="E3523">
        <v>36862</v>
      </c>
      <c r="F3523" t="s">
        <v>226</v>
      </c>
      <c r="G3523">
        <v>150</v>
      </c>
      <c r="H3523">
        <v>12</v>
      </c>
      <c r="I3523" t="s">
        <v>1635</v>
      </c>
      <c r="J3523" t="s">
        <v>34</v>
      </c>
      <c r="K3523" t="s">
        <v>229</v>
      </c>
      <c r="L3523" t="s">
        <v>46</v>
      </c>
      <c r="M3523" t="s">
        <v>46</v>
      </c>
      <c r="N3523" t="s">
        <v>46</v>
      </c>
      <c r="O3523" t="s">
        <v>58</v>
      </c>
      <c r="P3523">
        <v>149</v>
      </c>
      <c r="Q3523" t="s">
        <v>37</v>
      </c>
      <c r="R3523">
        <v>1</v>
      </c>
      <c r="S3523" s="9">
        <v>43116</v>
      </c>
      <c r="T3523" s="9">
        <v>43243</v>
      </c>
      <c r="U3523" t="s">
        <v>2459</v>
      </c>
      <c r="V3523" t="s">
        <v>110</v>
      </c>
      <c r="W3523">
        <v>25</v>
      </c>
      <c r="X3523">
        <v>22</v>
      </c>
      <c r="Y3523">
        <v>28</v>
      </c>
      <c r="Z3523">
        <v>78.571399999999997</v>
      </c>
      <c r="AD3523">
        <v>0</v>
      </c>
      <c r="AE3523">
        <v>78.571399999999997</v>
      </c>
      <c r="AF3523">
        <v>0</v>
      </c>
      <c r="AG3523">
        <v>10</v>
      </c>
      <c r="AH3523">
        <v>0.67400000000000004</v>
      </c>
      <c r="AI3523">
        <v>0.8911</v>
      </c>
      <c r="AJ3523">
        <v>0</v>
      </c>
      <c r="AK3523" t="s">
        <v>46</v>
      </c>
      <c r="AL3523" t="s">
        <v>4649</v>
      </c>
      <c r="AM3523" t="s">
        <v>6146</v>
      </c>
      <c r="AN3523">
        <v>15.5</v>
      </c>
    </row>
    <row r="3524" spans="1:40" hidden="1" x14ac:dyDescent="0.25">
      <c r="A3524" t="s">
        <v>3610</v>
      </c>
      <c r="B3524" t="s">
        <v>30</v>
      </c>
      <c r="C3524" t="s">
        <v>224</v>
      </c>
      <c r="D3524" t="s">
        <v>225</v>
      </c>
      <c r="E3524">
        <v>37540</v>
      </c>
      <c r="F3524" t="s">
        <v>226</v>
      </c>
      <c r="G3524">
        <v>150</v>
      </c>
      <c r="H3524">
        <v>501</v>
      </c>
      <c r="I3524" t="s">
        <v>1635</v>
      </c>
      <c r="J3524" t="s">
        <v>44</v>
      </c>
      <c r="K3524" t="s">
        <v>237</v>
      </c>
      <c r="L3524" t="s">
        <v>73</v>
      </c>
      <c r="M3524">
        <v>1840</v>
      </c>
      <c r="N3524">
        <v>2055</v>
      </c>
      <c r="O3524" t="s">
        <v>78</v>
      </c>
      <c r="P3524">
        <v>308</v>
      </c>
      <c r="Q3524" t="s">
        <v>37</v>
      </c>
      <c r="R3524">
        <v>1</v>
      </c>
      <c r="S3524" s="9">
        <v>43116</v>
      </c>
      <c r="T3524" s="9">
        <v>43243</v>
      </c>
      <c r="U3524" t="s">
        <v>2449</v>
      </c>
      <c r="V3524" t="s">
        <v>851</v>
      </c>
      <c r="W3524">
        <v>28</v>
      </c>
      <c r="X3524">
        <v>27</v>
      </c>
      <c r="Y3524">
        <v>28</v>
      </c>
      <c r="Z3524">
        <v>96.428600000000003</v>
      </c>
      <c r="AD3524">
        <v>0</v>
      </c>
      <c r="AE3524">
        <v>96.428600000000003</v>
      </c>
      <c r="AF3524">
        <v>0</v>
      </c>
      <c r="AG3524">
        <v>0</v>
      </c>
      <c r="AH3524">
        <v>3.5</v>
      </c>
      <c r="AI3524">
        <v>4.6666999999999996</v>
      </c>
      <c r="AJ3524">
        <v>0.41670000000000001</v>
      </c>
      <c r="AK3524" t="s">
        <v>4507</v>
      </c>
      <c r="AL3524" t="s">
        <v>4370</v>
      </c>
      <c r="AM3524" t="s">
        <v>6147</v>
      </c>
      <c r="AN3524">
        <v>87.5</v>
      </c>
    </row>
    <row r="3525" spans="1:40" hidden="1" x14ac:dyDescent="0.25">
      <c r="A3525" t="s">
        <v>3610</v>
      </c>
      <c r="B3525" t="s">
        <v>30</v>
      </c>
      <c r="C3525" t="s">
        <v>224</v>
      </c>
      <c r="D3525" t="s">
        <v>225</v>
      </c>
      <c r="E3525">
        <v>37105</v>
      </c>
      <c r="F3525" t="s">
        <v>226</v>
      </c>
      <c r="G3525">
        <v>150</v>
      </c>
      <c r="H3525">
        <v>502</v>
      </c>
      <c r="I3525" t="s">
        <v>1635</v>
      </c>
      <c r="J3525" t="s">
        <v>34</v>
      </c>
      <c r="K3525" t="s">
        <v>229</v>
      </c>
      <c r="L3525" t="s">
        <v>46</v>
      </c>
      <c r="M3525" t="s">
        <v>46</v>
      </c>
      <c r="N3525" t="s">
        <v>46</v>
      </c>
      <c r="O3525" t="s">
        <v>58</v>
      </c>
      <c r="P3525">
        <v>149</v>
      </c>
      <c r="Q3525" t="s">
        <v>37</v>
      </c>
      <c r="R3525">
        <v>1</v>
      </c>
      <c r="S3525" s="9">
        <v>43116</v>
      </c>
      <c r="T3525" s="9">
        <v>43243</v>
      </c>
      <c r="U3525" t="s">
        <v>2449</v>
      </c>
      <c r="V3525" t="s">
        <v>110</v>
      </c>
      <c r="W3525">
        <v>34</v>
      </c>
      <c r="X3525">
        <v>27</v>
      </c>
      <c r="Y3525">
        <v>28</v>
      </c>
      <c r="Z3525">
        <v>96.428600000000003</v>
      </c>
      <c r="AD3525">
        <v>0</v>
      </c>
      <c r="AE3525">
        <v>96.428600000000003</v>
      </c>
      <c r="AF3525">
        <v>0</v>
      </c>
      <c r="AG3525">
        <v>0</v>
      </c>
      <c r="AH3525">
        <v>0.47499999999999998</v>
      </c>
      <c r="AI3525">
        <v>0.65449999999999997</v>
      </c>
      <c r="AJ3525">
        <v>0</v>
      </c>
      <c r="AK3525" t="s">
        <v>46</v>
      </c>
      <c r="AL3525" t="s">
        <v>4649</v>
      </c>
      <c r="AM3525" t="s">
        <v>6148</v>
      </c>
      <c r="AN3525">
        <v>15.5</v>
      </c>
    </row>
    <row r="3526" spans="1:40" hidden="1" x14ac:dyDescent="0.25">
      <c r="A3526" t="s">
        <v>3610</v>
      </c>
      <c r="B3526" t="s">
        <v>30</v>
      </c>
      <c r="C3526" t="s">
        <v>224</v>
      </c>
      <c r="D3526" t="s">
        <v>225</v>
      </c>
      <c r="E3526">
        <v>32277</v>
      </c>
      <c r="F3526" t="s">
        <v>226</v>
      </c>
      <c r="G3526">
        <v>160</v>
      </c>
      <c r="H3526">
        <v>1</v>
      </c>
      <c r="I3526" t="s">
        <v>236</v>
      </c>
      <c r="J3526" t="s">
        <v>34</v>
      </c>
      <c r="K3526" t="s">
        <v>237</v>
      </c>
      <c r="L3526" t="s">
        <v>73</v>
      </c>
      <c r="M3526">
        <v>910</v>
      </c>
      <c r="N3526">
        <v>1100</v>
      </c>
      <c r="O3526" t="s">
        <v>238</v>
      </c>
      <c r="P3526">
        <v>207</v>
      </c>
      <c r="Q3526" t="s">
        <v>37</v>
      </c>
      <c r="R3526">
        <v>1</v>
      </c>
      <c r="S3526" s="9">
        <v>43116</v>
      </c>
      <c r="T3526" s="9">
        <v>43243</v>
      </c>
      <c r="U3526" t="s">
        <v>2462</v>
      </c>
      <c r="V3526" t="s">
        <v>851</v>
      </c>
      <c r="W3526">
        <v>24</v>
      </c>
      <c r="X3526">
        <v>20</v>
      </c>
      <c r="Y3526">
        <v>28</v>
      </c>
      <c r="Z3526">
        <v>71.428600000000003</v>
      </c>
      <c r="AD3526">
        <v>0</v>
      </c>
      <c r="AE3526">
        <v>71.428600000000003</v>
      </c>
      <c r="AF3526">
        <v>0</v>
      </c>
      <c r="AG3526">
        <v>0</v>
      </c>
      <c r="AH3526">
        <v>2.2669999999999999</v>
      </c>
      <c r="AI3526">
        <v>3.2004999999999999</v>
      </c>
      <c r="AJ3526">
        <v>0.33329999999999999</v>
      </c>
      <c r="AK3526" t="s">
        <v>4643</v>
      </c>
      <c r="AL3526" t="s">
        <v>4520</v>
      </c>
      <c r="AM3526" t="s">
        <v>428</v>
      </c>
      <c r="AN3526">
        <v>70</v>
      </c>
    </row>
    <row r="3527" spans="1:40" hidden="1" x14ac:dyDescent="0.25">
      <c r="A3527" t="s">
        <v>3610</v>
      </c>
      <c r="B3527" t="s">
        <v>30</v>
      </c>
      <c r="C3527" t="s">
        <v>224</v>
      </c>
      <c r="D3527" t="s">
        <v>225</v>
      </c>
      <c r="E3527">
        <v>36878</v>
      </c>
      <c r="F3527" t="s">
        <v>226</v>
      </c>
      <c r="G3527">
        <v>160</v>
      </c>
      <c r="H3527">
        <v>2</v>
      </c>
      <c r="I3527" t="s">
        <v>236</v>
      </c>
      <c r="J3527" t="s">
        <v>34</v>
      </c>
      <c r="K3527" t="s">
        <v>229</v>
      </c>
      <c r="L3527" t="s">
        <v>46</v>
      </c>
      <c r="M3527" t="s">
        <v>46</v>
      </c>
      <c r="N3527" t="s">
        <v>46</v>
      </c>
      <c r="O3527" t="s">
        <v>58</v>
      </c>
      <c r="P3527">
        <v>149</v>
      </c>
      <c r="Q3527" t="s">
        <v>37</v>
      </c>
      <c r="R3527">
        <v>1</v>
      </c>
      <c r="S3527" s="9">
        <v>43116</v>
      </c>
      <c r="T3527" s="9">
        <v>43243</v>
      </c>
      <c r="U3527" t="s">
        <v>2462</v>
      </c>
      <c r="V3527" t="s">
        <v>110</v>
      </c>
      <c r="W3527">
        <v>26</v>
      </c>
      <c r="X3527">
        <v>20</v>
      </c>
      <c r="Y3527">
        <v>28</v>
      </c>
      <c r="Z3527">
        <v>71.428600000000003</v>
      </c>
      <c r="AD3527">
        <v>0</v>
      </c>
      <c r="AE3527">
        <v>71.428600000000003</v>
      </c>
      <c r="AF3527">
        <v>0</v>
      </c>
      <c r="AG3527">
        <v>10</v>
      </c>
      <c r="AH3527">
        <v>0.47</v>
      </c>
      <c r="AI3527">
        <v>0.76400000000000001</v>
      </c>
      <c r="AJ3527">
        <v>0</v>
      </c>
      <c r="AK3527" t="s">
        <v>46</v>
      </c>
      <c r="AL3527" t="s">
        <v>4649</v>
      </c>
      <c r="AM3527" t="s">
        <v>4679</v>
      </c>
      <c r="AN3527">
        <v>15.5</v>
      </c>
    </row>
    <row r="3528" spans="1:40" hidden="1" x14ac:dyDescent="0.25">
      <c r="A3528" t="s">
        <v>3610</v>
      </c>
      <c r="B3528" t="s">
        <v>30</v>
      </c>
      <c r="C3528" t="s">
        <v>224</v>
      </c>
      <c r="D3528" t="s">
        <v>225</v>
      </c>
      <c r="E3528">
        <v>32567</v>
      </c>
      <c r="F3528" t="s">
        <v>226</v>
      </c>
      <c r="G3528">
        <v>160</v>
      </c>
      <c r="H3528">
        <v>3</v>
      </c>
      <c r="I3528" t="s">
        <v>236</v>
      </c>
      <c r="J3528" t="s">
        <v>34</v>
      </c>
      <c r="K3528" t="s">
        <v>237</v>
      </c>
      <c r="L3528" t="s">
        <v>73</v>
      </c>
      <c r="M3528">
        <v>1010</v>
      </c>
      <c r="N3528">
        <v>1225</v>
      </c>
      <c r="O3528" t="s">
        <v>46</v>
      </c>
      <c r="Q3528" t="s">
        <v>37</v>
      </c>
      <c r="R3528" t="s">
        <v>59</v>
      </c>
      <c r="S3528" s="9">
        <v>43129</v>
      </c>
      <c r="T3528" s="9">
        <v>43234</v>
      </c>
      <c r="U3528" t="s">
        <v>125</v>
      </c>
      <c r="V3528" t="s">
        <v>40</v>
      </c>
      <c r="W3528">
        <v>13</v>
      </c>
      <c r="X3528">
        <v>13</v>
      </c>
      <c r="Y3528">
        <v>28</v>
      </c>
      <c r="Z3528">
        <v>46.428600000000003</v>
      </c>
      <c r="AD3528">
        <v>0</v>
      </c>
      <c r="AE3528">
        <v>46.428600000000003</v>
      </c>
      <c r="AF3528">
        <v>0</v>
      </c>
      <c r="AG3528">
        <v>0</v>
      </c>
      <c r="AH3528">
        <v>1.6</v>
      </c>
      <c r="AI3528">
        <v>1.7333000000000001</v>
      </c>
      <c r="AJ3528">
        <v>0.33329999999999999</v>
      </c>
      <c r="AK3528" t="s">
        <v>5898</v>
      </c>
      <c r="AL3528" t="s">
        <v>46</v>
      </c>
      <c r="AM3528" t="s">
        <v>429</v>
      </c>
      <c r="AN3528">
        <v>70</v>
      </c>
    </row>
    <row r="3529" spans="1:40" hidden="1" x14ac:dyDescent="0.25">
      <c r="A3529" t="s">
        <v>3610</v>
      </c>
      <c r="B3529" t="s">
        <v>30</v>
      </c>
      <c r="C3529" t="s">
        <v>224</v>
      </c>
      <c r="D3529" t="s">
        <v>225</v>
      </c>
      <c r="E3529">
        <v>36879</v>
      </c>
      <c r="F3529" t="s">
        <v>226</v>
      </c>
      <c r="G3529">
        <v>160</v>
      </c>
      <c r="H3529">
        <v>4</v>
      </c>
      <c r="I3529" t="s">
        <v>236</v>
      </c>
      <c r="J3529" t="s">
        <v>34</v>
      </c>
      <c r="K3529" t="s">
        <v>229</v>
      </c>
      <c r="L3529" t="s">
        <v>46</v>
      </c>
      <c r="M3529" t="s">
        <v>46</v>
      </c>
      <c r="N3529" t="s">
        <v>46</v>
      </c>
      <c r="O3529" t="s">
        <v>58</v>
      </c>
      <c r="P3529">
        <v>149</v>
      </c>
      <c r="Q3529" t="s">
        <v>37</v>
      </c>
      <c r="R3529" t="s">
        <v>59</v>
      </c>
      <c r="S3529" s="9">
        <v>43129</v>
      </c>
      <c r="T3529" s="9">
        <v>43234</v>
      </c>
      <c r="U3529" t="s">
        <v>125</v>
      </c>
      <c r="V3529" t="s">
        <v>110</v>
      </c>
      <c r="W3529">
        <v>15</v>
      </c>
      <c r="X3529">
        <v>13</v>
      </c>
      <c r="Y3529">
        <v>28</v>
      </c>
      <c r="Z3529">
        <v>46.428600000000003</v>
      </c>
      <c r="AD3529">
        <v>0</v>
      </c>
      <c r="AE3529">
        <v>46.428600000000003</v>
      </c>
      <c r="AF3529">
        <v>0</v>
      </c>
      <c r="AG3529">
        <v>10</v>
      </c>
      <c r="AH3529">
        <v>0.378</v>
      </c>
      <c r="AI3529">
        <v>0.40860000000000002</v>
      </c>
      <c r="AJ3529">
        <v>0</v>
      </c>
      <c r="AK3529" t="s">
        <v>46</v>
      </c>
      <c r="AL3529" t="s">
        <v>4649</v>
      </c>
      <c r="AM3529" t="s">
        <v>6149</v>
      </c>
      <c r="AN3529">
        <v>15.5</v>
      </c>
    </row>
    <row r="3530" spans="1:40" hidden="1" x14ac:dyDescent="0.25">
      <c r="A3530" t="s">
        <v>3610</v>
      </c>
      <c r="B3530" t="s">
        <v>30</v>
      </c>
      <c r="C3530" t="s">
        <v>224</v>
      </c>
      <c r="D3530" t="s">
        <v>225</v>
      </c>
      <c r="E3530">
        <v>34721</v>
      </c>
      <c r="F3530" t="s">
        <v>226</v>
      </c>
      <c r="G3530">
        <v>160</v>
      </c>
      <c r="H3530">
        <v>5</v>
      </c>
      <c r="I3530" t="s">
        <v>236</v>
      </c>
      <c r="J3530" t="s">
        <v>34</v>
      </c>
      <c r="K3530" t="s">
        <v>237</v>
      </c>
      <c r="L3530" t="s">
        <v>73</v>
      </c>
      <c r="M3530">
        <v>1210</v>
      </c>
      <c r="N3530">
        <v>1400</v>
      </c>
      <c r="O3530" t="s">
        <v>126</v>
      </c>
      <c r="P3530">
        <v>257</v>
      </c>
      <c r="Q3530" t="s">
        <v>37</v>
      </c>
      <c r="R3530">
        <v>1</v>
      </c>
      <c r="S3530" s="9">
        <v>43116</v>
      </c>
      <c r="T3530" s="9">
        <v>43243</v>
      </c>
      <c r="U3530" t="s">
        <v>2450</v>
      </c>
      <c r="V3530" t="s">
        <v>851</v>
      </c>
      <c r="W3530">
        <v>28</v>
      </c>
      <c r="X3530">
        <v>28</v>
      </c>
      <c r="Y3530">
        <v>28</v>
      </c>
      <c r="Z3530">
        <v>100</v>
      </c>
      <c r="AD3530">
        <v>0</v>
      </c>
      <c r="AE3530">
        <v>100</v>
      </c>
      <c r="AF3530">
        <v>0</v>
      </c>
      <c r="AG3530">
        <v>0</v>
      </c>
      <c r="AH3530">
        <v>2.6669999999999998</v>
      </c>
      <c r="AI3530">
        <v>3.7338</v>
      </c>
      <c r="AJ3530">
        <v>0.33329999999999999</v>
      </c>
      <c r="AK3530" t="s">
        <v>4666</v>
      </c>
      <c r="AL3530" t="s">
        <v>4695</v>
      </c>
      <c r="AM3530" t="s">
        <v>1195</v>
      </c>
      <c r="AN3530">
        <v>70</v>
      </c>
    </row>
    <row r="3531" spans="1:40" hidden="1" x14ac:dyDescent="0.25">
      <c r="A3531" t="s">
        <v>3610</v>
      </c>
      <c r="B3531" t="s">
        <v>30</v>
      </c>
      <c r="C3531" t="s">
        <v>224</v>
      </c>
      <c r="D3531" t="s">
        <v>225</v>
      </c>
      <c r="E3531">
        <v>36882</v>
      </c>
      <c r="F3531" t="s">
        <v>226</v>
      </c>
      <c r="G3531">
        <v>160</v>
      </c>
      <c r="H3531">
        <v>6</v>
      </c>
      <c r="I3531" t="s">
        <v>236</v>
      </c>
      <c r="J3531" t="s">
        <v>34</v>
      </c>
      <c r="K3531" t="s">
        <v>229</v>
      </c>
      <c r="L3531" t="s">
        <v>46</v>
      </c>
      <c r="M3531" t="s">
        <v>46</v>
      </c>
      <c r="N3531" t="s">
        <v>46</v>
      </c>
      <c r="O3531" t="s">
        <v>58</v>
      </c>
      <c r="P3531">
        <v>149</v>
      </c>
      <c r="Q3531" t="s">
        <v>37</v>
      </c>
      <c r="R3531">
        <v>1</v>
      </c>
      <c r="S3531" s="9">
        <v>43116</v>
      </c>
      <c r="T3531" s="9">
        <v>43243</v>
      </c>
      <c r="U3531" t="s">
        <v>2450</v>
      </c>
      <c r="V3531" t="s">
        <v>110</v>
      </c>
      <c r="W3531">
        <v>30</v>
      </c>
      <c r="X3531">
        <v>28</v>
      </c>
      <c r="Y3531">
        <v>28</v>
      </c>
      <c r="Z3531">
        <v>100</v>
      </c>
      <c r="AD3531">
        <v>0</v>
      </c>
      <c r="AE3531">
        <v>100</v>
      </c>
      <c r="AF3531">
        <v>0</v>
      </c>
      <c r="AG3531">
        <v>0</v>
      </c>
      <c r="AH3531">
        <v>0.66500000000000004</v>
      </c>
      <c r="AI3531">
        <v>0.97460000000000002</v>
      </c>
      <c r="AJ3531">
        <v>0</v>
      </c>
      <c r="AK3531" t="s">
        <v>46</v>
      </c>
      <c r="AL3531" t="s">
        <v>4649</v>
      </c>
      <c r="AM3531" t="s">
        <v>6150</v>
      </c>
      <c r="AN3531">
        <v>15.5</v>
      </c>
    </row>
    <row r="3532" spans="1:40" hidden="1" x14ac:dyDescent="0.25">
      <c r="A3532" t="s">
        <v>3610</v>
      </c>
      <c r="B3532" t="s">
        <v>30</v>
      </c>
      <c r="C3532" t="s">
        <v>224</v>
      </c>
      <c r="D3532" t="s">
        <v>225</v>
      </c>
      <c r="E3532">
        <v>32282</v>
      </c>
      <c r="F3532" t="s">
        <v>226</v>
      </c>
      <c r="G3532">
        <v>160</v>
      </c>
      <c r="H3532">
        <v>7</v>
      </c>
      <c r="I3532" t="s">
        <v>236</v>
      </c>
      <c r="J3532" t="s">
        <v>34</v>
      </c>
      <c r="K3532" t="s">
        <v>237</v>
      </c>
      <c r="L3532" t="s">
        <v>135</v>
      </c>
      <c r="M3532">
        <v>910</v>
      </c>
      <c r="N3532">
        <v>1100</v>
      </c>
      <c r="O3532" t="s">
        <v>238</v>
      </c>
      <c r="P3532">
        <v>207</v>
      </c>
      <c r="Q3532" t="s">
        <v>37</v>
      </c>
      <c r="R3532">
        <v>1</v>
      </c>
      <c r="S3532" s="9">
        <v>43116</v>
      </c>
      <c r="T3532" s="9">
        <v>43243</v>
      </c>
      <c r="U3532" t="s">
        <v>3304</v>
      </c>
      <c r="V3532" t="s">
        <v>851</v>
      </c>
      <c r="W3532">
        <v>20</v>
      </c>
      <c r="X3532">
        <v>19</v>
      </c>
      <c r="Y3532">
        <v>28</v>
      </c>
      <c r="Z3532">
        <v>67.857100000000003</v>
      </c>
      <c r="AD3532">
        <v>0</v>
      </c>
      <c r="AE3532">
        <v>67.857100000000003</v>
      </c>
      <c r="AF3532">
        <v>0</v>
      </c>
      <c r="AG3532">
        <v>0</v>
      </c>
      <c r="AH3532">
        <v>2</v>
      </c>
      <c r="AI3532">
        <v>2.6667000000000001</v>
      </c>
      <c r="AJ3532">
        <v>0.33329999999999999</v>
      </c>
      <c r="AK3532" t="s">
        <v>4643</v>
      </c>
      <c r="AL3532" t="s">
        <v>4520</v>
      </c>
      <c r="AM3532" t="s">
        <v>1196</v>
      </c>
      <c r="AN3532">
        <v>70</v>
      </c>
    </row>
    <row r="3533" spans="1:40" hidden="1" x14ac:dyDescent="0.25">
      <c r="A3533" t="s">
        <v>3610</v>
      </c>
      <c r="B3533" t="s">
        <v>30</v>
      </c>
      <c r="C3533" t="s">
        <v>224</v>
      </c>
      <c r="D3533" t="s">
        <v>225</v>
      </c>
      <c r="E3533">
        <v>36883</v>
      </c>
      <c r="F3533" t="s">
        <v>226</v>
      </c>
      <c r="G3533">
        <v>160</v>
      </c>
      <c r="H3533">
        <v>8</v>
      </c>
      <c r="I3533" t="s">
        <v>236</v>
      </c>
      <c r="J3533" t="s">
        <v>34</v>
      </c>
      <c r="K3533" t="s">
        <v>229</v>
      </c>
      <c r="L3533" t="s">
        <v>46</v>
      </c>
      <c r="M3533" t="s">
        <v>46</v>
      </c>
      <c r="N3533" t="s">
        <v>46</v>
      </c>
      <c r="O3533" t="s">
        <v>58</v>
      </c>
      <c r="P3533">
        <v>149</v>
      </c>
      <c r="Q3533" t="s">
        <v>37</v>
      </c>
      <c r="R3533">
        <v>1</v>
      </c>
      <c r="S3533" s="9">
        <v>43116</v>
      </c>
      <c r="T3533" s="9">
        <v>43243</v>
      </c>
      <c r="U3533" t="s">
        <v>3304</v>
      </c>
      <c r="V3533" t="s">
        <v>110</v>
      </c>
      <c r="W3533">
        <v>26</v>
      </c>
      <c r="X3533">
        <v>19</v>
      </c>
      <c r="Y3533">
        <v>28</v>
      </c>
      <c r="Z3533">
        <v>67.857100000000003</v>
      </c>
      <c r="AD3533">
        <v>0</v>
      </c>
      <c r="AE3533">
        <v>67.857100000000003</v>
      </c>
      <c r="AF3533">
        <v>0</v>
      </c>
      <c r="AG3533">
        <v>10</v>
      </c>
      <c r="AH3533">
        <v>0.441</v>
      </c>
      <c r="AI3533">
        <v>0.59009999999999996</v>
      </c>
      <c r="AJ3533">
        <v>0</v>
      </c>
      <c r="AK3533" t="s">
        <v>46</v>
      </c>
      <c r="AL3533" t="s">
        <v>4649</v>
      </c>
      <c r="AM3533" t="s">
        <v>6151</v>
      </c>
      <c r="AN3533">
        <v>15.5</v>
      </c>
    </row>
    <row r="3534" spans="1:40" hidden="1" x14ac:dyDescent="0.25">
      <c r="A3534" t="s">
        <v>3610</v>
      </c>
      <c r="B3534" t="s">
        <v>30</v>
      </c>
      <c r="C3534" t="s">
        <v>224</v>
      </c>
      <c r="D3534" t="s">
        <v>225</v>
      </c>
      <c r="E3534">
        <v>32283</v>
      </c>
      <c r="F3534" t="s">
        <v>226</v>
      </c>
      <c r="G3534">
        <v>160</v>
      </c>
      <c r="H3534">
        <v>9</v>
      </c>
      <c r="I3534" t="s">
        <v>236</v>
      </c>
      <c r="J3534" t="s">
        <v>34</v>
      </c>
      <c r="K3534" t="s">
        <v>237</v>
      </c>
      <c r="L3534" t="s">
        <v>135</v>
      </c>
      <c r="M3534">
        <v>1110</v>
      </c>
      <c r="N3534">
        <v>1300</v>
      </c>
      <c r="O3534" t="s">
        <v>58</v>
      </c>
      <c r="P3534">
        <v>271</v>
      </c>
      <c r="Q3534" t="s">
        <v>37</v>
      </c>
      <c r="R3534">
        <v>1</v>
      </c>
      <c r="S3534" s="9">
        <v>43116</v>
      </c>
      <c r="T3534" s="9">
        <v>43243</v>
      </c>
      <c r="U3534" t="s">
        <v>3687</v>
      </c>
      <c r="V3534" t="s">
        <v>851</v>
      </c>
      <c r="W3534">
        <v>16</v>
      </c>
      <c r="X3534">
        <v>16</v>
      </c>
      <c r="Y3534">
        <v>28</v>
      </c>
      <c r="Z3534">
        <v>57.142899999999997</v>
      </c>
      <c r="AD3534">
        <v>0</v>
      </c>
      <c r="AE3534">
        <v>57.142899999999997</v>
      </c>
      <c r="AF3534">
        <v>0</v>
      </c>
      <c r="AG3534">
        <v>0</v>
      </c>
      <c r="AH3534">
        <v>1.7330000000000001</v>
      </c>
      <c r="AI3534">
        <v>2.1328999999999998</v>
      </c>
      <c r="AJ3534">
        <v>0.33329999999999999</v>
      </c>
      <c r="AK3534" t="s">
        <v>4660</v>
      </c>
      <c r="AL3534" t="s">
        <v>4438</v>
      </c>
      <c r="AM3534" t="s">
        <v>1197</v>
      </c>
      <c r="AN3534">
        <v>70</v>
      </c>
    </row>
    <row r="3535" spans="1:40" hidden="1" x14ac:dyDescent="0.25">
      <c r="A3535" t="s">
        <v>3610</v>
      </c>
      <c r="B3535" t="s">
        <v>30</v>
      </c>
      <c r="C3535" t="s">
        <v>224</v>
      </c>
      <c r="D3535" t="s">
        <v>225</v>
      </c>
      <c r="E3535">
        <v>36884</v>
      </c>
      <c r="F3535" t="s">
        <v>226</v>
      </c>
      <c r="G3535">
        <v>160</v>
      </c>
      <c r="H3535">
        <v>10</v>
      </c>
      <c r="I3535" t="s">
        <v>236</v>
      </c>
      <c r="J3535" t="s">
        <v>34</v>
      </c>
      <c r="K3535" t="s">
        <v>229</v>
      </c>
      <c r="L3535" t="s">
        <v>46</v>
      </c>
      <c r="M3535" t="s">
        <v>46</v>
      </c>
      <c r="N3535" t="s">
        <v>46</v>
      </c>
      <c r="O3535" t="s">
        <v>58</v>
      </c>
      <c r="P3535">
        <v>149</v>
      </c>
      <c r="Q3535" t="s">
        <v>37</v>
      </c>
      <c r="R3535">
        <v>1</v>
      </c>
      <c r="S3535" s="9">
        <v>43116</v>
      </c>
      <c r="T3535" s="9">
        <v>43243</v>
      </c>
      <c r="U3535" t="s">
        <v>3687</v>
      </c>
      <c r="V3535" t="s">
        <v>110</v>
      </c>
      <c r="W3535">
        <v>18</v>
      </c>
      <c r="X3535">
        <v>16</v>
      </c>
      <c r="Y3535">
        <v>28</v>
      </c>
      <c r="Z3535">
        <v>57.142899999999997</v>
      </c>
      <c r="AD3535">
        <v>0</v>
      </c>
      <c r="AE3535">
        <v>57.142899999999997</v>
      </c>
      <c r="AF3535">
        <v>0</v>
      </c>
      <c r="AG3535">
        <v>10</v>
      </c>
      <c r="AH3535">
        <v>0.36</v>
      </c>
      <c r="AI3535">
        <v>0.44590000000000002</v>
      </c>
      <c r="AJ3535">
        <v>0</v>
      </c>
      <c r="AK3535" t="s">
        <v>46</v>
      </c>
      <c r="AL3535" t="s">
        <v>4649</v>
      </c>
      <c r="AM3535" t="s">
        <v>4681</v>
      </c>
      <c r="AN3535">
        <v>15.5</v>
      </c>
    </row>
    <row r="3536" spans="1:40" hidden="1" x14ac:dyDescent="0.25">
      <c r="A3536" t="s">
        <v>3610</v>
      </c>
      <c r="B3536" t="s">
        <v>30</v>
      </c>
      <c r="C3536" t="s">
        <v>224</v>
      </c>
      <c r="D3536" t="s">
        <v>225</v>
      </c>
      <c r="E3536">
        <v>32285</v>
      </c>
      <c r="F3536" t="s">
        <v>226</v>
      </c>
      <c r="G3536">
        <v>160</v>
      </c>
      <c r="H3536">
        <v>501</v>
      </c>
      <c r="I3536" t="s">
        <v>236</v>
      </c>
      <c r="J3536" t="s">
        <v>44</v>
      </c>
      <c r="K3536" t="s">
        <v>237</v>
      </c>
      <c r="L3536" t="s">
        <v>73</v>
      </c>
      <c r="M3536">
        <v>1840</v>
      </c>
      <c r="N3536">
        <v>2030</v>
      </c>
      <c r="O3536" t="s">
        <v>58</v>
      </c>
      <c r="P3536">
        <v>371</v>
      </c>
      <c r="Q3536" t="s">
        <v>37</v>
      </c>
      <c r="R3536">
        <v>1</v>
      </c>
      <c r="S3536" s="9">
        <v>43116</v>
      </c>
      <c r="T3536" s="9">
        <v>43243</v>
      </c>
      <c r="U3536" t="s">
        <v>667</v>
      </c>
      <c r="V3536" t="s">
        <v>851</v>
      </c>
      <c r="W3536">
        <v>23</v>
      </c>
      <c r="X3536">
        <v>20</v>
      </c>
      <c r="Y3536">
        <v>28</v>
      </c>
      <c r="Z3536">
        <v>71.428600000000003</v>
      </c>
      <c r="AD3536">
        <v>0</v>
      </c>
      <c r="AE3536">
        <v>71.428600000000003</v>
      </c>
      <c r="AF3536">
        <v>0</v>
      </c>
      <c r="AG3536">
        <v>0</v>
      </c>
      <c r="AH3536">
        <v>2.2669999999999999</v>
      </c>
      <c r="AI3536">
        <v>3.0670999999999999</v>
      </c>
      <c r="AJ3536">
        <v>0.33329999999999999</v>
      </c>
      <c r="AK3536" t="s">
        <v>5981</v>
      </c>
      <c r="AL3536" t="s">
        <v>4690</v>
      </c>
      <c r="AM3536" t="s">
        <v>6152</v>
      </c>
      <c r="AN3536">
        <v>70</v>
      </c>
    </row>
    <row r="3537" spans="1:40" hidden="1" x14ac:dyDescent="0.25">
      <c r="A3537" t="s">
        <v>3610</v>
      </c>
      <c r="B3537" t="s">
        <v>30</v>
      </c>
      <c r="C3537" t="s">
        <v>224</v>
      </c>
      <c r="D3537" t="s">
        <v>225</v>
      </c>
      <c r="E3537">
        <v>36467</v>
      </c>
      <c r="F3537" t="s">
        <v>226</v>
      </c>
      <c r="G3537">
        <v>160</v>
      </c>
      <c r="H3537">
        <v>502</v>
      </c>
      <c r="I3537" t="s">
        <v>236</v>
      </c>
      <c r="J3537" t="s">
        <v>34</v>
      </c>
      <c r="K3537" t="s">
        <v>229</v>
      </c>
      <c r="L3537" t="s">
        <v>46</v>
      </c>
      <c r="M3537" t="s">
        <v>46</v>
      </c>
      <c r="N3537" t="s">
        <v>46</v>
      </c>
      <c r="O3537" t="s">
        <v>46</v>
      </c>
      <c r="Q3537" t="s">
        <v>37</v>
      </c>
      <c r="R3537">
        <v>1</v>
      </c>
      <c r="S3537" s="9">
        <v>43116</v>
      </c>
      <c r="T3537" s="9">
        <v>43243</v>
      </c>
      <c r="U3537" t="s">
        <v>667</v>
      </c>
      <c r="V3537" t="s">
        <v>110</v>
      </c>
      <c r="W3537">
        <v>26</v>
      </c>
      <c r="X3537">
        <v>20</v>
      </c>
      <c r="Y3537">
        <v>28</v>
      </c>
      <c r="Z3537">
        <v>71.428600000000003</v>
      </c>
      <c r="AD3537">
        <v>0</v>
      </c>
      <c r="AE3537">
        <v>71.428600000000003</v>
      </c>
      <c r="AF3537">
        <v>0</v>
      </c>
      <c r="AG3537">
        <v>10</v>
      </c>
      <c r="AH3537">
        <v>0.35199999999999998</v>
      </c>
      <c r="AI3537">
        <v>0.40870000000000001</v>
      </c>
      <c r="AJ3537">
        <v>0</v>
      </c>
      <c r="AK3537" t="s">
        <v>46</v>
      </c>
      <c r="AL3537" t="s">
        <v>46</v>
      </c>
      <c r="AM3537" t="s">
        <v>6153</v>
      </c>
      <c r="AN3537">
        <v>15.5</v>
      </c>
    </row>
    <row r="3538" spans="1:40" hidden="1" x14ac:dyDescent="0.25">
      <c r="A3538" t="s">
        <v>3610</v>
      </c>
      <c r="B3538" t="s">
        <v>30</v>
      </c>
      <c r="C3538" t="s">
        <v>224</v>
      </c>
      <c r="D3538" t="s">
        <v>225</v>
      </c>
      <c r="E3538">
        <v>38212</v>
      </c>
      <c r="F3538" t="s">
        <v>226</v>
      </c>
      <c r="G3538">
        <v>182</v>
      </c>
      <c r="H3538">
        <v>1</v>
      </c>
      <c r="I3538" t="s">
        <v>1633</v>
      </c>
      <c r="J3538" t="s">
        <v>34</v>
      </c>
      <c r="K3538" t="s">
        <v>35</v>
      </c>
      <c r="L3538" t="s">
        <v>73</v>
      </c>
      <c r="M3538">
        <v>910</v>
      </c>
      <c r="N3538">
        <v>1200</v>
      </c>
      <c r="O3538" t="s">
        <v>58</v>
      </c>
      <c r="P3538">
        <v>371</v>
      </c>
      <c r="Q3538" t="s">
        <v>37</v>
      </c>
      <c r="R3538">
        <v>1</v>
      </c>
      <c r="S3538" s="9">
        <v>43116</v>
      </c>
      <c r="T3538" s="9">
        <v>43243</v>
      </c>
      <c r="U3538" t="s">
        <v>2447</v>
      </c>
      <c r="V3538" t="s">
        <v>851</v>
      </c>
      <c r="W3538">
        <v>28</v>
      </c>
      <c r="X3538">
        <v>26</v>
      </c>
      <c r="Y3538">
        <v>28</v>
      </c>
      <c r="Z3538">
        <v>92.857100000000003</v>
      </c>
      <c r="AD3538">
        <v>0</v>
      </c>
      <c r="AE3538">
        <v>92.857100000000003</v>
      </c>
      <c r="AF3538">
        <v>0</v>
      </c>
      <c r="AG3538">
        <v>0</v>
      </c>
      <c r="AH3538">
        <v>5.4</v>
      </c>
      <c r="AI3538">
        <v>5.6</v>
      </c>
      <c r="AJ3538">
        <v>0.5</v>
      </c>
      <c r="AK3538" t="s">
        <v>4322</v>
      </c>
      <c r="AL3538" t="s">
        <v>4690</v>
      </c>
      <c r="AM3538" t="s">
        <v>4651</v>
      </c>
      <c r="AN3538">
        <v>105</v>
      </c>
    </row>
    <row r="3539" spans="1:40" hidden="1" x14ac:dyDescent="0.25">
      <c r="A3539" t="s">
        <v>3610</v>
      </c>
      <c r="B3539" t="s">
        <v>30</v>
      </c>
      <c r="C3539" t="s">
        <v>224</v>
      </c>
      <c r="D3539" t="s">
        <v>225</v>
      </c>
      <c r="E3539">
        <v>38213</v>
      </c>
      <c r="F3539" t="s">
        <v>226</v>
      </c>
      <c r="G3539">
        <v>182</v>
      </c>
      <c r="H3539">
        <v>2</v>
      </c>
      <c r="I3539" t="s">
        <v>1633</v>
      </c>
      <c r="J3539" t="s">
        <v>34</v>
      </c>
      <c r="K3539" t="s">
        <v>229</v>
      </c>
      <c r="L3539" t="s">
        <v>46</v>
      </c>
      <c r="M3539" t="s">
        <v>46</v>
      </c>
      <c r="N3539" t="s">
        <v>46</v>
      </c>
      <c r="O3539" t="s">
        <v>46</v>
      </c>
      <c r="Q3539" t="s">
        <v>37</v>
      </c>
      <c r="R3539">
        <v>1</v>
      </c>
      <c r="S3539" s="9">
        <v>43116</v>
      </c>
      <c r="T3539" s="9">
        <v>43243</v>
      </c>
      <c r="U3539" t="s">
        <v>2447</v>
      </c>
      <c r="V3539" t="s">
        <v>110</v>
      </c>
      <c r="W3539">
        <v>33</v>
      </c>
      <c r="X3539">
        <v>26</v>
      </c>
      <c r="Y3539">
        <v>28</v>
      </c>
      <c r="Z3539">
        <v>92.857100000000003</v>
      </c>
      <c r="AD3539">
        <v>0</v>
      </c>
      <c r="AE3539">
        <v>92.857100000000003</v>
      </c>
      <c r="AF3539">
        <v>0</v>
      </c>
      <c r="AG3539">
        <v>10</v>
      </c>
      <c r="AH3539">
        <v>1.0349999999999999</v>
      </c>
      <c r="AI3539">
        <v>1.0713999999999999</v>
      </c>
      <c r="AJ3539">
        <v>0</v>
      </c>
      <c r="AK3539" t="s">
        <v>46</v>
      </c>
      <c r="AL3539" t="s">
        <v>46</v>
      </c>
      <c r="AM3539" t="s">
        <v>4652</v>
      </c>
      <c r="AN3539">
        <v>15</v>
      </c>
    </row>
    <row r="3540" spans="1:40" hidden="1" x14ac:dyDescent="0.25">
      <c r="A3540" t="s">
        <v>3610</v>
      </c>
      <c r="B3540" t="s">
        <v>30</v>
      </c>
      <c r="C3540" t="s">
        <v>224</v>
      </c>
      <c r="D3540" t="s">
        <v>225</v>
      </c>
      <c r="E3540">
        <v>38214</v>
      </c>
      <c r="F3540" t="s">
        <v>226</v>
      </c>
      <c r="G3540">
        <v>182</v>
      </c>
      <c r="H3540">
        <v>3</v>
      </c>
      <c r="I3540" t="s">
        <v>1633</v>
      </c>
      <c r="J3540" t="s">
        <v>34</v>
      </c>
      <c r="K3540" t="s">
        <v>35</v>
      </c>
      <c r="L3540" t="s">
        <v>108</v>
      </c>
      <c r="M3540">
        <v>1110</v>
      </c>
      <c r="N3540">
        <v>1300</v>
      </c>
      <c r="O3540" t="s">
        <v>238</v>
      </c>
      <c r="P3540">
        <v>213</v>
      </c>
      <c r="Q3540" t="s">
        <v>37</v>
      </c>
      <c r="R3540">
        <v>1</v>
      </c>
      <c r="S3540" s="9">
        <v>43116</v>
      </c>
      <c r="T3540" s="9">
        <v>43243</v>
      </c>
      <c r="U3540" t="s">
        <v>2451</v>
      </c>
      <c r="V3540" t="s">
        <v>851</v>
      </c>
      <c r="W3540">
        <v>27</v>
      </c>
      <c r="X3540">
        <v>25</v>
      </c>
      <c r="Y3540">
        <v>28</v>
      </c>
      <c r="Z3540">
        <v>89.285700000000006</v>
      </c>
      <c r="AD3540">
        <v>0</v>
      </c>
      <c r="AE3540">
        <v>89.285700000000006</v>
      </c>
      <c r="AF3540">
        <v>0</v>
      </c>
      <c r="AG3540">
        <v>0</v>
      </c>
      <c r="AH3540">
        <v>4.8</v>
      </c>
      <c r="AI3540">
        <v>5.4</v>
      </c>
      <c r="AJ3540">
        <v>0.5</v>
      </c>
      <c r="AK3540" t="s">
        <v>4660</v>
      </c>
      <c r="AL3540" t="s">
        <v>4748</v>
      </c>
      <c r="AM3540" t="s">
        <v>6154</v>
      </c>
      <c r="AN3540">
        <v>105</v>
      </c>
    </row>
    <row r="3541" spans="1:40" hidden="1" x14ac:dyDescent="0.25">
      <c r="A3541" t="s">
        <v>3610</v>
      </c>
      <c r="B3541" t="s">
        <v>30</v>
      </c>
      <c r="C3541" t="s">
        <v>224</v>
      </c>
      <c r="D3541" t="s">
        <v>225</v>
      </c>
      <c r="E3541">
        <v>38215</v>
      </c>
      <c r="F3541" t="s">
        <v>226</v>
      </c>
      <c r="G3541">
        <v>182</v>
      </c>
      <c r="H3541">
        <v>4</v>
      </c>
      <c r="I3541" t="s">
        <v>1633</v>
      </c>
      <c r="J3541" t="s">
        <v>34</v>
      </c>
      <c r="K3541" t="s">
        <v>229</v>
      </c>
      <c r="L3541" t="s">
        <v>46</v>
      </c>
      <c r="M3541" t="s">
        <v>46</v>
      </c>
      <c r="N3541" t="s">
        <v>46</v>
      </c>
      <c r="O3541" t="s">
        <v>46</v>
      </c>
      <c r="Q3541" t="s">
        <v>37</v>
      </c>
      <c r="R3541">
        <v>1</v>
      </c>
      <c r="S3541" s="9">
        <v>43116</v>
      </c>
      <c r="T3541" s="9">
        <v>43243</v>
      </c>
      <c r="U3541" t="s">
        <v>2451</v>
      </c>
      <c r="V3541" t="s">
        <v>110</v>
      </c>
      <c r="W3541">
        <v>29</v>
      </c>
      <c r="X3541">
        <v>25</v>
      </c>
      <c r="Y3541">
        <v>28</v>
      </c>
      <c r="Z3541">
        <v>89.285700000000006</v>
      </c>
      <c r="AD3541">
        <v>0</v>
      </c>
      <c r="AE3541">
        <v>89.285700000000006</v>
      </c>
      <c r="AF3541">
        <v>0</v>
      </c>
      <c r="AG3541">
        <v>10</v>
      </c>
      <c r="AH3541">
        <v>0.876</v>
      </c>
      <c r="AI3541">
        <v>0.94599999999999995</v>
      </c>
      <c r="AJ3541">
        <v>0</v>
      </c>
      <c r="AK3541" t="s">
        <v>46</v>
      </c>
      <c r="AL3541" t="s">
        <v>46</v>
      </c>
      <c r="AM3541" t="s">
        <v>6155</v>
      </c>
      <c r="AN3541">
        <v>15</v>
      </c>
    </row>
    <row r="3542" spans="1:40" hidden="1" x14ac:dyDescent="0.25">
      <c r="A3542" t="s">
        <v>3610</v>
      </c>
      <c r="B3542" t="s">
        <v>30</v>
      </c>
      <c r="C3542" t="s">
        <v>224</v>
      </c>
      <c r="D3542" t="s">
        <v>225</v>
      </c>
      <c r="E3542">
        <v>38217</v>
      </c>
      <c r="F3542" t="s">
        <v>226</v>
      </c>
      <c r="G3542">
        <v>182</v>
      </c>
      <c r="H3542">
        <v>5</v>
      </c>
      <c r="I3542" t="s">
        <v>1633</v>
      </c>
      <c r="J3542" t="s">
        <v>34</v>
      </c>
      <c r="K3542" t="s">
        <v>35</v>
      </c>
      <c r="L3542" t="s">
        <v>135</v>
      </c>
      <c r="M3542">
        <v>1010</v>
      </c>
      <c r="N3542">
        <v>1300</v>
      </c>
      <c r="O3542" t="s">
        <v>724</v>
      </c>
      <c r="P3542">
        <v>191</v>
      </c>
      <c r="Q3542" t="s">
        <v>37</v>
      </c>
      <c r="R3542">
        <v>1</v>
      </c>
      <c r="S3542" s="9">
        <v>43116</v>
      </c>
      <c r="T3542" s="9">
        <v>43243</v>
      </c>
      <c r="U3542" t="s">
        <v>2458</v>
      </c>
      <c r="V3542" t="s">
        <v>851</v>
      </c>
      <c r="W3542">
        <v>30</v>
      </c>
      <c r="X3542">
        <v>28</v>
      </c>
      <c r="Y3542">
        <v>28</v>
      </c>
      <c r="Z3542">
        <v>100</v>
      </c>
      <c r="AD3542">
        <v>0</v>
      </c>
      <c r="AE3542">
        <v>100</v>
      </c>
      <c r="AF3542">
        <v>0</v>
      </c>
      <c r="AG3542">
        <v>0</v>
      </c>
      <c r="AH3542">
        <v>5.8</v>
      </c>
      <c r="AI3542">
        <v>6</v>
      </c>
      <c r="AJ3542">
        <v>0.5</v>
      </c>
      <c r="AK3542" t="s">
        <v>4490</v>
      </c>
      <c r="AL3542" t="s">
        <v>5772</v>
      </c>
      <c r="AM3542" t="s">
        <v>6156</v>
      </c>
      <c r="AN3542">
        <v>105</v>
      </c>
    </row>
    <row r="3543" spans="1:40" hidden="1" x14ac:dyDescent="0.25">
      <c r="A3543" t="s">
        <v>3610</v>
      </c>
      <c r="B3543" t="s">
        <v>30</v>
      </c>
      <c r="C3543" t="s">
        <v>224</v>
      </c>
      <c r="D3543" t="s">
        <v>225</v>
      </c>
      <c r="E3543">
        <v>38218</v>
      </c>
      <c r="F3543" t="s">
        <v>226</v>
      </c>
      <c r="G3543">
        <v>182</v>
      </c>
      <c r="H3543">
        <v>6</v>
      </c>
      <c r="I3543" t="s">
        <v>1633</v>
      </c>
      <c r="J3543" t="s">
        <v>34</v>
      </c>
      <c r="K3543" t="s">
        <v>229</v>
      </c>
      <c r="L3543" t="s">
        <v>46</v>
      </c>
      <c r="M3543" t="s">
        <v>46</v>
      </c>
      <c r="N3543" t="s">
        <v>46</v>
      </c>
      <c r="O3543" t="s">
        <v>46</v>
      </c>
      <c r="Q3543" t="s">
        <v>37</v>
      </c>
      <c r="R3543">
        <v>1</v>
      </c>
      <c r="S3543" s="9">
        <v>43116</v>
      </c>
      <c r="T3543" s="9">
        <v>43243</v>
      </c>
      <c r="U3543" t="s">
        <v>2458</v>
      </c>
      <c r="V3543" t="s">
        <v>110</v>
      </c>
      <c r="W3543">
        <v>33</v>
      </c>
      <c r="X3543">
        <v>28</v>
      </c>
      <c r="Y3543">
        <v>28</v>
      </c>
      <c r="Z3543">
        <v>100</v>
      </c>
      <c r="AD3543">
        <v>0</v>
      </c>
      <c r="AE3543">
        <v>100</v>
      </c>
      <c r="AF3543">
        <v>0</v>
      </c>
      <c r="AG3543">
        <v>10</v>
      </c>
      <c r="AH3543">
        <v>0.83699999999999997</v>
      </c>
      <c r="AI3543">
        <v>0.8619</v>
      </c>
      <c r="AJ3543">
        <v>0</v>
      </c>
      <c r="AK3543" t="s">
        <v>46</v>
      </c>
      <c r="AL3543" t="s">
        <v>46</v>
      </c>
      <c r="AM3543" t="s">
        <v>6157</v>
      </c>
      <c r="AN3543">
        <v>15</v>
      </c>
    </row>
    <row r="3544" spans="1:40" hidden="1" x14ac:dyDescent="0.25">
      <c r="A3544" t="s">
        <v>3610</v>
      </c>
      <c r="B3544" t="s">
        <v>30</v>
      </c>
      <c r="C3544" t="s">
        <v>224</v>
      </c>
      <c r="D3544" t="s">
        <v>225</v>
      </c>
      <c r="E3544">
        <v>38220</v>
      </c>
      <c r="F3544" t="s">
        <v>226</v>
      </c>
      <c r="G3544">
        <v>184</v>
      </c>
      <c r="H3544">
        <v>1</v>
      </c>
      <c r="I3544" t="s">
        <v>3688</v>
      </c>
      <c r="J3544" t="s">
        <v>34</v>
      </c>
      <c r="K3544" t="s">
        <v>35</v>
      </c>
      <c r="L3544" t="s">
        <v>108</v>
      </c>
      <c r="M3544">
        <v>910</v>
      </c>
      <c r="N3544">
        <v>1100</v>
      </c>
      <c r="O3544" t="s">
        <v>228</v>
      </c>
      <c r="P3544">
        <v>714</v>
      </c>
      <c r="Q3544" t="s">
        <v>37</v>
      </c>
      <c r="R3544">
        <v>1</v>
      </c>
      <c r="S3544" s="9">
        <v>43116</v>
      </c>
      <c r="T3544" s="9">
        <v>43243</v>
      </c>
      <c r="U3544" t="s">
        <v>3088</v>
      </c>
      <c r="V3544" t="s">
        <v>851</v>
      </c>
      <c r="W3544">
        <v>27</v>
      </c>
      <c r="X3544">
        <v>27</v>
      </c>
      <c r="Y3544">
        <v>28</v>
      </c>
      <c r="Z3544">
        <v>96.428600000000003</v>
      </c>
      <c r="AD3544">
        <v>0</v>
      </c>
      <c r="AE3544">
        <v>96.428600000000003</v>
      </c>
      <c r="AF3544">
        <v>0</v>
      </c>
      <c r="AG3544">
        <v>0</v>
      </c>
      <c r="AH3544">
        <v>4.4000000000000004</v>
      </c>
      <c r="AI3544">
        <v>5.4</v>
      </c>
      <c r="AJ3544">
        <v>0.5</v>
      </c>
      <c r="AK3544" t="s">
        <v>4643</v>
      </c>
      <c r="AL3544" t="s">
        <v>4724</v>
      </c>
      <c r="AM3544" t="s">
        <v>6158</v>
      </c>
      <c r="AN3544">
        <v>105</v>
      </c>
    </row>
    <row r="3545" spans="1:40" hidden="1" x14ac:dyDescent="0.25">
      <c r="A3545" t="s">
        <v>3610</v>
      </c>
      <c r="B3545" t="s">
        <v>30</v>
      </c>
      <c r="C3545" t="s">
        <v>224</v>
      </c>
      <c r="D3545" t="s">
        <v>225</v>
      </c>
      <c r="E3545">
        <v>38221</v>
      </c>
      <c r="F3545" t="s">
        <v>226</v>
      </c>
      <c r="G3545">
        <v>184</v>
      </c>
      <c r="H3545">
        <v>2</v>
      </c>
      <c r="I3545" t="s">
        <v>3688</v>
      </c>
      <c r="J3545" t="s">
        <v>34</v>
      </c>
      <c r="K3545" t="s">
        <v>229</v>
      </c>
      <c r="L3545" t="s">
        <v>46</v>
      </c>
      <c r="M3545" t="s">
        <v>46</v>
      </c>
      <c r="N3545" t="s">
        <v>46</v>
      </c>
      <c r="O3545" t="s">
        <v>46</v>
      </c>
      <c r="Q3545" t="s">
        <v>37</v>
      </c>
      <c r="R3545">
        <v>1</v>
      </c>
      <c r="S3545" s="9">
        <v>43116</v>
      </c>
      <c r="T3545" s="9">
        <v>43243</v>
      </c>
      <c r="U3545" t="s">
        <v>3088</v>
      </c>
      <c r="V3545" t="s">
        <v>110</v>
      </c>
      <c r="W3545">
        <v>30</v>
      </c>
      <c r="X3545">
        <v>27</v>
      </c>
      <c r="Y3545">
        <v>28</v>
      </c>
      <c r="Z3545">
        <v>96.428600000000003</v>
      </c>
      <c r="AD3545">
        <v>0</v>
      </c>
      <c r="AE3545">
        <v>96.428600000000003</v>
      </c>
      <c r="AF3545">
        <v>0</v>
      </c>
      <c r="AG3545">
        <v>10</v>
      </c>
      <c r="AH3545">
        <v>0.68100000000000005</v>
      </c>
      <c r="AI3545">
        <v>0.83689999999999998</v>
      </c>
      <c r="AJ3545">
        <v>0</v>
      </c>
      <c r="AK3545" t="s">
        <v>46</v>
      </c>
      <c r="AL3545" t="s">
        <v>46</v>
      </c>
      <c r="AM3545" t="s">
        <v>6159</v>
      </c>
      <c r="AN3545">
        <v>15</v>
      </c>
    </row>
    <row r="3546" spans="1:40" hidden="1" x14ac:dyDescent="0.25">
      <c r="A3546" t="s">
        <v>3610</v>
      </c>
      <c r="B3546" t="s">
        <v>30</v>
      </c>
      <c r="C3546" t="s">
        <v>224</v>
      </c>
      <c r="D3546" t="s">
        <v>225</v>
      </c>
      <c r="E3546">
        <v>38222</v>
      </c>
      <c r="F3546" t="s">
        <v>226</v>
      </c>
      <c r="G3546">
        <v>184</v>
      </c>
      <c r="H3546">
        <v>3</v>
      </c>
      <c r="I3546" t="s">
        <v>3688</v>
      </c>
      <c r="J3546" t="s">
        <v>34</v>
      </c>
      <c r="K3546" t="s">
        <v>35</v>
      </c>
      <c r="L3546" t="s">
        <v>108</v>
      </c>
      <c r="M3546">
        <v>1110</v>
      </c>
      <c r="N3546">
        <v>1300</v>
      </c>
      <c r="O3546" t="s">
        <v>228</v>
      </c>
      <c r="P3546">
        <v>714</v>
      </c>
      <c r="Q3546" t="s">
        <v>37</v>
      </c>
      <c r="R3546">
        <v>1</v>
      </c>
      <c r="S3546" s="9">
        <v>43116</v>
      </c>
      <c r="T3546" s="9">
        <v>43243</v>
      </c>
      <c r="U3546" t="s">
        <v>3088</v>
      </c>
      <c r="V3546" t="s">
        <v>851</v>
      </c>
      <c r="W3546">
        <v>22</v>
      </c>
      <c r="X3546">
        <v>21</v>
      </c>
      <c r="Y3546">
        <v>28</v>
      </c>
      <c r="Z3546">
        <v>75</v>
      </c>
      <c r="AD3546">
        <v>0</v>
      </c>
      <c r="AE3546">
        <v>75</v>
      </c>
      <c r="AF3546">
        <v>0</v>
      </c>
      <c r="AG3546">
        <v>0</v>
      </c>
      <c r="AH3546">
        <v>2.8</v>
      </c>
      <c r="AI3546">
        <v>4.4000000000000004</v>
      </c>
      <c r="AJ3546">
        <v>0.5</v>
      </c>
      <c r="AK3546" t="s">
        <v>4660</v>
      </c>
      <c r="AL3546" t="s">
        <v>4724</v>
      </c>
      <c r="AM3546" t="s">
        <v>4675</v>
      </c>
      <c r="AN3546">
        <v>105</v>
      </c>
    </row>
    <row r="3547" spans="1:40" hidden="1" x14ac:dyDescent="0.25">
      <c r="A3547" t="s">
        <v>3610</v>
      </c>
      <c r="B3547" t="s">
        <v>30</v>
      </c>
      <c r="C3547" t="s">
        <v>224</v>
      </c>
      <c r="D3547" t="s">
        <v>225</v>
      </c>
      <c r="E3547">
        <v>38224</v>
      </c>
      <c r="F3547" t="s">
        <v>226</v>
      </c>
      <c r="G3547">
        <v>184</v>
      </c>
      <c r="H3547">
        <v>4</v>
      </c>
      <c r="I3547" t="s">
        <v>3688</v>
      </c>
      <c r="J3547" t="s">
        <v>34</v>
      </c>
      <c r="K3547" t="s">
        <v>229</v>
      </c>
      <c r="L3547" t="s">
        <v>46</v>
      </c>
      <c r="M3547" t="s">
        <v>46</v>
      </c>
      <c r="N3547" t="s">
        <v>46</v>
      </c>
      <c r="O3547" t="s">
        <v>46</v>
      </c>
      <c r="Q3547" t="s">
        <v>37</v>
      </c>
      <c r="R3547">
        <v>1</v>
      </c>
      <c r="S3547" s="9">
        <v>43116</v>
      </c>
      <c r="T3547" s="9">
        <v>43243</v>
      </c>
      <c r="U3547" t="s">
        <v>3088</v>
      </c>
      <c r="V3547" t="s">
        <v>110</v>
      </c>
      <c r="W3547">
        <v>25</v>
      </c>
      <c r="X3547">
        <v>21</v>
      </c>
      <c r="Y3547">
        <v>28</v>
      </c>
      <c r="Z3547">
        <v>75</v>
      </c>
      <c r="AD3547">
        <v>0</v>
      </c>
      <c r="AE3547">
        <v>75</v>
      </c>
      <c r="AF3547">
        <v>0</v>
      </c>
      <c r="AG3547">
        <v>10</v>
      </c>
      <c r="AH3547">
        <v>0.36499999999999999</v>
      </c>
      <c r="AI3547">
        <v>0.63560000000000005</v>
      </c>
      <c r="AJ3547">
        <v>0</v>
      </c>
      <c r="AK3547" t="s">
        <v>46</v>
      </c>
      <c r="AL3547" t="s">
        <v>46</v>
      </c>
      <c r="AM3547" t="s">
        <v>4676</v>
      </c>
      <c r="AN3547">
        <v>15</v>
      </c>
    </row>
    <row r="3548" spans="1:40" hidden="1" x14ac:dyDescent="0.25">
      <c r="A3548" t="s">
        <v>3610</v>
      </c>
      <c r="B3548" t="s">
        <v>30</v>
      </c>
      <c r="C3548" t="s">
        <v>224</v>
      </c>
      <c r="D3548" t="s">
        <v>225</v>
      </c>
      <c r="E3548">
        <v>38225</v>
      </c>
      <c r="F3548" t="s">
        <v>226</v>
      </c>
      <c r="G3548">
        <v>184</v>
      </c>
      <c r="H3548">
        <v>5</v>
      </c>
      <c r="I3548" t="s">
        <v>3688</v>
      </c>
      <c r="J3548" t="s">
        <v>34</v>
      </c>
      <c r="K3548" t="s">
        <v>35</v>
      </c>
      <c r="L3548" t="s">
        <v>135</v>
      </c>
      <c r="M3548">
        <v>1010</v>
      </c>
      <c r="N3548">
        <v>1300</v>
      </c>
      <c r="O3548" t="s">
        <v>724</v>
      </c>
      <c r="P3548">
        <v>255</v>
      </c>
      <c r="Q3548" t="s">
        <v>37</v>
      </c>
      <c r="R3548">
        <v>1</v>
      </c>
      <c r="S3548" s="9">
        <v>43116</v>
      </c>
      <c r="T3548" s="9">
        <v>43243</v>
      </c>
      <c r="U3548" t="s">
        <v>2445</v>
      </c>
      <c r="V3548" t="s">
        <v>851</v>
      </c>
      <c r="W3548">
        <v>23</v>
      </c>
      <c r="X3548">
        <v>22</v>
      </c>
      <c r="Y3548">
        <v>28</v>
      </c>
      <c r="Z3548">
        <v>78.571399999999997</v>
      </c>
      <c r="AD3548">
        <v>0</v>
      </c>
      <c r="AE3548">
        <v>78.571399999999997</v>
      </c>
      <c r="AF3548">
        <v>0</v>
      </c>
      <c r="AG3548">
        <v>0</v>
      </c>
      <c r="AH3548">
        <v>3.6</v>
      </c>
      <c r="AI3548">
        <v>4.5999999999999996</v>
      </c>
      <c r="AJ3548">
        <v>0.5</v>
      </c>
      <c r="AK3548" t="s">
        <v>4490</v>
      </c>
      <c r="AL3548" t="s">
        <v>6138</v>
      </c>
      <c r="AM3548" t="s">
        <v>1215</v>
      </c>
      <c r="AN3548">
        <v>105</v>
      </c>
    </row>
    <row r="3549" spans="1:40" hidden="1" x14ac:dyDescent="0.25">
      <c r="A3549" t="s">
        <v>3610</v>
      </c>
      <c r="B3549" t="s">
        <v>30</v>
      </c>
      <c r="C3549" t="s">
        <v>224</v>
      </c>
      <c r="D3549" t="s">
        <v>225</v>
      </c>
      <c r="E3549">
        <v>38226</v>
      </c>
      <c r="F3549" t="s">
        <v>226</v>
      </c>
      <c r="G3549">
        <v>184</v>
      </c>
      <c r="H3549">
        <v>6</v>
      </c>
      <c r="I3549" t="s">
        <v>3688</v>
      </c>
      <c r="J3549" t="s">
        <v>34</v>
      </c>
      <c r="K3549" t="s">
        <v>229</v>
      </c>
      <c r="L3549" t="s">
        <v>46</v>
      </c>
      <c r="M3549" t="s">
        <v>46</v>
      </c>
      <c r="N3549" t="s">
        <v>46</v>
      </c>
      <c r="O3549" t="s">
        <v>46</v>
      </c>
      <c r="Q3549" t="s">
        <v>37</v>
      </c>
      <c r="R3549">
        <v>1</v>
      </c>
      <c r="S3549" s="9">
        <v>43116</v>
      </c>
      <c r="T3549" s="9">
        <v>43243</v>
      </c>
      <c r="U3549" t="s">
        <v>2445</v>
      </c>
      <c r="V3549" t="s">
        <v>110</v>
      </c>
      <c r="W3549">
        <v>23</v>
      </c>
      <c r="X3549">
        <v>22</v>
      </c>
      <c r="Y3549">
        <v>28</v>
      </c>
      <c r="Z3549">
        <v>78.571399999999997</v>
      </c>
      <c r="AD3549">
        <v>0</v>
      </c>
      <c r="AE3549">
        <v>78.571399999999997</v>
      </c>
      <c r="AF3549">
        <v>0</v>
      </c>
      <c r="AG3549">
        <v>10</v>
      </c>
      <c r="AH3549">
        <v>0.48</v>
      </c>
      <c r="AI3549">
        <v>0.60940000000000005</v>
      </c>
      <c r="AJ3549">
        <v>0</v>
      </c>
      <c r="AK3549" t="s">
        <v>46</v>
      </c>
      <c r="AL3549" t="s">
        <v>46</v>
      </c>
      <c r="AM3549" t="s">
        <v>6160</v>
      </c>
      <c r="AN3549">
        <v>15</v>
      </c>
    </row>
    <row r="3550" spans="1:40" hidden="1" x14ac:dyDescent="0.25">
      <c r="A3550" t="s">
        <v>3610</v>
      </c>
      <c r="B3550" t="s">
        <v>30</v>
      </c>
      <c r="C3550" t="s">
        <v>224</v>
      </c>
      <c r="D3550" t="s">
        <v>225</v>
      </c>
      <c r="E3550">
        <v>38227</v>
      </c>
      <c r="F3550" t="s">
        <v>226</v>
      </c>
      <c r="G3550">
        <v>186</v>
      </c>
      <c r="H3550">
        <v>1</v>
      </c>
      <c r="I3550" t="s">
        <v>3307</v>
      </c>
      <c r="J3550" t="s">
        <v>34</v>
      </c>
      <c r="K3550" t="s">
        <v>35</v>
      </c>
      <c r="L3550" t="s">
        <v>73</v>
      </c>
      <c r="M3550">
        <v>1110</v>
      </c>
      <c r="N3550">
        <v>1400</v>
      </c>
      <c r="O3550" t="s">
        <v>126</v>
      </c>
      <c r="P3550">
        <v>229</v>
      </c>
      <c r="Q3550" t="s">
        <v>37</v>
      </c>
      <c r="R3550">
        <v>1</v>
      </c>
      <c r="S3550" s="9">
        <v>43116</v>
      </c>
      <c r="T3550" s="9">
        <v>43243</v>
      </c>
      <c r="U3550" t="s">
        <v>2458</v>
      </c>
      <c r="V3550" t="s">
        <v>851</v>
      </c>
      <c r="W3550">
        <v>30</v>
      </c>
      <c r="X3550">
        <v>25</v>
      </c>
      <c r="Y3550">
        <v>28</v>
      </c>
      <c r="Z3550">
        <v>89.285700000000006</v>
      </c>
      <c r="AD3550">
        <v>0</v>
      </c>
      <c r="AE3550">
        <v>89.285700000000006</v>
      </c>
      <c r="AF3550">
        <v>0</v>
      </c>
      <c r="AG3550">
        <v>0</v>
      </c>
      <c r="AH3550">
        <v>4.8</v>
      </c>
      <c r="AI3550">
        <v>6</v>
      </c>
      <c r="AJ3550">
        <v>0.5</v>
      </c>
      <c r="AK3550" t="s">
        <v>4662</v>
      </c>
      <c r="AL3550" t="s">
        <v>4484</v>
      </c>
      <c r="AM3550" t="s">
        <v>6161</v>
      </c>
      <c r="AN3550">
        <v>105</v>
      </c>
    </row>
    <row r="3551" spans="1:40" hidden="1" x14ac:dyDescent="0.25">
      <c r="A3551" t="s">
        <v>3610</v>
      </c>
      <c r="B3551" t="s">
        <v>30</v>
      </c>
      <c r="C3551" t="s">
        <v>224</v>
      </c>
      <c r="D3551" t="s">
        <v>225</v>
      </c>
      <c r="E3551">
        <v>38229</v>
      </c>
      <c r="F3551" t="s">
        <v>226</v>
      </c>
      <c r="G3551">
        <v>186</v>
      </c>
      <c r="H3551">
        <v>2</v>
      </c>
      <c r="I3551" t="s">
        <v>3307</v>
      </c>
      <c r="J3551" t="s">
        <v>34</v>
      </c>
      <c r="K3551" t="s">
        <v>229</v>
      </c>
      <c r="L3551" t="s">
        <v>46</v>
      </c>
      <c r="M3551" t="s">
        <v>46</v>
      </c>
      <c r="N3551" t="s">
        <v>46</v>
      </c>
      <c r="O3551" t="s">
        <v>46</v>
      </c>
      <c r="Q3551" t="s">
        <v>37</v>
      </c>
      <c r="R3551">
        <v>1</v>
      </c>
      <c r="S3551" s="9">
        <v>43116</v>
      </c>
      <c r="T3551" s="9">
        <v>43243</v>
      </c>
      <c r="U3551" t="s">
        <v>2458</v>
      </c>
      <c r="V3551" t="s">
        <v>110</v>
      </c>
      <c r="W3551">
        <v>32</v>
      </c>
      <c r="X3551">
        <v>25</v>
      </c>
      <c r="Y3551">
        <v>28</v>
      </c>
      <c r="Z3551">
        <v>89.285700000000006</v>
      </c>
      <c r="AD3551">
        <v>0</v>
      </c>
      <c r="AE3551">
        <v>89.285700000000006</v>
      </c>
      <c r="AF3551">
        <v>0</v>
      </c>
      <c r="AG3551">
        <v>0</v>
      </c>
      <c r="AH3551">
        <v>0.77</v>
      </c>
      <c r="AI3551">
        <v>1.0203</v>
      </c>
      <c r="AJ3551">
        <v>0</v>
      </c>
      <c r="AK3551" t="s">
        <v>46</v>
      </c>
      <c r="AL3551" t="s">
        <v>46</v>
      </c>
      <c r="AM3551" t="s">
        <v>6162</v>
      </c>
      <c r="AN3551">
        <v>15</v>
      </c>
    </row>
    <row r="3552" spans="1:40" hidden="1" x14ac:dyDescent="0.25">
      <c r="A3552" t="s">
        <v>3610</v>
      </c>
      <c r="B3552" t="s">
        <v>30</v>
      </c>
      <c r="C3552" t="s">
        <v>224</v>
      </c>
      <c r="D3552" t="s">
        <v>225</v>
      </c>
      <c r="E3552">
        <v>38230</v>
      </c>
      <c r="F3552" t="s">
        <v>226</v>
      </c>
      <c r="G3552">
        <v>186</v>
      </c>
      <c r="H3552">
        <v>3</v>
      </c>
      <c r="I3552" t="s">
        <v>3307</v>
      </c>
      <c r="J3552" t="s">
        <v>34</v>
      </c>
      <c r="K3552" t="s">
        <v>35</v>
      </c>
      <c r="L3552" t="s">
        <v>135</v>
      </c>
      <c r="M3552">
        <v>910</v>
      </c>
      <c r="N3552">
        <v>1200</v>
      </c>
      <c r="O3552" t="s">
        <v>53</v>
      </c>
      <c r="P3552">
        <v>181</v>
      </c>
      <c r="Q3552" t="s">
        <v>37</v>
      </c>
      <c r="R3552">
        <v>1</v>
      </c>
      <c r="S3552" s="9">
        <v>43116</v>
      </c>
      <c r="T3552" s="9">
        <v>43243</v>
      </c>
      <c r="U3552" t="s">
        <v>2462</v>
      </c>
      <c r="V3552" t="s">
        <v>851</v>
      </c>
      <c r="W3552">
        <v>33</v>
      </c>
      <c r="X3552">
        <v>30</v>
      </c>
      <c r="Y3552">
        <v>28</v>
      </c>
      <c r="Z3552">
        <v>107.1429</v>
      </c>
      <c r="AD3552">
        <v>0</v>
      </c>
      <c r="AE3552">
        <v>107.1429</v>
      </c>
      <c r="AF3552">
        <v>0</v>
      </c>
      <c r="AG3552">
        <v>0</v>
      </c>
      <c r="AH3552">
        <v>5</v>
      </c>
      <c r="AI3552">
        <v>6.6</v>
      </c>
      <c r="AJ3552">
        <v>0.5</v>
      </c>
      <c r="AK3552" t="s">
        <v>4322</v>
      </c>
      <c r="AL3552" t="s">
        <v>4317</v>
      </c>
      <c r="AM3552" t="s">
        <v>6163</v>
      </c>
      <c r="AN3552">
        <v>105</v>
      </c>
    </row>
    <row r="3553" spans="1:40" hidden="1" x14ac:dyDescent="0.25">
      <c r="A3553" t="s">
        <v>3610</v>
      </c>
      <c r="B3553" t="s">
        <v>30</v>
      </c>
      <c r="C3553" t="s">
        <v>224</v>
      </c>
      <c r="D3553" t="s">
        <v>225</v>
      </c>
      <c r="E3553">
        <v>38232</v>
      </c>
      <c r="F3553" t="s">
        <v>226</v>
      </c>
      <c r="G3553">
        <v>186</v>
      </c>
      <c r="H3553">
        <v>4</v>
      </c>
      <c r="I3553" t="s">
        <v>3307</v>
      </c>
      <c r="J3553" t="s">
        <v>34</v>
      </c>
      <c r="K3553" t="s">
        <v>229</v>
      </c>
      <c r="L3553" t="s">
        <v>46</v>
      </c>
      <c r="M3553" t="s">
        <v>46</v>
      </c>
      <c r="N3553" t="s">
        <v>46</v>
      </c>
      <c r="O3553" t="s">
        <v>46</v>
      </c>
      <c r="Q3553" t="s">
        <v>37</v>
      </c>
      <c r="R3553">
        <v>1</v>
      </c>
      <c r="S3553" s="9">
        <v>43116</v>
      </c>
      <c r="T3553" s="9">
        <v>43243</v>
      </c>
      <c r="U3553" t="s">
        <v>2462</v>
      </c>
      <c r="V3553" t="s">
        <v>110</v>
      </c>
      <c r="W3553">
        <v>36</v>
      </c>
      <c r="X3553">
        <v>30</v>
      </c>
      <c r="Y3553">
        <v>28</v>
      </c>
      <c r="Z3553">
        <v>107.1429</v>
      </c>
      <c r="AD3553">
        <v>0</v>
      </c>
      <c r="AE3553">
        <v>107.1429</v>
      </c>
      <c r="AF3553">
        <v>0</v>
      </c>
      <c r="AG3553">
        <v>10</v>
      </c>
      <c r="AH3553">
        <v>0.74099999999999999</v>
      </c>
      <c r="AI3553">
        <v>1.0354000000000001</v>
      </c>
      <c r="AJ3553">
        <v>0</v>
      </c>
      <c r="AK3553" t="s">
        <v>46</v>
      </c>
      <c r="AL3553" t="s">
        <v>46</v>
      </c>
      <c r="AM3553" t="s">
        <v>6164</v>
      </c>
      <c r="AN3553">
        <v>15</v>
      </c>
    </row>
    <row r="3554" spans="1:40" hidden="1" x14ac:dyDescent="0.25">
      <c r="A3554" t="s">
        <v>3610</v>
      </c>
      <c r="B3554" t="s">
        <v>30</v>
      </c>
      <c r="C3554" t="s">
        <v>224</v>
      </c>
      <c r="D3554" t="s">
        <v>225</v>
      </c>
      <c r="E3554">
        <v>38233</v>
      </c>
      <c r="F3554" t="s">
        <v>226</v>
      </c>
      <c r="G3554">
        <v>186</v>
      </c>
      <c r="H3554">
        <v>5</v>
      </c>
      <c r="I3554" t="s">
        <v>3307</v>
      </c>
      <c r="J3554" t="s">
        <v>34</v>
      </c>
      <c r="K3554" t="s">
        <v>35</v>
      </c>
      <c r="L3554" t="s">
        <v>135</v>
      </c>
      <c r="M3554">
        <v>1110</v>
      </c>
      <c r="N3554">
        <v>1400</v>
      </c>
      <c r="O3554" t="s">
        <v>724</v>
      </c>
      <c r="P3554">
        <v>204</v>
      </c>
      <c r="Q3554" t="s">
        <v>37</v>
      </c>
      <c r="R3554">
        <v>1</v>
      </c>
      <c r="S3554" s="9">
        <v>43116</v>
      </c>
      <c r="T3554" s="9">
        <v>43243</v>
      </c>
      <c r="U3554" t="s">
        <v>2446</v>
      </c>
      <c r="V3554" t="s">
        <v>851</v>
      </c>
      <c r="W3554">
        <v>32</v>
      </c>
      <c r="X3554">
        <v>31</v>
      </c>
      <c r="Y3554">
        <v>28</v>
      </c>
      <c r="Z3554">
        <v>110.71429999999999</v>
      </c>
      <c r="AD3554">
        <v>0</v>
      </c>
      <c r="AE3554">
        <v>110.71429999999999</v>
      </c>
      <c r="AF3554">
        <v>0</v>
      </c>
      <c r="AG3554">
        <v>0</v>
      </c>
      <c r="AH3554">
        <v>4.8</v>
      </c>
      <c r="AI3554">
        <v>6.4</v>
      </c>
      <c r="AJ3554">
        <v>0.5</v>
      </c>
      <c r="AK3554" t="s">
        <v>4662</v>
      </c>
      <c r="AL3554" t="s">
        <v>5558</v>
      </c>
      <c r="AM3554" t="s">
        <v>6165</v>
      </c>
      <c r="AN3554">
        <v>105</v>
      </c>
    </row>
    <row r="3555" spans="1:40" hidden="1" x14ac:dyDescent="0.25">
      <c r="A3555" t="s">
        <v>3610</v>
      </c>
      <c r="B3555" t="s">
        <v>30</v>
      </c>
      <c r="C3555" t="s">
        <v>224</v>
      </c>
      <c r="D3555" t="s">
        <v>225</v>
      </c>
      <c r="E3555">
        <v>38234</v>
      </c>
      <c r="F3555" t="s">
        <v>226</v>
      </c>
      <c r="G3555">
        <v>186</v>
      </c>
      <c r="H3555">
        <v>6</v>
      </c>
      <c r="I3555" t="s">
        <v>3307</v>
      </c>
      <c r="J3555" t="s">
        <v>34</v>
      </c>
      <c r="K3555" t="s">
        <v>229</v>
      </c>
      <c r="L3555" t="s">
        <v>46</v>
      </c>
      <c r="M3555" t="s">
        <v>46</v>
      </c>
      <c r="N3555" t="s">
        <v>46</v>
      </c>
      <c r="O3555" t="s">
        <v>46</v>
      </c>
      <c r="Q3555" t="s">
        <v>37</v>
      </c>
      <c r="R3555">
        <v>1</v>
      </c>
      <c r="S3555" s="9">
        <v>43116</v>
      </c>
      <c r="T3555" s="9">
        <v>43243</v>
      </c>
      <c r="U3555" t="s">
        <v>2446</v>
      </c>
      <c r="V3555" t="s">
        <v>110</v>
      </c>
      <c r="W3555">
        <v>33</v>
      </c>
      <c r="X3555">
        <v>31</v>
      </c>
      <c r="Y3555">
        <v>28</v>
      </c>
      <c r="Z3555">
        <v>110.71429999999999</v>
      </c>
      <c r="AD3555">
        <v>0</v>
      </c>
      <c r="AE3555">
        <v>110.71429999999999</v>
      </c>
      <c r="AF3555">
        <v>0</v>
      </c>
      <c r="AG3555">
        <v>0</v>
      </c>
      <c r="AH3555">
        <v>0.91500000000000004</v>
      </c>
      <c r="AI3555">
        <v>1.1865000000000001</v>
      </c>
      <c r="AJ3555">
        <v>0</v>
      </c>
      <c r="AK3555" t="s">
        <v>46</v>
      </c>
      <c r="AL3555" t="s">
        <v>46</v>
      </c>
      <c r="AM3555" t="s">
        <v>6166</v>
      </c>
      <c r="AN3555">
        <v>15</v>
      </c>
    </row>
    <row r="3556" spans="1:40" hidden="1" x14ac:dyDescent="0.25">
      <c r="A3556" t="s">
        <v>3610</v>
      </c>
      <c r="B3556" t="s">
        <v>30</v>
      </c>
      <c r="C3556" t="s">
        <v>224</v>
      </c>
      <c r="D3556" t="s">
        <v>225</v>
      </c>
      <c r="E3556">
        <v>38237</v>
      </c>
      <c r="F3556" t="s">
        <v>226</v>
      </c>
      <c r="G3556">
        <v>188</v>
      </c>
      <c r="H3556">
        <v>1</v>
      </c>
      <c r="I3556" t="s">
        <v>3308</v>
      </c>
      <c r="J3556" t="s">
        <v>34</v>
      </c>
      <c r="K3556" t="s">
        <v>35</v>
      </c>
      <c r="L3556" t="s">
        <v>73</v>
      </c>
      <c r="M3556">
        <v>910</v>
      </c>
      <c r="N3556">
        <v>1200</v>
      </c>
      <c r="O3556" t="s">
        <v>71</v>
      </c>
      <c r="P3556">
        <v>222</v>
      </c>
      <c r="Q3556" t="s">
        <v>37</v>
      </c>
      <c r="R3556">
        <v>1</v>
      </c>
      <c r="S3556" s="9">
        <v>43116</v>
      </c>
      <c r="T3556" s="9">
        <v>43243</v>
      </c>
      <c r="U3556" t="s">
        <v>2445</v>
      </c>
      <c r="V3556" t="s">
        <v>851</v>
      </c>
      <c r="W3556">
        <v>27</v>
      </c>
      <c r="X3556">
        <v>26</v>
      </c>
      <c r="Y3556">
        <v>28</v>
      </c>
      <c r="Z3556">
        <v>92.857100000000003</v>
      </c>
      <c r="AD3556">
        <v>0</v>
      </c>
      <c r="AE3556">
        <v>92.857100000000003</v>
      </c>
      <c r="AF3556">
        <v>0</v>
      </c>
      <c r="AG3556">
        <v>0</v>
      </c>
      <c r="AH3556">
        <v>4.2</v>
      </c>
      <c r="AI3556">
        <v>5.4</v>
      </c>
      <c r="AJ3556">
        <v>0.5</v>
      </c>
      <c r="AK3556" t="s">
        <v>4322</v>
      </c>
      <c r="AL3556" t="s">
        <v>4671</v>
      </c>
      <c r="AM3556" t="s">
        <v>416</v>
      </c>
      <c r="AN3556">
        <v>105</v>
      </c>
    </row>
    <row r="3557" spans="1:40" hidden="1" x14ac:dyDescent="0.25">
      <c r="A3557" t="s">
        <v>3610</v>
      </c>
      <c r="B3557" t="s">
        <v>30</v>
      </c>
      <c r="C3557" t="s">
        <v>224</v>
      </c>
      <c r="D3557" t="s">
        <v>225</v>
      </c>
      <c r="E3557">
        <v>38238</v>
      </c>
      <c r="F3557" t="s">
        <v>226</v>
      </c>
      <c r="G3557">
        <v>188</v>
      </c>
      <c r="H3557">
        <v>2</v>
      </c>
      <c r="I3557" t="s">
        <v>3308</v>
      </c>
      <c r="J3557" t="s">
        <v>34</v>
      </c>
      <c r="K3557" t="s">
        <v>229</v>
      </c>
      <c r="L3557" t="s">
        <v>46</v>
      </c>
      <c r="M3557" t="s">
        <v>46</v>
      </c>
      <c r="N3557" t="s">
        <v>46</v>
      </c>
      <c r="O3557" t="s">
        <v>46</v>
      </c>
      <c r="Q3557" t="s">
        <v>37</v>
      </c>
      <c r="R3557">
        <v>1</v>
      </c>
      <c r="S3557" s="9">
        <v>43116</v>
      </c>
      <c r="T3557" s="9">
        <v>43243</v>
      </c>
      <c r="U3557" t="s">
        <v>2445</v>
      </c>
      <c r="V3557" t="s">
        <v>110</v>
      </c>
      <c r="W3557">
        <v>30</v>
      </c>
      <c r="X3557">
        <v>26</v>
      </c>
      <c r="Y3557">
        <v>28</v>
      </c>
      <c r="Z3557">
        <v>92.857100000000003</v>
      </c>
      <c r="AD3557">
        <v>0</v>
      </c>
      <c r="AE3557">
        <v>92.857100000000003</v>
      </c>
      <c r="AF3557">
        <v>1</v>
      </c>
      <c r="AG3557">
        <v>10</v>
      </c>
      <c r="AH3557">
        <v>0.67800000000000005</v>
      </c>
      <c r="AI3557">
        <v>1.0184</v>
      </c>
      <c r="AJ3557">
        <v>0</v>
      </c>
      <c r="AK3557" t="s">
        <v>46</v>
      </c>
      <c r="AL3557" t="s">
        <v>46</v>
      </c>
      <c r="AM3557" t="s">
        <v>6167</v>
      </c>
      <c r="AN3557">
        <v>15</v>
      </c>
    </row>
    <row r="3558" spans="1:40" hidden="1" x14ac:dyDescent="0.25">
      <c r="A3558" t="s">
        <v>3610</v>
      </c>
      <c r="B3558" t="s">
        <v>30</v>
      </c>
      <c r="C3558" t="s">
        <v>224</v>
      </c>
      <c r="D3558" t="s">
        <v>225</v>
      </c>
      <c r="E3558">
        <v>38239</v>
      </c>
      <c r="F3558" t="s">
        <v>226</v>
      </c>
      <c r="G3558">
        <v>188</v>
      </c>
      <c r="H3558">
        <v>3</v>
      </c>
      <c r="I3558" t="s">
        <v>3308</v>
      </c>
      <c r="J3558" t="s">
        <v>34</v>
      </c>
      <c r="K3558" t="s">
        <v>35</v>
      </c>
      <c r="L3558" t="s">
        <v>135</v>
      </c>
      <c r="M3558">
        <v>1110</v>
      </c>
      <c r="N3558">
        <v>1400</v>
      </c>
      <c r="O3558" t="s">
        <v>53</v>
      </c>
      <c r="P3558">
        <v>184</v>
      </c>
      <c r="Q3558" t="s">
        <v>37</v>
      </c>
      <c r="R3558">
        <v>1</v>
      </c>
      <c r="S3558" s="9">
        <v>43116</v>
      </c>
      <c r="T3558" s="9">
        <v>43243</v>
      </c>
      <c r="U3558" t="s">
        <v>2457</v>
      </c>
      <c r="V3558" t="s">
        <v>851</v>
      </c>
      <c r="W3558">
        <v>19</v>
      </c>
      <c r="X3558">
        <v>17</v>
      </c>
      <c r="Y3558">
        <v>28</v>
      </c>
      <c r="Z3558">
        <v>60.714300000000001</v>
      </c>
      <c r="AD3558">
        <v>0</v>
      </c>
      <c r="AE3558">
        <v>60.714300000000001</v>
      </c>
      <c r="AF3558">
        <v>0</v>
      </c>
      <c r="AG3558">
        <v>0</v>
      </c>
      <c r="AH3558">
        <v>2.8</v>
      </c>
      <c r="AI3558">
        <v>3.8</v>
      </c>
      <c r="AJ3558">
        <v>0.5</v>
      </c>
      <c r="AK3558" t="s">
        <v>4662</v>
      </c>
      <c r="AL3558" t="s">
        <v>4326</v>
      </c>
      <c r="AM3558" t="s">
        <v>1194</v>
      </c>
      <c r="AN3558">
        <v>105</v>
      </c>
    </row>
    <row r="3559" spans="1:40" hidden="1" x14ac:dyDescent="0.25">
      <c r="A3559" t="s">
        <v>3610</v>
      </c>
      <c r="B3559" t="s">
        <v>30</v>
      </c>
      <c r="C3559" t="s">
        <v>224</v>
      </c>
      <c r="D3559" t="s">
        <v>225</v>
      </c>
      <c r="E3559">
        <v>38240</v>
      </c>
      <c r="F3559" t="s">
        <v>226</v>
      </c>
      <c r="G3559">
        <v>188</v>
      </c>
      <c r="H3559">
        <v>4</v>
      </c>
      <c r="I3559" t="s">
        <v>3308</v>
      </c>
      <c r="J3559" t="s">
        <v>34</v>
      </c>
      <c r="K3559" t="s">
        <v>229</v>
      </c>
      <c r="L3559" t="s">
        <v>46</v>
      </c>
      <c r="M3559" t="s">
        <v>46</v>
      </c>
      <c r="N3559" t="s">
        <v>46</v>
      </c>
      <c r="O3559" t="s">
        <v>46</v>
      </c>
      <c r="Q3559" t="s">
        <v>37</v>
      </c>
      <c r="R3559">
        <v>1</v>
      </c>
      <c r="S3559" s="9">
        <v>43116</v>
      </c>
      <c r="T3559" s="9">
        <v>43243</v>
      </c>
      <c r="U3559" t="s">
        <v>2457</v>
      </c>
      <c r="V3559" t="s">
        <v>110</v>
      </c>
      <c r="W3559">
        <v>24</v>
      </c>
      <c r="X3559">
        <v>17</v>
      </c>
      <c r="Y3559">
        <v>28</v>
      </c>
      <c r="Z3559">
        <v>60.714300000000001</v>
      </c>
      <c r="AD3559">
        <v>0</v>
      </c>
      <c r="AE3559">
        <v>60.714300000000001</v>
      </c>
      <c r="AF3559">
        <v>0</v>
      </c>
      <c r="AG3559">
        <v>10</v>
      </c>
      <c r="AH3559">
        <v>0.41299999999999998</v>
      </c>
      <c r="AI3559">
        <v>0.57289999999999996</v>
      </c>
      <c r="AJ3559">
        <v>0</v>
      </c>
      <c r="AK3559" t="s">
        <v>46</v>
      </c>
      <c r="AL3559" t="s">
        <v>46</v>
      </c>
      <c r="AM3559" t="s">
        <v>6168</v>
      </c>
      <c r="AN3559">
        <v>15</v>
      </c>
    </row>
    <row r="3560" spans="1:40" hidden="1" x14ac:dyDescent="0.25">
      <c r="A3560" t="s">
        <v>3610</v>
      </c>
      <c r="B3560" t="s">
        <v>30</v>
      </c>
      <c r="C3560" t="s">
        <v>239</v>
      </c>
      <c r="D3560" t="s">
        <v>240</v>
      </c>
      <c r="E3560">
        <v>38305</v>
      </c>
      <c r="F3560" t="s">
        <v>241</v>
      </c>
      <c r="G3560" t="s">
        <v>242</v>
      </c>
      <c r="H3560">
        <v>1</v>
      </c>
      <c r="I3560" t="s">
        <v>243</v>
      </c>
      <c r="J3560" t="s">
        <v>34</v>
      </c>
      <c r="K3560" t="s">
        <v>244</v>
      </c>
      <c r="L3560" t="s">
        <v>73</v>
      </c>
      <c r="M3560">
        <v>810</v>
      </c>
      <c r="N3560">
        <v>1000</v>
      </c>
      <c r="O3560" t="s">
        <v>78</v>
      </c>
      <c r="P3560">
        <v>218</v>
      </c>
      <c r="Q3560" t="s">
        <v>37</v>
      </c>
      <c r="R3560">
        <v>1</v>
      </c>
      <c r="S3560" s="9">
        <v>43116</v>
      </c>
      <c r="T3560" s="9">
        <v>43243</v>
      </c>
      <c r="U3560" t="s">
        <v>2487</v>
      </c>
      <c r="V3560" t="s">
        <v>851</v>
      </c>
      <c r="W3560">
        <v>28</v>
      </c>
      <c r="X3560">
        <v>25</v>
      </c>
      <c r="Y3560">
        <v>31</v>
      </c>
      <c r="Z3560">
        <v>80.645200000000003</v>
      </c>
      <c r="AD3560">
        <v>0</v>
      </c>
      <c r="AE3560">
        <v>80.645200000000003</v>
      </c>
      <c r="AF3560">
        <v>0</v>
      </c>
      <c r="AG3560">
        <v>10</v>
      </c>
      <c r="AH3560">
        <v>3.6</v>
      </c>
      <c r="AI3560">
        <v>3.7332999999999998</v>
      </c>
      <c r="AJ3560">
        <v>0.33329999999999999</v>
      </c>
      <c r="AK3560" t="s">
        <v>4664</v>
      </c>
      <c r="AL3560" t="s">
        <v>4342</v>
      </c>
      <c r="AN3560">
        <v>70</v>
      </c>
    </row>
    <row r="3561" spans="1:40" hidden="1" x14ac:dyDescent="0.25">
      <c r="A3561" t="s">
        <v>3610</v>
      </c>
      <c r="B3561" t="s">
        <v>30</v>
      </c>
      <c r="C3561" t="s">
        <v>239</v>
      </c>
      <c r="D3561" t="s">
        <v>240</v>
      </c>
      <c r="E3561">
        <v>38306</v>
      </c>
      <c r="F3561" t="s">
        <v>241</v>
      </c>
      <c r="G3561" t="s">
        <v>242</v>
      </c>
      <c r="H3561">
        <v>4</v>
      </c>
      <c r="I3561" t="s">
        <v>243</v>
      </c>
      <c r="J3561" t="s">
        <v>34</v>
      </c>
      <c r="K3561" t="s">
        <v>244</v>
      </c>
      <c r="L3561" t="s">
        <v>73</v>
      </c>
      <c r="M3561">
        <v>810</v>
      </c>
      <c r="N3561">
        <v>1000</v>
      </c>
      <c r="O3561" t="s">
        <v>228</v>
      </c>
      <c r="P3561">
        <v>707</v>
      </c>
      <c r="Q3561" t="s">
        <v>37</v>
      </c>
      <c r="R3561">
        <v>1</v>
      </c>
      <c r="S3561" s="9">
        <v>43116</v>
      </c>
      <c r="T3561" s="9">
        <v>43243</v>
      </c>
      <c r="U3561" t="s">
        <v>267</v>
      </c>
      <c r="V3561" t="s">
        <v>851</v>
      </c>
      <c r="W3561">
        <v>27</v>
      </c>
      <c r="X3561">
        <v>20</v>
      </c>
      <c r="Y3561">
        <v>31</v>
      </c>
      <c r="Z3561">
        <v>64.516099999999994</v>
      </c>
      <c r="AD3561">
        <v>0</v>
      </c>
      <c r="AE3561">
        <v>64.516099999999994</v>
      </c>
      <c r="AF3561">
        <v>1</v>
      </c>
      <c r="AG3561">
        <v>10</v>
      </c>
      <c r="AH3561">
        <v>3.6</v>
      </c>
      <c r="AI3561">
        <v>3.6</v>
      </c>
      <c r="AJ3561">
        <v>0.33329999999999999</v>
      </c>
      <c r="AK3561" t="s">
        <v>4664</v>
      </c>
      <c r="AL3561" t="s">
        <v>4375</v>
      </c>
      <c r="AN3561">
        <v>70</v>
      </c>
    </row>
    <row r="3562" spans="1:40" hidden="1" x14ac:dyDescent="0.25">
      <c r="A3562" t="s">
        <v>3610</v>
      </c>
      <c r="B3562" t="s">
        <v>30</v>
      </c>
      <c r="C3562" t="s">
        <v>239</v>
      </c>
      <c r="D3562" t="s">
        <v>240</v>
      </c>
      <c r="E3562">
        <v>38726</v>
      </c>
      <c r="F3562" t="s">
        <v>241</v>
      </c>
      <c r="G3562" t="s">
        <v>242</v>
      </c>
      <c r="H3562">
        <v>6</v>
      </c>
      <c r="I3562" t="s">
        <v>243</v>
      </c>
      <c r="J3562" t="s">
        <v>34</v>
      </c>
      <c r="K3562" t="s">
        <v>244</v>
      </c>
      <c r="L3562" t="s">
        <v>73</v>
      </c>
      <c r="M3562">
        <v>1110</v>
      </c>
      <c r="N3562">
        <v>1315</v>
      </c>
      <c r="O3562" t="s">
        <v>228</v>
      </c>
      <c r="P3562">
        <v>704</v>
      </c>
      <c r="Q3562" t="s">
        <v>37</v>
      </c>
      <c r="R3562" t="s">
        <v>59</v>
      </c>
      <c r="S3562" s="9">
        <v>43129</v>
      </c>
      <c r="T3562" s="9">
        <v>43243</v>
      </c>
      <c r="U3562" t="s">
        <v>2727</v>
      </c>
      <c r="V3562" t="s">
        <v>40</v>
      </c>
      <c r="W3562">
        <v>32</v>
      </c>
      <c r="X3562">
        <v>28</v>
      </c>
      <c r="Y3562">
        <v>31</v>
      </c>
      <c r="Z3562">
        <v>90.322599999999994</v>
      </c>
      <c r="AD3562">
        <v>0</v>
      </c>
      <c r="AE3562">
        <v>90.322599999999994</v>
      </c>
      <c r="AF3562">
        <v>0</v>
      </c>
      <c r="AG3562">
        <v>0</v>
      </c>
      <c r="AH3562">
        <v>4.3460000000000001</v>
      </c>
      <c r="AI3562">
        <v>4.3460000000000001</v>
      </c>
      <c r="AJ3562">
        <v>0.33329999999999999</v>
      </c>
      <c r="AK3562" t="s">
        <v>4956</v>
      </c>
      <c r="AL3562" t="s">
        <v>4680</v>
      </c>
      <c r="AN3562">
        <v>78.2</v>
      </c>
    </row>
    <row r="3563" spans="1:40" hidden="1" x14ac:dyDescent="0.25">
      <c r="A3563" t="s">
        <v>3610</v>
      </c>
      <c r="B3563" t="s">
        <v>30</v>
      </c>
      <c r="C3563" t="s">
        <v>239</v>
      </c>
      <c r="D3563" t="s">
        <v>240</v>
      </c>
      <c r="E3563">
        <v>38071</v>
      </c>
      <c r="F3563" t="s">
        <v>241</v>
      </c>
      <c r="G3563" t="s">
        <v>242</v>
      </c>
      <c r="H3563">
        <v>7</v>
      </c>
      <c r="I3563" t="s">
        <v>243</v>
      </c>
      <c r="J3563" t="s">
        <v>34</v>
      </c>
      <c r="K3563" t="s">
        <v>244</v>
      </c>
      <c r="L3563" t="s">
        <v>73</v>
      </c>
      <c r="M3563">
        <v>910</v>
      </c>
      <c r="N3563">
        <v>1100</v>
      </c>
      <c r="O3563" t="s">
        <v>78</v>
      </c>
      <c r="P3563">
        <v>311</v>
      </c>
      <c r="Q3563" t="s">
        <v>37</v>
      </c>
      <c r="R3563">
        <v>1</v>
      </c>
      <c r="S3563" s="9">
        <v>43116</v>
      </c>
      <c r="T3563" s="9">
        <v>43243</v>
      </c>
      <c r="U3563" t="s">
        <v>263</v>
      </c>
      <c r="V3563" t="s">
        <v>851</v>
      </c>
      <c r="W3563">
        <v>30</v>
      </c>
      <c r="X3563">
        <v>27</v>
      </c>
      <c r="Y3563">
        <v>31</v>
      </c>
      <c r="Z3563">
        <v>87.096800000000002</v>
      </c>
      <c r="AD3563">
        <v>0</v>
      </c>
      <c r="AE3563">
        <v>87.096800000000002</v>
      </c>
      <c r="AF3563">
        <v>0</v>
      </c>
      <c r="AG3563">
        <v>10</v>
      </c>
      <c r="AH3563">
        <v>3.867</v>
      </c>
      <c r="AI3563">
        <v>4.0003000000000002</v>
      </c>
      <c r="AJ3563">
        <v>0.33329999999999999</v>
      </c>
      <c r="AK3563" t="s">
        <v>4643</v>
      </c>
      <c r="AL3563" t="s">
        <v>4659</v>
      </c>
      <c r="AN3563">
        <v>70</v>
      </c>
    </row>
    <row r="3564" spans="1:40" hidden="1" x14ac:dyDescent="0.25">
      <c r="A3564" t="s">
        <v>3610</v>
      </c>
      <c r="B3564" t="s">
        <v>30</v>
      </c>
      <c r="C3564" t="s">
        <v>239</v>
      </c>
      <c r="D3564" t="s">
        <v>240</v>
      </c>
      <c r="E3564">
        <v>30124</v>
      </c>
      <c r="F3564" t="s">
        <v>241</v>
      </c>
      <c r="G3564" t="s">
        <v>242</v>
      </c>
      <c r="H3564">
        <v>9</v>
      </c>
      <c r="I3564" t="s">
        <v>243</v>
      </c>
      <c r="J3564" t="s">
        <v>34</v>
      </c>
      <c r="K3564" t="s">
        <v>244</v>
      </c>
      <c r="L3564" t="s">
        <v>73</v>
      </c>
      <c r="M3564">
        <v>910</v>
      </c>
      <c r="N3564">
        <v>1100</v>
      </c>
      <c r="O3564" t="s">
        <v>53</v>
      </c>
      <c r="P3564">
        <v>182</v>
      </c>
      <c r="Q3564" t="s">
        <v>37</v>
      </c>
      <c r="R3564">
        <v>1</v>
      </c>
      <c r="S3564" s="9">
        <v>43116</v>
      </c>
      <c r="T3564" s="9">
        <v>43243</v>
      </c>
      <c r="U3564" t="s">
        <v>2467</v>
      </c>
      <c r="V3564" t="s">
        <v>851</v>
      </c>
      <c r="W3564">
        <v>33</v>
      </c>
      <c r="X3564">
        <v>22</v>
      </c>
      <c r="Y3564">
        <v>31</v>
      </c>
      <c r="Z3564">
        <v>70.967699999999994</v>
      </c>
      <c r="AD3564">
        <v>0</v>
      </c>
      <c r="AE3564">
        <v>70.967699999999994</v>
      </c>
      <c r="AF3564">
        <v>0</v>
      </c>
      <c r="AG3564">
        <v>0</v>
      </c>
      <c r="AH3564">
        <v>4.2670000000000003</v>
      </c>
      <c r="AI3564">
        <v>4.4002999999999997</v>
      </c>
      <c r="AJ3564">
        <v>0.33329999999999999</v>
      </c>
      <c r="AK3564" t="s">
        <v>4643</v>
      </c>
      <c r="AL3564" t="s">
        <v>4361</v>
      </c>
      <c r="AN3564">
        <v>70</v>
      </c>
    </row>
    <row r="3565" spans="1:40" hidden="1" x14ac:dyDescent="0.25">
      <c r="A3565" t="s">
        <v>3610</v>
      </c>
      <c r="B3565" t="s">
        <v>30</v>
      </c>
      <c r="C3565" t="s">
        <v>239</v>
      </c>
      <c r="D3565" t="s">
        <v>240</v>
      </c>
      <c r="E3565">
        <v>30125</v>
      </c>
      <c r="F3565" t="s">
        <v>241</v>
      </c>
      <c r="G3565" t="s">
        <v>242</v>
      </c>
      <c r="H3565">
        <v>12</v>
      </c>
      <c r="I3565" t="s">
        <v>243</v>
      </c>
      <c r="J3565" t="s">
        <v>34</v>
      </c>
      <c r="K3565" t="s">
        <v>244</v>
      </c>
      <c r="L3565" t="s">
        <v>73</v>
      </c>
      <c r="M3565">
        <v>910</v>
      </c>
      <c r="N3565">
        <v>1100</v>
      </c>
      <c r="O3565" t="s">
        <v>126</v>
      </c>
      <c r="P3565">
        <v>102</v>
      </c>
      <c r="Q3565" t="s">
        <v>37</v>
      </c>
      <c r="R3565">
        <v>1</v>
      </c>
      <c r="S3565" s="9">
        <v>43116</v>
      </c>
      <c r="T3565" s="9">
        <v>43243</v>
      </c>
      <c r="U3565" t="s">
        <v>265</v>
      </c>
      <c r="V3565" t="s">
        <v>851</v>
      </c>
      <c r="W3565">
        <v>32</v>
      </c>
      <c r="X3565">
        <v>32</v>
      </c>
      <c r="Y3565">
        <v>31</v>
      </c>
      <c r="Z3565">
        <v>103.22580000000001</v>
      </c>
      <c r="AD3565">
        <v>0</v>
      </c>
      <c r="AE3565">
        <v>103.22580000000001</v>
      </c>
      <c r="AF3565">
        <v>1</v>
      </c>
      <c r="AG3565">
        <v>10</v>
      </c>
      <c r="AH3565">
        <v>4.2670000000000003</v>
      </c>
      <c r="AI3565">
        <v>4.2670000000000003</v>
      </c>
      <c r="AJ3565">
        <v>0.33329999999999999</v>
      </c>
      <c r="AK3565" t="s">
        <v>4643</v>
      </c>
      <c r="AL3565" t="s">
        <v>4392</v>
      </c>
      <c r="AN3565">
        <v>70</v>
      </c>
    </row>
    <row r="3566" spans="1:40" hidden="1" x14ac:dyDescent="0.25">
      <c r="A3566" t="s">
        <v>3610</v>
      </c>
      <c r="B3566" t="s">
        <v>30</v>
      </c>
      <c r="C3566" t="s">
        <v>239</v>
      </c>
      <c r="D3566" t="s">
        <v>240</v>
      </c>
      <c r="E3566">
        <v>38308</v>
      </c>
      <c r="F3566" t="s">
        <v>241</v>
      </c>
      <c r="G3566" t="s">
        <v>242</v>
      </c>
      <c r="H3566">
        <v>14</v>
      </c>
      <c r="I3566" t="s">
        <v>243</v>
      </c>
      <c r="J3566" t="s">
        <v>34</v>
      </c>
      <c r="K3566" t="s">
        <v>244</v>
      </c>
      <c r="L3566" t="s">
        <v>73</v>
      </c>
      <c r="M3566">
        <v>1010</v>
      </c>
      <c r="N3566">
        <v>1200</v>
      </c>
      <c r="O3566" t="s">
        <v>78</v>
      </c>
      <c r="P3566">
        <v>218</v>
      </c>
      <c r="Q3566" t="s">
        <v>37</v>
      </c>
      <c r="R3566">
        <v>1</v>
      </c>
      <c r="S3566" s="9">
        <v>43116</v>
      </c>
      <c r="T3566" s="9">
        <v>43243</v>
      </c>
      <c r="U3566" t="s">
        <v>267</v>
      </c>
      <c r="V3566" t="s">
        <v>851</v>
      </c>
      <c r="W3566">
        <v>23</v>
      </c>
      <c r="X3566">
        <v>10</v>
      </c>
      <c r="Y3566">
        <v>31</v>
      </c>
      <c r="Z3566">
        <v>32.258099999999999</v>
      </c>
      <c r="AD3566">
        <v>0</v>
      </c>
      <c r="AE3566">
        <v>32.258099999999999</v>
      </c>
      <c r="AF3566">
        <v>2</v>
      </c>
      <c r="AG3566">
        <v>10</v>
      </c>
      <c r="AH3566">
        <v>2.9329999999999998</v>
      </c>
      <c r="AI3566">
        <v>3.0663</v>
      </c>
      <c r="AJ3566">
        <v>0.33329999999999999</v>
      </c>
      <c r="AK3566" t="s">
        <v>4658</v>
      </c>
      <c r="AL3566" t="s">
        <v>4342</v>
      </c>
      <c r="AN3566">
        <v>70</v>
      </c>
    </row>
    <row r="3567" spans="1:40" hidden="1" x14ac:dyDescent="0.25">
      <c r="A3567" t="s">
        <v>3610</v>
      </c>
      <c r="B3567" t="s">
        <v>30</v>
      </c>
      <c r="C3567" t="s">
        <v>239</v>
      </c>
      <c r="D3567" t="s">
        <v>240</v>
      </c>
      <c r="E3567">
        <v>30126</v>
      </c>
      <c r="F3567" t="s">
        <v>241</v>
      </c>
      <c r="G3567" t="s">
        <v>242</v>
      </c>
      <c r="H3567">
        <v>15</v>
      </c>
      <c r="I3567" t="s">
        <v>243</v>
      </c>
      <c r="J3567" t="s">
        <v>34</v>
      </c>
      <c r="K3567" t="s">
        <v>244</v>
      </c>
      <c r="L3567" t="s">
        <v>73</v>
      </c>
      <c r="M3567">
        <v>910</v>
      </c>
      <c r="N3567">
        <v>1100</v>
      </c>
      <c r="O3567" t="s">
        <v>53</v>
      </c>
      <c r="P3567">
        <v>260</v>
      </c>
      <c r="Q3567" t="s">
        <v>37</v>
      </c>
      <c r="R3567">
        <v>1</v>
      </c>
      <c r="S3567" s="9">
        <v>43116</v>
      </c>
      <c r="T3567" s="9">
        <v>43243</v>
      </c>
      <c r="U3567" t="s">
        <v>248</v>
      </c>
      <c r="V3567" t="s">
        <v>851</v>
      </c>
      <c r="W3567">
        <v>27</v>
      </c>
      <c r="X3567">
        <v>23</v>
      </c>
      <c r="Y3567">
        <v>31</v>
      </c>
      <c r="Z3567">
        <v>74.1935</v>
      </c>
      <c r="AD3567">
        <v>0</v>
      </c>
      <c r="AE3567">
        <v>74.1935</v>
      </c>
      <c r="AF3567">
        <v>0</v>
      </c>
      <c r="AG3567">
        <v>0</v>
      </c>
      <c r="AH3567">
        <v>3.6</v>
      </c>
      <c r="AI3567">
        <v>3.6</v>
      </c>
      <c r="AJ3567">
        <v>0.33329999999999999</v>
      </c>
      <c r="AK3567" t="s">
        <v>4643</v>
      </c>
      <c r="AL3567" t="s">
        <v>4475</v>
      </c>
      <c r="AN3567">
        <v>70</v>
      </c>
    </row>
    <row r="3568" spans="1:40" hidden="1" x14ac:dyDescent="0.25">
      <c r="A3568" t="s">
        <v>3610</v>
      </c>
      <c r="B3568" t="s">
        <v>30</v>
      </c>
      <c r="C3568" t="s">
        <v>239</v>
      </c>
      <c r="D3568" t="s">
        <v>240</v>
      </c>
      <c r="E3568">
        <v>30135</v>
      </c>
      <c r="F3568" t="s">
        <v>241</v>
      </c>
      <c r="G3568" t="s">
        <v>242</v>
      </c>
      <c r="H3568">
        <v>16</v>
      </c>
      <c r="I3568" t="s">
        <v>243</v>
      </c>
      <c r="J3568" t="s">
        <v>34</v>
      </c>
      <c r="K3568" t="s">
        <v>244</v>
      </c>
      <c r="L3568" t="s">
        <v>73</v>
      </c>
      <c r="M3568">
        <v>1110</v>
      </c>
      <c r="N3568">
        <v>1300</v>
      </c>
      <c r="O3568" t="s">
        <v>53</v>
      </c>
      <c r="P3568">
        <v>181</v>
      </c>
      <c r="Q3568" t="s">
        <v>37</v>
      </c>
      <c r="R3568">
        <v>1</v>
      </c>
      <c r="S3568" s="9">
        <v>43116</v>
      </c>
      <c r="T3568" s="9">
        <v>43243</v>
      </c>
      <c r="U3568" t="s">
        <v>254</v>
      </c>
      <c r="V3568" t="s">
        <v>851</v>
      </c>
      <c r="W3568">
        <v>29</v>
      </c>
      <c r="X3568">
        <v>19</v>
      </c>
      <c r="Y3568">
        <v>31</v>
      </c>
      <c r="Z3568">
        <v>61.290300000000002</v>
      </c>
      <c r="AD3568">
        <v>0</v>
      </c>
      <c r="AE3568">
        <v>61.290300000000002</v>
      </c>
      <c r="AF3568">
        <v>0</v>
      </c>
      <c r="AG3568">
        <v>0</v>
      </c>
      <c r="AH3568">
        <v>3.7330000000000001</v>
      </c>
      <c r="AI3568">
        <v>3.8662999999999998</v>
      </c>
      <c r="AJ3568">
        <v>0.33329999999999999</v>
      </c>
      <c r="AK3568" t="s">
        <v>4660</v>
      </c>
      <c r="AL3568" t="s">
        <v>4317</v>
      </c>
      <c r="AN3568">
        <v>70</v>
      </c>
    </row>
    <row r="3569" spans="1:40" hidden="1" x14ac:dyDescent="0.25">
      <c r="A3569" t="s">
        <v>3610</v>
      </c>
      <c r="B3569" t="s">
        <v>30</v>
      </c>
      <c r="C3569" t="s">
        <v>239</v>
      </c>
      <c r="D3569" t="s">
        <v>240</v>
      </c>
      <c r="E3569">
        <v>38307</v>
      </c>
      <c r="F3569" t="s">
        <v>241</v>
      </c>
      <c r="G3569" t="s">
        <v>242</v>
      </c>
      <c r="H3569">
        <v>18</v>
      </c>
      <c r="I3569" t="s">
        <v>243</v>
      </c>
      <c r="J3569" t="s">
        <v>34</v>
      </c>
      <c r="K3569" t="s">
        <v>244</v>
      </c>
      <c r="L3569" t="s">
        <v>73</v>
      </c>
      <c r="M3569">
        <v>910</v>
      </c>
      <c r="N3569">
        <v>1100</v>
      </c>
      <c r="O3569" t="s">
        <v>53</v>
      </c>
      <c r="P3569">
        <v>263</v>
      </c>
      <c r="Q3569" t="s">
        <v>37</v>
      </c>
      <c r="R3569">
        <v>1</v>
      </c>
      <c r="S3569" s="9">
        <v>43116</v>
      </c>
      <c r="T3569" s="9">
        <v>43243</v>
      </c>
      <c r="U3569" t="s">
        <v>245</v>
      </c>
      <c r="V3569" t="s">
        <v>851</v>
      </c>
      <c r="W3569">
        <v>30</v>
      </c>
      <c r="X3569">
        <v>21</v>
      </c>
      <c r="Y3569">
        <v>31</v>
      </c>
      <c r="Z3569">
        <v>67.741900000000001</v>
      </c>
      <c r="AD3569">
        <v>0</v>
      </c>
      <c r="AE3569">
        <v>67.741900000000001</v>
      </c>
      <c r="AF3569">
        <v>0</v>
      </c>
      <c r="AG3569">
        <v>0</v>
      </c>
      <c r="AH3569">
        <v>3.4670000000000001</v>
      </c>
      <c r="AI3569">
        <v>4.0004</v>
      </c>
      <c r="AJ3569">
        <v>0.33329999999999999</v>
      </c>
      <c r="AK3569" t="s">
        <v>4643</v>
      </c>
      <c r="AL3569" t="s">
        <v>4663</v>
      </c>
      <c r="AN3569">
        <v>70</v>
      </c>
    </row>
    <row r="3570" spans="1:40" hidden="1" x14ac:dyDescent="0.25">
      <c r="A3570" t="s">
        <v>3610</v>
      </c>
      <c r="B3570" t="s">
        <v>30</v>
      </c>
      <c r="C3570" t="s">
        <v>239</v>
      </c>
      <c r="D3570" t="s">
        <v>240</v>
      </c>
      <c r="E3570">
        <v>38695</v>
      </c>
      <c r="F3570" t="s">
        <v>241</v>
      </c>
      <c r="G3570" t="s">
        <v>242</v>
      </c>
      <c r="H3570">
        <v>19</v>
      </c>
      <c r="I3570" t="s">
        <v>243</v>
      </c>
      <c r="J3570" t="s">
        <v>34</v>
      </c>
      <c r="K3570" t="s">
        <v>244</v>
      </c>
      <c r="L3570" t="s">
        <v>73</v>
      </c>
      <c r="M3570">
        <v>1110</v>
      </c>
      <c r="N3570">
        <v>1300</v>
      </c>
      <c r="O3570" t="s">
        <v>53</v>
      </c>
      <c r="P3570">
        <v>186</v>
      </c>
      <c r="Q3570" t="s">
        <v>37</v>
      </c>
      <c r="R3570">
        <v>1</v>
      </c>
      <c r="S3570" s="9">
        <v>43116</v>
      </c>
      <c r="T3570" s="9">
        <v>43243</v>
      </c>
      <c r="U3570" t="s">
        <v>188</v>
      </c>
      <c r="V3570" t="s">
        <v>851</v>
      </c>
      <c r="W3570">
        <v>27</v>
      </c>
      <c r="X3570">
        <v>17</v>
      </c>
      <c r="Y3570">
        <v>31</v>
      </c>
      <c r="Z3570">
        <v>54.838700000000003</v>
      </c>
      <c r="AD3570">
        <v>0</v>
      </c>
      <c r="AE3570">
        <v>54.838700000000003</v>
      </c>
      <c r="AF3570">
        <v>0</v>
      </c>
      <c r="AG3570">
        <v>10</v>
      </c>
      <c r="AH3570">
        <v>3.4670000000000001</v>
      </c>
      <c r="AI3570">
        <v>3.6002999999999998</v>
      </c>
      <c r="AJ3570">
        <v>0.33329999999999999</v>
      </c>
      <c r="AK3570" t="s">
        <v>4660</v>
      </c>
      <c r="AL3570" t="s">
        <v>4465</v>
      </c>
      <c r="AN3570">
        <v>70</v>
      </c>
    </row>
    <row r="3571" spans="1:40" hidden="1" x14ac:dyDescent="0.25">
      <c r="A3571" t="s">
        <v>3610</v>
      </c>
      <c r="B3571" t="s">
        <v>30</v>
      </c>
      <c r="C3571" t="s">
        <v>239</v>
      </c>
      <c r="D3571" t="s">
        <v>240</v>
      </c>
      <c r="E3571">
        <v>38310</v>
      </c>
      <c r="F3571" t="s">
        <v>241</v>
      </c>
      <c r="G3571" t="s">
        <v>242</v>
      </c>
      <c r="H3571">
        <v>20</v>
      </c>
      <c r="I3571" t="s">
        <v>243</v>
      </c>
      <c r="J3571" t="s">
        <v>34</v>
      </c>
      <c r="K3571" t="s">
        <v>244</v>
      </c>
      <c r="L3571" t="s">
        <v>73</v>
      </c>
      <c r="M3571">
        <v>1110</v>
      </c>
      <c r="N3571">
        <v>1300</v>
      </c>
      <c r="O3571" t="s">
        <v>238</v>
      </c>
      <c r="P3571">
        <v>205</v>
      </c>
      <c r="Q3571" t="s">
        <v>37</v>
      </c>
      <c r="R3571">
        <v>1</v>
      </c>
      <c r="S3571" s="9">
        <v>43116</v>
      </c>
      <c r="T3571" s="9">
        <v>43243</v>
      </c>
      <c r="U3571" t="s">
        <v>248</v>
      </c>
      <c r="V3571" t="s">
        <v>851</v>
      </c>
      <c r="W3571">
        <v>24</v>
      </c>
      <c r="X3571">
        <v>19</v>
      </c>
      <c r="Y3571">
        <v>26</v>
      </c>
      <c r="Z3571">
        <v>73.076899999999995</v>
      </c>
      <c r="AD3571">
        <v>0</v>
      </c>
      <c r="AE3571">
        <v>73.076899999999995</v>
      </c>
      <c r="AF3571">
        <v>0</v>
      </c>
      <c r="AG3571">
        <v>0</v>
      </c>
      <c r="AH3571">
        <v>2.5329999999999999</v>
      </c>
      <c r="AI3571">
        <v>3.1996000000000002</v>
      </c>
      <c r="AJ3571">
        <v>0.33329999999999999</v>
      </c>
      <c r="AK3571" t="s">
        <v>4660</v>
      </c>
      <c r="AL3571" t="s">
        <v>4291</v>
      </c>
      <c r="AN3571">
        <v>70</v>
      </c>
    </row>
    <row r="3572" spans="1:40" hidden="1" x14ac:dyDescent="0.25">
      <c r="A3572" t="s">
        <v>3610</v>
      </c>
      <c r="B3572" t="s">
        <v>30</v>
      </c>
      <c r="C3572" t="s">
        <v>239</v>
      </c>
      <c r="D3572" t="s">
        <v>240</v>
      </c>
      <c r="E3572">
        <v>34974</v>
      </c>
      <c r="F3572" t="s">
        <v>241</v>
      </c>
      <c r="G3572" t="s">
        <v>242</v>
      </c>
      <c r="H3572">
        <v>21</v>
      </c>
      <c r="I3572" t="s">
        <v>243</v>
      </c>
      <c r="J3572" t="s">
        <v>34</v>
      </c>
      <c r="K3572" t="s">
        <v>244</v>
      </c>
      <c r="L3572" t="s">
        <v>73</v>
      </c>
      <c r="M3572">
        <v>1010</v>
      </c>
      <c r="N3572">
        <v>1200</v>
      </c>
      <c r="O3572" t="s">
        <v>46</v>
      </c>
      <c r="Q3572" t="s">
        <v>37</v>
      </c>
      <c r="R3572">
        <v>1</v>
      </c>
      <c r="S3572" s="9">
        <v>43116</v>
      </c>
      <c r="T3572" s="9">
        <v>43243</v>
      </c>
      <c r="U3572" t="s">
        <v>2466</v>
      </c>
      <c r="V3572" t="s">
        <v>851</v>
      </c>
      <c r="W3572">
        <v>28</v>
      </c>
      <c r="X3572">
        <v>22</v>
      </c>
      <c r="Y3572">
        <v>31</v>
      </c>
      <c r="Z3572">
        <v>70.967699999999994</v>
      </c>
      <c r="AD3572">
        <v>0</v>
      </c>
      <c r="AE3572">
        <v>70.967699999999994</v>
      </c>
      <c r="AF3572">
        <v>0</v>
      </c>
      <c r="AG3572">
        <v>0</v>
      </c>
      <c r="AH3572">
        <v>2.9329999999999998</v>
      </c>
      <c r="AI3572">
        <v>3.7328999999999999</v>
      </c>
      <c r="AJ3572">
        <v>0.33329999999999999</v>
      </c>
      <c r="AK3572" t="s">
        <v>4658</v>
      </c>
      <c r="AL3572" t="s">
        <v>46</v>
      </c>
      <c r="AN3572">
        <v>70</v>
      </c>
    </row>
    <row r="3573" spans="1:40" hidden="1" x14ac:dyDescent="0.25">
      <c r="A3573" t="s">
        <v>3610</v>
      </c>
      <c r="B3573" t="s">
        <v>30</v>
      </c>
      <c r="C3573" t="s">
        <v>239</v>
      </c>
      <c r="D3573" t="s">
        <v>240</v>
      </c>
      <c r="E3573">
        <v>32349</v>
      </c>
      <c r="F3573" t="s">
        <v>241</v>
      </c>
      <c r="G3573" t="s">
        <v>242</v>
      </c>
      <c r="H3573">
        <v>22</v>
      </c>
      <c r="I3573" t="s">
        <v>243</v>
      </c>
      <c r="J3573" t="s">
        <v>34</v>
      </c>
      <c r="K3573" t="s">
        <v>244</v>
      </c>
      <c r="L3573" t="s">
        <v>2670</v>
      </c>
      <c r="M3573" t="s">
        <v>3102</v>
      </c>
      <c r="N3573" t="s">
        <v>2778</v>
      </c>
      <c r="O3573" t="s">
        <v>3103</v>
      </c>
      <c r="P3573" t="s">
        <v>743</v>
      </c>
      <c r="Q3573" t="s">
        <v>37</v>
      </c>
      <c r="R3573">
        <v>1</v>
      </c>
      <c r="S3573" s="9">
        <v>43116</v>
      </c>
      <c r="T3573" s="9">
        <v>43243</v>
      </c>
      <c r="U3573" t="s">
        <v>3689</v>
      </c>
      <c r="V3573" t="s">
        <v>851</v>
      </c>
      <c r="W3573">
        <v>30</v>
      </c>
      <c r="X3573">
        <v>29</v>
      </c>
      <c r="Y3573">
        <v>31</v>
      </c>
      <c r="Z3573">
        <v>93.548400000000001</v>
      </c>
      <c r="AD3573">
        <v>0</v>
      </c>
      <c r="AE3573">
        <v>93.548400000000001</v>
      </c>
      <c r="AF3573">
        <v>0</v>
      </c>
      <c r="AG3573">
        <v>0</v>
      </c>
      <c r="AH3573">
        <v>3.0670000000000002</v>
      </c>
      <c r="AI3573">
        <v>4.0004</v>
      </c>
      <c r="AJ3573">
        <v>0.33329999999999999</v>
      </c>
      <c r="AK3573" t="s">
        <v>6169</v>
      </c>
      <c r="AL3573" t="s">
        <v>6170</v>
      </c>
      <c r="AN3573">
        <v>210</v>
      </c>
    </row>
    <row r="3574" spans="1:40" hidden="1" x14ac:dyDescent="0.25">
      <c r="A3574" t="s">
        <v>3610</v>
      </c>
      <c r="B3574" t="s">
        <v>30</v>
      </c>
      <c r="C3574" t="s">
        <v>239</v>
      </c>
      <c r="D3574" t="s">
        <v>240</v>
      </c>
      <c r="E3574">
        <v>30130</v>
      </c>
      <c r="F3574" t="s">
        <v>241</v>
      </c>
      <c r="G3574" t="s">
        <v>242</v>
      </c>
      <c r="H3574">
        <v>24</v>
      </c>
      <c r="I3574" t="s">
        <v>243</v>
      </c>
      <c r="J3574" t="s">
        <v>34</v>
      </c>
      <c r="K3574" t="s">
        <v>244</v>
      </c>
      <c r="L3574" t="s">
        <v>73</v>
      </c>
      <c r="M3574">
        <v>1010</v>
      </c>
      <c r="N3574">
        <v>1200</v>
      </c>
      <c r="O3574" t="s">
        <v>228</v>
      </c>
      <c r="P3574">
        <v>716</v>
      </c>
      <c r="Q3574" t="s">
        <v>37</v>
      </c>
      <c r="R3574">
        <v>1</v>
      </c>
      <c r="S3574" s="9">
        <v>43116</v>
      </c>
      <c r="T3574" s="9">
        <v>43243</v>
      </c>
      <c r="U3574" t="s">
        <v>2471</v>
      </c>
      <c r="V3574" t="s">
        <v>851</v>
      </c>
      <c r="W3574">
        <v>29</v>
      </c>
      <c r="X3574">
        <v>19</v>
      </c>
      <c r="Y3574">
        <v>31</v>
      </c>
      <c r="Z3574">
        <v>61.290300000000002</v>
      </c>
      <c r="AD3574">
        <v>0</v>
      </c>
      <c r="AE3574">
        <v>61.290300000000002</v>
      </c>
      <c r="AF3574">
        <v>0</v>
      </c>
      <c r="AG3574">
        <v>0</v>
      </c>
      <c r="AH3574">
        <v>3.3330000000000002</v>
      </c>
      <c r="AI3574">
        <v>3.8662999999999998</v>
      </c>
      <c r="AJ3574">
        <v>0.33329999999999999</v>
      </c>
      <c r="AK3574" t="s">
        <v>4658</v>
      </c>
      <c r="AL3574" t="s">
        <v>4290</v>
      </c>
      <c r="AN3574">
        <v>70</v>
      </c>
    </row>
    <row r="3575" spans="1:40" hidden="1" x14ac:dyDescent="0.25">
      <c r="A3575" t="s">
        <v>3610</v>
      </c>
      <c r="B3575" t="s">
        <v>30</v>
      </c>
      <c r="C3575" t="s">
        <v>239</v>
      </c>
      <c r="D3575" t="s">
        <v>240</v>
      </c>
      <c r="E3575">
        <v>38312</v>
      </c>
      <c r="F3575" t="s">
        <v>241</v>
      </c>
      <c r="G3575" t="s">
        <v>242</v>
      </c>
      <c r="H3575">
        <v>26</v>
      </c>
      <c r="I3575" t="s">
        <v>243</v>
      </c>
      <c r="J3575" t="s">
        <v>34</v>
      </c>
      <c r="K3575" t="s">
        <v>244</v>
      </c>
      <c r="L3575" t="s">
        <v>73</v>
      </c>
      <c r="M3575">
        <v>1210</v>
      </c>
      <c r="N3575">
        <v>1400</v>
      </c>
      <c r="O3575" t="s">
        <v>53</v>
      </c>
      <c r="P3575">
        <v>182</v>
      </c>
      <c r="Q3575" t="s">
        <v>37</v>
      </c>
      <c r="R3575">
        <v>1</v>
      </c>
      <c r="S3575" s="9">
        <v>43116</v>
      </c>
      <c r="T3575" s="9">
        <v>43243</v>
      </c>
      <c r="U3575" t="s">
        <v>245</v>
      </c>
      <c r="V3575" t="s">
        <v>851</v>
      </c>
      <c r="W3575">
        <v>30</v>
      </c>
      <c r="X3575">
        <v>24</v>
      </c>
      <c r="Y3575">
        <v>31</v>
      </c>
      <c r="Z3575">
        <v>77.419399999999996</v>
      </c>
      <c r="AD3575">
        <v>0</v>
      </c>
      <c r="AE3575">
        <v>77.419399999999996</v>
      </c>
      <c r="AF3575">
        <v>0</v>
      </c>
      <c r="AG3575">
        <v>10</v>
      </c>
      <c r="AH3575">
        <v>4</v>
      </c>
      <c r="AI3575">
        <v>4</v>
      </c>
      <c r="AJ3575">
        <v>0.33329999999999999</v>
      </c>
      <c r="AK3575" t="s">
        <v>4666</v>
      </c>
      <c r="AL3575" t="s">
        <v>4361</v>
      </c>
      <c r="AN3575">
        <v>70</v>
      </c>
    </row>
    <row r="3576" spans="1:40" hidden="1" x14ac:dyDescent="0.25">
      <c r="A3576" t="s">
        <v>3610</v>
      </c>
      <c r="B3576" t="s">
        <v>30</v>
      </c>
      <c r="C3576" t="s">
        <v>239</v>
      </c>
      <c r="D3576" t="s">
        <v>240</v>
      </c>
      <c r="E3576">
        <v>30131</v>
      </c>
      <c r="F3576" t="s">
        <v>241</v>
      </c>
      <c r="G3576" t="s">
        <v>242</v>
      </c>
      <c r="H3576">
        <v>27</v>
      </c>
      <c r="I3576" t="s">
        <v>243</v>
      </c>
      <c r="J3576" t="s">
        <v>34</v>
      </c>
      <c r="K3576" t="s">
        <v>244</v>
      </c>
      <c r="L3576" t="s">
        <v>73</v>
      </c>
      <c r="M3576">
        <v>1010</v>
      </c>
      <c r="N3576">
        <v>1200</v>
      </c>
      <c r="O3576" t="s">
        <v>71</v>
      </c>
      <c r="P3576">
        <v>411</v>
      </c>
      <c r="Q3576" t="s">
        <v>37</v>
      </c>
      <c r="R3576">
        <v>1</v>
      </c>
      <c r="S3576" s="9">
        <v>43116</v>
      </c>
      <c r="T3576" s="9">
        <v>43243</v>
      </c>
      <c r="U3576" t="s">
        <v>2478</v>
      </c>
      <c r="V3576" t="s">
        <v>851</v>
      </c>
      <c r="W3576">
        <v>27</v>
      </c>
      <c r="X3576">
        <v>19</v>
      </c>
      <c r="Y3576">
        <v>31</v>
      </c>
      <c r="Z3576">
        <v>61.290300000000002</v>
      </c>
      <c r="AD3576">
        <v>0</v>
      </c>
      <c r="AE3576">
        <v>61.290300000000002</v>
      </c>
      <c r="AF3576">
        <v>2</v>
      </c>
      <c r="AG3576">
        <v>10</v>
      </c>
      <c r="AH3576">
        <v>3.3330000000000002</v>
      </c>
      <c r="AI3576">
        <v>3.5996000000000001</v>
      </c>
      <c r="AJ3576">
        <v>0.33329999999999999</v>
      </c>
      <c r="AK3576" t="s">
        <v>4658</v>
      </c>
      <c r="AL3576" t="s">
        <v>4360</v>
      </c>
      <c r="AN3576">
        <v>70</v>
      </c>
    </row>
    <row r="3577" spans="1:40" hidden="1" x14ac:dyDescent="0.25">
      <c r="A3577" t="s">
        <v>3610</v>
      </c>
      <c r="B3577" t="s">
        <v>30</v>
      </c>
      <c r="C3577" t="s">
        <v>239</v>
      </c>
      <c r="D3577" t="s">
        <v>240</v>
      </c>
      <c r="E3577">
        <v>38313</v>
      </c>
      <c r="F3577" t="s">
        <v>241</v>
      </c>
      <c r="G3577" t="s">
        <v>242</v>
      </c>
      <c r="H3577">
        <v>28</v>
      </c>
      <c r="I3577" t="s">
        <v>243</v>
      </c>
      <c r="J3577" t="s">
        <v>34</v>
      </c>
      <c r="K3577" t="s">
        <v>244</v>
      </c>
      <c r="L3577" t="s">
        <v>73</v>
      </c>
      <c r="M3577">
        <v>1310</v>
      </c>
      <c r="N3577">
        <v>1500</v>
      </c>
      <c r="O3577" t="s">
        <v>71</v>
      </c>
      <c r="P3577">
        <v>551</v>
      </c>
      <c r="Q3577" t="s">
        <v>37</v>
      </c>
      <c r="R3577">
        <v>1</v>
      </c>
      <c r="S3577" s="9">
        <v>43116</v>
      </c>
      <c r="T3577" s="9">
        <v>43243</v>
      </c>
      <c r="U3577" t="s">
        <v>254</v>
      </c>
      <c r="V3577" t="s">
        <v>851</v>
      </c>
      <c r="W3577">
        <v>29</v>
      </c>
      <c r="X3577">
        <v>23</v>
      </c>
      <c r="Y3577">
        <v>31</v>
      </c>
      <c r="Z3577">
        <v>74.1935</v>
      </c>
      <c r="AD3577">
        <v>0</v>
      </c>
      <c r="AE3577">
        <v>74.1935</v>
      </c>
      <c r="AF3577">
        <v>0</v>
      </c>
      <c r="AG3577">
        <v>10</v>
      </c>
      <c r="AH3577">
        <v>3.3330000000000002</v>
      </c>
      <c r="AI3577">
        <v>3.8662999999999998</v>
      </c>
      <c r="AJ3577">
        <v>0.33329999999999999</v>
      </c>
      <c r="AK3577" t="s">
        <v>4892</v>
      </c>
      <c r="AL3577" t="s">
        <v>4352</v>
      </c>
      <c r="AN3577">
        <v>70</v>
      </c>
    </row>
    <row r="3578" spans="1:40" hidden="1" x14ac:dyDescent="0.25">
      <c r="A3578" t="s">
        <v>3610</v>
      </c>
      <c r="B3578" t="s">
        <v>30</v>
      </c>
      <c r="C3578" t="s">
        <v>239</v>
      </c>
      <c r="D3578" t="s">
        <v>240</v>
      </c>
      <c r="E3578">
        <v>38314</v>
      </c>
      <c r="F3578" t="s">
        <v>241</v>
      </c>
      <c r="G3578" t="s">
        <v>242</v>
      </c>
      <c r="H3578">
        <v>29</v>
      </c>
      <c r="I3578" t="s">
        <v>243</v>
      </c>
      <c r="J3578" t="s">
        <v>34</v>
      </c>
      <c r="K3578" t="s">
        <v>244</v>
      </c>
      <c r="L3578" t="s">
        <v>73</v>
      </c>
      <c r="M3578">
        <v>1310</v>
      </c>
      <c r="N3578">
        <v>1500</v>
      </c>
      <c r="O3578" t="s">
        <v>71</v>
      </c>
      <c r="P3578">
        <v>451</v>
      </c>
      <c r="Q3578" t="s">
        <v>37</v>
      </c>
      <c r="R3578">
        <v>1</v>
      </c>
      <c r="S3578" s="9">
        <v>43116</v>
      </c>
      <c r="T3578" s="9">
        <v>43243</v>
      </c>
      <c r="U3578" t="s">
        <v>3337</v>
      </c>
      <c r="V3578" t="s">
        <v>851</v>
      </c>
      <c r="W3578">
        <v>19</v>
      </c>
      <c r="X3578">
        <v>16</v>
      </c>
      <c r="Y3578">
        <v>31</v>
      </c>
      <c r="Z3578">
        <v>51.612900000000003</v>
      </c>
      <c r="AD3578">
        <v>0</v>
      </c>
      <c r="AE3578">
        <v>51.612900000000003</v>
      </c>
      <c r="AF3578">
        <v>0</v>
      </c>
      <c r="AG3578">
        <v>10</v>
      </c>
      <c r="AH3578">
        <v>2.4</v>
      </c>
      <c r="AI3578">
        <v>2.5333000000000001</v>
      </c>
      <c r="AJ3578">
        <v>0.33329999999999999</v>
      </c>
      <c r="AK3578" t="s">
        <v>4892</v>
      </c>
      <c r="AL3578" t="s">
        <v>5796</v>
      </c>
      <c r="AN3578">
        <v>70</v>
      </c>
    </row>
    <row r="3579" spans="1:40" hidden="1" x14ac:dyDescent="0.25">
      <c r="A3579" t="s">
        <v>3610</v>
      </c>
      <c r="B3579" t="s">
        <v>30</v>
      </c>
      <c r="C3579" t="s">
        <v>239</v>
      </c>
      <c r="D3579" t="s">
        <v>240</v>
      </c>
      <c r="E3579">
        <v>38315</v>
      </c>
      <c r="F3579" t="s">
        <v>241</v>
      </c>
      <c r="G3579" t="s">
        <v>242</v>
      </c>
      <c r="H3579">
        <v>30</v>
      </c>
      <c r="I3579" t="s">
        <v>243</v>
      </c>
      <c r="J3579" t="s">
        <v>34</v>
      </c>
      <c r="K3579" t="s">
        <v>244</v>
      </c>
      <c r="L3579" t="s">
        <v>73</v>
      </c>
      <c r="M3579">
        <v>1410</v>
      </c>
      <c r="N3579">
        <v>1600</v>
      </c>
      <c r="O3579" t="s">
        <v>58</v>
      </c>
      <c r="P3579">
        <v>270</v>
      </c>
      <c r="Q3579" t="s">
        <v>37</v>
      </c>
      <c r="R3579">
        <v>1</v>
      </c>
      <c r="S3579" s="9">
        <v>43116</v>
      </c>
      <c r="T3579" s="9">
        <v>43243</v>
      </c>
      <c r="U3579" t="s">
        <v>3327</v>
      </c>
      <c r="V3579" t="s">
        <v>851</v>
      </c>
      <c r="W3579">
        <v>28</v>
      </c>
      <c r="X3579">
        <v>25</v>
      </c>
      <c r="Y3579">
        <v>31</v>
      </c>
      <c r="Z3579">
        <v>80.645200000000003</v>
      </c>
      <c r="AD3579">
        <v>0</v>
      </c>
      <c r="AE3579">
        <v>80.645200000000003</v>
      </c>
      <c r="AF3579">
        <v>0</v>
      </c>
      <c r="AG3579">
        <v>0</v>
      </c>
      <c r="AH3579">
        <v>3.0670000000000002</v>
      </c>
      <c r="AI3579">
        <v>3.7336999999999998</v>
      </c>
      <c r="AJ3579">
        <v>0.33329999999999999</v>
      </c>
      <c r="AK3579" t="s">
        <v>4270</v>
      </c>
      <c r="AL3579" t="s">
        <v>4506</v>
      </c>
      <c r="AN3579">
        <v>70</v>
      </c>
    </row>
    <row r="3580" spans="1:40" hidden="1" x14ac:dyDescent="0.25">
      <c r="A3580" t="s">
        <v>3610</v>
      </c>
      <c r="B3580" t="s">
        <v>30</v>
      </c>
      <c r="C3580" t="s">
        <v>239</v>
      </c>
      <c r="D3580" t="s">
        <v>240</v>
      </c>
      <c r="E3580">
        <v>32134</v>
      </c>
      <c r="F3580" t="s">
        <v>241</v>
      </c>
      <c r="G3580" t="s">
        <v>242</v>
      </c>
      <c r="H3580">
        <v>31</v>
      </c>
      <c r="I3580" t="s">
        <v>243</v>
      </c>
      <c r="J3580" t="s">
        <v>34</v>
      </c>
      <c r="K3580" t="s">
        <v>244</v>
      </c>
      <c r="L3580" t="s">
        <v>135</v>
      </c>
      <c r="M3580">
        <v>810</v>
      </c>
      <c r="N3580">
        <v>1000</v>
      </c>
      <c r="O3580" t="s">
        <v>71</v>
      </c>
      <c r="P3580">
        <v>711</v>
      </c>
      <c r="Q3580" t="s">
        <v>37</v>
      </c>
      <c r="R3580">
        <v>1</v>
      </c>
      <c r="S3580" s="9">
        <v>43116</v>
      </c>
      <c r="T3580" s="9">
        <v>43243</v>
      </c>
      <c r="U3580" t="s">
        <v>2479</v>
      </c>
      <c r="V3580" t="s">
        <v>851</v>
      </c>
      <c r="W3580">
        <v>31</v>
      </c>
      <c r="X3580">
        <v>29</v>
      </c>
      <c r="Y3580">
        <v>31</v>
      </c>
      <c r="Z3580">
        <v>93.548400000000001</v>
      </c>
      <c r="AD3580">
        <v>0</v>
      </c>
      <c r="AE3580">
        <v>93.548400000000001</v>
      </c>
      <c r="AF3580">
        <v>0</v>
      </c>
      <c r="AG3580">
        <v>0</v>
      </c>
      <c r="AH3580">
        <v>3.867</v>
      </c>
      <c r="AI3580">
        <v>4.1337000000000002</v>
      </c>
      <c r="AJ3580">
        <v>0.33329999999999999</v>
      </c>
      <c r="AK3580" t="s">
        <v>4664</v>
      </c>
      <c r="AL3580" t="s">
        <v>5935</v>
      </c>
      <c r="AN3580">
        <v>70</v>
      </c>
    </row>
    <row r="3581" spans="1:40" hidden="1" x14ac:dyDescent="0.25">
      <c r="A3581" t="s">
        <v>3610</v>
      </c>
      <c r="B3581" t="s">
        <v>30</v>
      </c>
      <c r="C3581" t="s">
        <v>239</v>
      </c>
      <c r="D3581" t="s">
        <v>240</v>
      </c>
      <c r="E3581">
        <v>30120</v>
      </c>
      <c r="F3581" t="s">
        <v>241</v>
      </c>
      <c r="G3581" t="s">
        <v>242</v>
      </c>
      <c r="H3581">
        <v>33</v>
      </c>
      <c r="I3581" t="s">
        <v>243</v>
      </c>
      <c r="J3581" t="s">
        <v>34</v>
      </c>
      <c r="K3581" t="s">
        <v>244</v>
      </c>
      <c r="L3581" t="s">
        <v>73</v>
      </c>
      <c r="M3581">
        <v>1110</v>
      </c>
      <c r="N3581">
        <v>1300</v>
      </c>
      <c r="O3581" t="s">
        <v>78</v>
      </c>
      <c r="P3581">
        <v>307</v>
      </c>
      <c r="Q3581" t="s">
        <v>37</v>
      </c>
      <c r="R3581">
        <v>1</v>
      </c>
      <c r="S3581" s="9">
        <v>43116</v>
      </c>
      <c r="T3581" s="9">
        <v>43243</v>
      </c>
      <c r="U3581" t="s">
        <v>2487</v>
      </c>
      <c r="V3581" t="s">
        <v>851</v>
      </c>
      <c r="W3581">
        <v>28</v>
      </c>
      <c r="X3581">
        <v>20</v>
      </c>
      <c r="Y3581">
        <v>31</v>
      </c>
      <c r="Z3581">
        <v>64.516099999999994</v>
      </c>
      <c r="AD3581">
        <v>0</v>
      </c>
      <c r="AE3581">
        <v>64.516099999999994</v>
      </c>
      <c r="AF3581">
        <v>0</v>
      </c>
      <c r="AG3581">
        <v>10</v>
      </c>
      <c r="AH3581">
        <v>3.4670000000000001</v>
      </c>
      <c r="AI3581">
        <v>3.7336999999999998</v>
      </c>
      <c r="AJ3581">
        <v>0.33329999999999999</v>
      </c>
      <c r="AK3581" t="s">
        <v>4660</v>
      </c>
      <c r="AL3581" t="s">
        <v>4692</v>
      </c>
      <c r="AN3581">
        <v>70</v>
      </c>
    </row>
    <row r="3582" spans="1:40" hidden="1" x14ac:dyDescent="0.25">
      <c r="A3582" t="s">
        <v>3610</v>
      </c>
      <c r="B3582" t="s">
        <v>30</v>
      </c>
      <c r="C3582" t="s">
        <v>239</v>
      </c>
      <c r="D3582" t="s">
        <v>240</v>
      </c>
      <c r="E3582">
        <v>38317</v>
      </c>
      <c r="F3582" t="s">
        <v>241</v>
      </c>
      <c r="G3582" t="s">
        <v>242</v>
      </c>
      <c r="H3582">
        <v>34</v>
      </c>
      <c r="I3582" t="s">
        <v>243</v>
      </c>
      <c r="J3582" t="s">
        <v>34</v>
      </c>
      <c r="K3582" t="s">
        <v>244</v>
      </c>
      <c r="L3582" t="s">
        <v>135</v>
      </c>
      <c r="M3582">
        <v>910</v>
      </c>
      <c r="N3582">
        <v>1100</v>
      </c>
      <c r="O3582" t="s">
        <v>53</v>
      </c>
      <c r="P3582">
        <v>262</v>
      </c>
      <c r="Q3582" t="s">
        <v>37</v>
      </c>
      <c r="R3582">
        <v>1</v>
      </c>
      <c r="S3582" s="9">
        <v>43116</v>
      </c>
      <c r="T3582" s="9">
        <v>43243</v>
      </c>
      <c r="U3582" t="s">
        <v>253</v>
      </c>
      <c r="V3582" t="s">
        <v>851</v>
      </c>
      <c r="W3582">
        <v>31</v>
      </c>
      <c r="X3582">
        <v>26</v>
      </c>
      <c r="Y3582">
        <v>31</v>
      </c>
      <c r="Z3582">
        <v>83.870999999999995</v>
      </c>
      <c r="AD3582">
        <v>0</v>
      </c>
      <c r="AE3582">
        <v>83.870999999999995</v>
      </c>
      <c r="AF3582">
        <v>0</v>
      </c>
      <c r="AG3582">
        <v>0</v>
      </c>
      <c r="AH3582">
        <v>4</v>
      </c>
      <c r="AI3582">
        <v>4.1333000000000002</v>
      </c>
      <c r="AJ3582">
        <v>0.33329999999999999</v>
      </c>
      <c r="AK3582" t="s">
        <v>4643</v>
      </c>
      <c r="AL3582" t="s">
        <v>4669</v>
      </c>
      <c r="AN3582">
        <v>70</v>
      </c>
    </row>
    <row r="3583" spans="1:40" hidden="1" x14ac:dyDescent="0.25">
      <c r="A3583" t="s">
        <v>3610</v>
      </c>
      <c r="B3583" t="s">
        <v>30</v>
      </c>
      <c r="C3583" t="s">
        <v>239</v>
      </c>
      <c r="D3583" t="s">
        <v>240</v>
      </c>
      <c r="E3583">
        <v>38318</v>
      </c>
      <c r="F3583" t="s">
        <v>241</v>
      </c>
      <c r="G3583" t="s">
        <v>242</v>
      </c>
      <c r="H3583">
        <v>35</v>
      </c>
      <c r="I3583" t="s">
        <v>243</v>
      </c>
      <c r="J3583" t="s">
        <v>34</v>
      </c>
      <c r="K3583" t="s">
        <v>244</v>
      </c>
      <c r="L3583" t="s">
        <v>135</v>
      </c>
      <c r="M3583">
        <v>910</v>
      </c>
      <c r="N3583">
        <v>1100</v>
      </c>
      <c r="O3583" t="s">
        <v>53</v>
      </c>
      <c r="P3583">
        <v>263</v>
      </c>
      <c r="Q3583" t="s">
        <v>37</v>
      </c>
      <c r="R3583">
        <v>1</v>
      </c>
      <c r="S3583" s="9">
        <v>43116</v>
      </c>
      <c r="T3583" s="9">
        <v>43243</v>
      </c>
      <c r="U3583" t="s">
        <v>2473</v>
      </c>
      <c r="V3583" t="s">
        <v>851</v>
      </c>
      <c r="W3583">
        <v>31</v>
      </c>
      <c r="X3583">
        <v>29</v>
      </c>
      <c r="Y3583">
        <v>31</v>
      </c>
      <c r="Z3583">
        <v>93.548400000000001</v>
      </c>
      <c r="AD3583">
        <v>0</v>
      </c>
      <c r="AE3583">
        <v>93.548400000000001</v>
      </c>
      <c r="AF3583">
        <v>0</v>
      </c>
      <c r="AG3583">
        <v>10</v>
      </c>
      <c r="AH3583">
        <v>3.6</v>
      </c>
      <c r="AI3583">
        <v>4.1333000000000002</v>
      </c>
      <c r="AJ3583">
        <v>0.33329999999999999</v>
      </c>
      <c r="AK3583" t="s">
        <v>4643</v>
      </c>
      <c r="AL3583" t="s">
        <v>4663</v>
      </c>
      <c r="AN3583">
        <v>70</v>
      </c>
    </row>
    <row r="3584" spans="1:40" hidden="1" x14ac:dyDescent="0.25">
      <c r="A3584" t="s">
        <v>3610</v>
      </c>
      <c r="B3584" t="s">
        <v>30</v>
      </c>
      <c r="C3584" t="s">
        <v>239</v>
      </c>
      <c r="D3584" t="s">
        <v>240</v>
      </c>
      <c r="E3584">
        <v>30146</v>
      </c>
      <c r="F3584" t="s">
        <v>241</v>
      </c>
      <c r="G3584" t="s">
        <v>242</v>
      </c>
      <c r="H3584">
        <v>36</v>
      </c>
      <c r="I3584" t="s">
        <v>243</v>
      </c>
      <c r="J3584" t="s">
        <v>34</v>
      </c>
      <c r="K3584" t="s">
        <v>244</v>
      </c>
      <c r="L3584" t="s">
        <v>135</v>
      </c>
      <c r="M3584">
        <v>910</v>
      </c>
      <c r="N3584">
        <v>1100</v>
      </c>
      <c r="O3584" t="s">
        <v>46</v>
      </c>
      <c r="Q3584" t="s">
        <v>37</v>
      </c>
      <c r="R3584">
        <v>1</v>
      </c>
      <c r="S3584" s="9">
        <v>43116</v>
      </c>
      <c r="T3584" s="9">
        <v>43243</v>
      </c>
      <c r="U3584" t="s">
        <v>2471</v>
      </c>
      <c r="V3584" t="s">
        <v>851</v>
      </c>
      <c r="W3584">
        <v>26</v>
      </c>
      <c r="X3584">
        <v>22</v>
      </c>
      <c r="Y3584">
        <v>31</v>
      </c>
      <c r="Z3584">
        <v>70.967699999999994</v>
      </c>
      <c r="AD3584">
        <v>0</v>
      </c>
      <c r="AE3584">
        <v>70.967699999999994</v>
      </c>
      <c r="AF3584">
        <v>0</v>
      </c>
      <c r="AG3584">
        <v>0</v>
      </c>
      <c r="AH3584">
        <v>3.0670000000000002</v>
      </c>
      <c r="AI3584">
        <v>3.4670000000000001</v>
      </c>
      <c r="AJ3584">
        <v>0.33329999999999999</v>
      </c>
      <c r="AK3584" t="s">
        <v>4643</v>
      </c>
      <c r="AL3584" t="s">
        <v>46</v>
      </c>
      <c r="AN3584">
        <v>70</v>
      </c>
    </row>
    <row r="3585" spans="1:40" hidden="1" x14ac:dyDescent="0.25">
      <c r="A3585" t="s">
        <v>3610</v>
      </c>
      <c r="B3585" t="s">
        <v>30</v>
      </c>
      <c r="C3585" t="s">
        <v>239</v>
      </c>
      <c r="D3585" t="s">
        <v>240</v>
      </c>
      <c r="E3585">
        <v>30128</v>
      </c>
      <c r="F3585" t="s">
        <v>241</v>
      </c>
      <c r="G3585" t="s">
        <v>242</v>
      </c>
      <c r="H3585">
        <v>37</v>
      </c>
      <c r="I3585" t="s">
        <v>243</v>
      </c>
      <c r="J3585" t="s">
        <v>34</v>
      </c>
      <c r="K3585" t="s">
        <v>244</v>
      </c>
      <c r="L3585" t="s">
        <v>135</v>
      </c>
      <c r="M3585">
        <v>940</v>
      </c>
      <c r="N3585">
        <v>1130</v>
      </c>
      <c r="O3585" t="s">
        <v>126</v>
      </c>
      <c r="P3585">
        <v>102</v>
      </c>
      <c r="Q3585" t="s">
        <v>37</v>
      </c>
      <c r="R3585">
        <v>1</v>
      </c>
      <c r="S3585" s="9">
        <v>43116</v>
      </c>
      <c r="T3585" s="9">
        <v>43243</v>
      </c>
      <c r="U3585" t="s">
        <v>258</v>
      </c>
      <c r="V3585" t="s">
        <v>851</v>
      </c>
      <c r="W3585">
        <v>31</v>
      </c>
      <c r="X3585">
        <v>28</v>
      </c>
      <c r="Y3585">
        <v>31</v>
      </c>
      <c r="Z3585">
        <v>90.322599999999994</v>
      </c>
      <c r="AD3585">
        <v>0</v>
      </c>
      <c r="AE3585">
        <v>90.322599999999994</v>
      </c>
      <c r="AF3585">
        <v>0</v>
      </c>
      <c r="AG3585">
        <v>0</v>
      </c>
      <c r="AH3585">
        <v>3.6</v>
      </c>
      <c r="AI3585">
        <v>4.1333000000000002</v>
      </c>
      <c r="AJ3585">
        <v>0.33329999999999999</v>
      </c>
      <c r="AK3585" t="s">
        <v>5545</v>
      </c>
      <c r="AL3585" t="s">
        <v>4392</v>
      </c>
      <c r="AN3585">
        <v>70</v>
      </c>
    </row>
    <row r="3586" spans="1:40" hidden="1" x14ac:dyDescent="0.25">
      <c r="A3586" t="s">
        <v>3610</v>
      </c>
      <c r="B3586" t="s">
        <v>30</v>
      </c>
      <c r="C3586" t="s">
        <v>239</v>
      </c>
      <c r="D3586" t="s">
        <v>240</v>
      </c>
      <c r="E3586">
        <v>30129</v>
      </c>
      <c r="F3586" t="s">
        <v>241</v>
      </c>
      <c r="G3586" t="s">
        <v>242</v>
      </c>
      <c r="H3586">
        <v>38</v>
      </c>
      <c r="I3586" t="s">
        <v>243</v>
      </c>
      <c r="J3586" t="s">
        <v>34</v>
      </c>
      <c r="K3586" t="s">
        <v>244</v>
      </c>
      <c r="L3586" t="s">
        <v>135</v>
      </c>
      <c r="M3586">
        <v>940</v>
      </c>
      <c r="N3586">
        <v>1130</v>
      </c>
      <c r="O3586" t="s">
        <v>228</v>
      </c>
      <c r="P3586">
        <v>716</v>
      </c>
      <c r="Q3586" t="s">
        <v>37</v>
      </c>
      <c r="R3586">
        <v>1</v>
      </c>
      <c r="S3586" s="9">
        <v>43116</v>
      </c>
      <c r="T3586" s="9">
        <v>43243</v>
      </c>
      <c r="U3586" t="s">
        <v>2486</v>
      </c>
      <c r="V3586" t="s">
        <v>851</v>
      </c>
      <c r="W3586">
        <v>31</v>
      </c>
      <c r="X3586">
        <v>27</v>
      </c>
      <c r="Y3586">
        <v>31</v>
      </c>
      <c r="Z3586">
        <v>87.096800000000002</v>
      </c>
      <c r="AD3586">
        <v>0</v>
      </c>
      <c r="AE3586">
        <v>87.096800000000002</v>
      </c>
      <c r="AF3586">
        <v>0</v>
      </c>
      <c r="AG3586">
        <v>0</v>
      </c>
      <c r="AH3586">
        <v>3.867</v>
      </c>
      <c r="AI3586">
        <v>4.1337000000000002</v>
      </c>
      <c r="AJ3586">
        <v>0.33329999999999999</v>
      </c>
      <c r="AK3586" t="s">
        <v>5545</v>
      </c>
      <c r="AL3586" t="s">
        <v>4290</v>
      </c>
      <c r="AN3586">
        <v>70</v>
      </c>
    </row>
    <row r="3587" spans="1:40" hidden="1" x14ac:dyDescent="0.25">
      <c r="A3587" t="s">
        <v>3610</v>
      </c>
      <c r="B3587" t="s">
        <v>30</v>
      </c>
      <c r="C3587" t="s">
        <v>239</v>
      </c>
      <c r="D3587" t="s">
        <v>240</v>
      </c>
      <c r="E3587">
        <v>38696</v>
      </c>
      <c r="F3587" t="s">
        <v>241</v>
      </c>
      <c r="G3587" t="s">
        <v>242</v>
      </c>
      <c r="H3587">
        <v>39</v>
      </c>
      <c r="I3587" t="s">
        <v>243</v>
      </c>
      <c r="J3587" t="s">
        <v>34</v>
      </c>
      <c r="K3587" t="s">
        <v>244</v>
      </c>
      <c r="L3587" t="s">
        <v>135</v>
      </c>
      <c r="M3587">
        <v>910</v>
      </c>
      <c r="N3587">
        <v>1100</v>
      </c>
      <c r="O3587" t="s">
        <v>228</v>
      </c>
      <c r="P3587">
        <v>706</v>
      </c>
      <c r="Q3587" t="s">
        <v>37</v>
      </c>
      <c r="R3587">
        <v>1</v>
      </c>
      <c r="S3587" s="9">
        <v>43116</v>
      </c>
      <c r="T3587" s="9">
        <v>43243</v>
      </c>
      <c r="U3587" t="s">
        <v>188</v>
      </c>
      <c r="V3587" t="s">
        <v>851</v>
      </c>
      <c r="W3587">
        <v>24</v>
      </c>
      <c r="X3587">
        <v>19</v>
      </c>
      <c r="Y3587">
        <v>31</v>
      </c>
      <c r="Z3587">
        <v>61.290300000000002</v>
      </c>
      <c r="AD3587">
        <v>0</v>
      </c>
      <c r="AE3587">
        <v>61.290300000000002</v>
      </c>
      <c r="AF3587">
        <v>0</v>
      </c>
      <c r="AG3587">
        <v>10</v>
      </c>
      <c r="AH3587">
        <v>3.0670000000000002</v>
      </c>
      <c r="AI3587">
        <v>3.2002999999999999</v>
      </c>
      <c r="AJ3587">
        <v>0.33329999999999999</v>
      </c>
      <c r="AK3587" t="s">
        <v>4643</v>
      </c>
      <c r="AL3587" t="s">
        <v>4718</v>
      </c>
      <c r="AN3587">
        <v>70</v>
      </c>
    </row>
    <row r="3588" spans="1:40" hidden="1" x14ac:dyDescent="0.25">
      <c r="A3588" t="s">
        <v>3610</v>
      </c>
      <c r="B3588" t="s">
        <v>30</v>
      </c>
      <c r="C3588" t="s">
        <v>239</v>
      </c>
      <c r="D3588" t="s">
        <v>240</v>
      </c>
      <c r="E3588">
        <v>32669</v>
      </c>
      <c r="F3588" t="s">
        <v>241</v>
      </c>
      <c r="G3588" t="s">
        <v>242</v>
      </c>
      <c r="H3588">
        <v>42</v>
      </c>
      <c r="I3588" t="s">
        <v>243</v>
      </c>
      <c r="J3588" t="s">
        <v>34</v>
      </c>
      <c r="K3588" t="s">
        <v>244</v>
      </c>
      <c r="L3588" t="s">
        <v>135</v>
      </c>
      <c r="M3588">
        <v>940</v>
      </c>
      <c r="N3588">
        <v>1130</v>
      </c>
      <c r="O3588" t="s">
        <v>126</v>
      </c>
      <c r="P3588">
        <v>103</v>
      </c>
      <c r="Q3588" t="s">
        <v>37</v>
      </c>
      <c r="R3588">
        <v>1</v>
      </c>
      <c r="S3588" s="9">
        <v>43116</v>
      </c>
      <c r="T3588" s="9">
        <v>43243</v>
      </c>
      <c r="U3588" t="s">
        <v>2477</v>
      </c>
      <c r="V3588" t="s">
        <v>851</v>
      </c>
      <c r="W3588">
        <v>30</v>
      </c>
      <c r="X3588">
        <v>29</v>
      </c>
      <c r="Y3588">
        <v>31</v>
      </c>
      <c r="Z3588">
        <v>93.548400000000001</v>
      </c>
      <c r="AD3588">
        <v>0</v>
      </c>
      <c r="AE3588">
        <v>93.548400000000001</v>
      </c>
      <c r="AF3588">
        <v>1</v>
      </c>
      <c r="AG3588">
        <v>10</v>
      </c>
      <c r="AH3588">
        <v>3.2</v>
      </c>
      <c r="AI3588">
        <v>4</v>
      </c>
      <c r="AJ3588">
        <v>0.33329999999999999</v>
      </c>
      <c r="AK3588" t="s">
        <v>5545</v>
      </c>
      <c r="AL3588" t="s">
        <v>4489</v>
      </c>
      <c r="AN3588">
        <v>70</v>
      </c>
    </row>
    <row r="3589" spans="1:40" hidden="1" x14ac:dyDescent="0.25">
      <c r="A3589" t="s">
        <v>3610</v>
      </c>
      <c r="B3589" t="s">
        <v>30</v>
      </c>
      <c r="C3589" t="s">
        <v>239</v>
      </c>
      <c r="D3589" t="s">
        <v>240</v>
      </c>
      <c r="E3589">
        <v>30136</v>
      </c>
      <c r="F3589" t="s">
        <v>241</v>
      </c>
      <c r="G3589" t="s">
        <v>242</v>
      </c>
      <c r="H3589">
        <v>46</v>
      </c>
      <c r="I3589" t="s">
        <v>243</v>
      </c>
      <c r="J3589" t="s">
        <v>34</v>
      </c>
      <c r="K3589" t="s">
        <v>244</v>
      </c>
      <c r="L3589" t="s">
        <v>135</v>
      </c>
      <c r="M3589">
        <v>1110</v>
      </c>
      <c r="N3589">
        <v>1300</v>
      </c>
      <c r="O3589" t="s">
        <v>126</v>
      </c>
      <c r="P3589">
        <v>222</v>
      </c>
      <c r="Q3589" t="s">
        <v>37</v>
      </c>
      <c r="R3589">
        <v>1</v>
      </c>
      <c r="S3589" s="9">
        <v>43116</v>
      </c>
      <c r="T3589" s="9">
        <v>43243</v>
      </c>
      <c r="U3589" t="s">
        <v>272</v>
      </c>
      <c r="V3589" t="s">
        <v>851</v>
      </c>
      <c r="W3589">
        <v>29</v>
      </c>
      <c r="X3589">
        <v>23</v>
      </c>
      <c r="Y3589">
        <v>31</v>
      </c>
      <c r="Z3589">
        <v>74.1935</v>
      </c>
      <c r="AD3589">
        <v>0</v>
      </c>
      <c r="AE3589">
        <v>74.1935</v>
      </c>
      <c r="AF3589">
        <v>0</v>
      </c>
      <c r="AG3589">
        <v>10</v>
      </c>
      <c r="AH3589">
        <v>3.4670000000000001</v>
      </c>
      <c r="AI3589">
        <v>3.867</v>
      </c>
      <c r="AJ3589">
        <v>0.33329999999999999</v>
      </c>
      <c r="AK3589" t="s">
        <v>4660</v>
      </c>
      <c r="AL3589" t="s">
        <v>4319</v>
      </c>
      <c r="AN3589">
        <v>70</v>
      </c>
    </row>
    <row r="3590" spans="1:40" hidden="1" x14ac:dyDescent="0.25">
      <c r="A3590" t="s">
        <v>3610</v>
      </c>
      <c r="B3590" t="s">
        <v>30</v>
      </c>
      <c r="C3590" t="s">
        <v>239</v>
      </c>
      <c r="D3590" t="s">
        <v>240</v>
      </c>
      <c r="E3590">
        <v>30137</v>
      </c>
      <c r="F3590" t="s">
        <v>241</v>
      </c>
      <c r="G3590" t="s">
        <v>242</v>
      </c>
      <c r="H3590">
        <v>47</v>
      </c>
      <c r="I3590" t="s">
        <v>243</v>
      </c>
      <c r="J3590" t="s">
        <v>34</v>
      </c>
      <c r="K3590" t="s">
        <v>244</v>
      </c>
      <c r="L3590" t="s">
        <v>135</v>
      </c>
      <c r="M3590">
        <v>1110</v>
      </c>
      <c r="N3590">
        <v>1300</v>
      </c>
      <c r="O3590" t="s">
        <v>126</v>
      </c>
      <c r="P3590">
        <v>229</v>
      </c>
      <c r="Q3590" t="s">
        <v>37</v>
      </c>
      <c r="R3590">
        <v>1</v>
      </c>
      <c r="S3590" s="9">
        <v>43116</v>
      </c>
      <c r="T3590" s="9">
        <v>43243</v>
      </c>
      <c r="U3590" t="s">
        <v>267</v>
      </c>
      <c r="V3590" t="s">
        <v>851</v>
      </c>
      <c r="W3590">
        <v>26</v>
      </c>
      <c r="X3590">
        <v>16</v>
      </c>
      <c r="Y3590">
        <v>31</v>
      </c>
      <c r="Z3590">
        <v>51.612900000000003</v>
      </c>
      <c r="AD3590">
        <v>0</v>
      </c>
      <c r="AE3590">
        <v>51.612900000000003</v>
      </c>
      <c r="AF3590">
        <v>0</v>
      </c>
      <c r="AG3590">
        <v>10</v>
      </c>
      <c r="AH3590">
        <v>3.3330000000000002</v>
      </c>
      <c r="AI3590">
        <v>3.4662999999999999</v>
      </c>
      <c r="AJ3590">
        <v>0.33329999999999999</v>
      </c>
      <c r="AK3590" t="s">
        <v>4660</v>
      </c>
      <c r="AL3590" t="s">
        <v>4484</v>
      </c>
      <c r="AN3590">
        <v>70</v>
      </c>
    </row>
    <row r="3591" spans="1:40" hidden="1" x14ac:dyDescent="0.25">
      <c r="A3591" t="s">
        <v>3610</v>
      </c>
      <c r="B3591" t="s">
        <v>30</v>
      </c>
      <c r="C3591" t="s">
        <v>239</v>
      </c>
      <c r="D3591" t="s">
        <v>240</v>
      </c>
      <c r="E3591">
        <v>38311</v>
      </c>
      <c r="F3591" t="s">
        <v>241</v>
      </c>
      <c r="G3591" t="s">
        <v>242</v>
      </c>
      <c r="H3591">
        <v>48</v>
      </c>
      <c r="I3591" t="s">
        <v>243</v>
      </c>
      <c r="J3591" t="s">
        <v>34</v>
      </c>
      <c r="K3591" t="s">
        <v>244</v>
      </c>
      <c r="L3591" t="s">
        <v>73</v>
      </c>
      <c r="M3591">
        <v>1210</v>
      </c>
      <c r="N3591">
        <v>1400</v>
      </c>
      <c r="O3591" t="s">
        <v>53</v>
      </c>
      <c r="P3591">
        <v>180</v>
      </c>
      <c r="Q3591" t="s">
        <v>37</v>
      </c>
      <c r="R3591">
        <v>1</v>
      </c>
      <c r="S3591" s="9">
        <v>43116</v>
      </c>
      <c r="T3591" s="9">
        <v>43243</v>
      </c>
      <c r="U3591" t="s">
        <v>2478</v>
      </c>
      <c r="V3591" t="s">
        <v>851</v>
      </c>
      <c r="W3591">
        <v>25</v>
      </c>
      <c r="X3591">
        <v>20</v>
      </c>
      <c r="Y3591">
        <v>31</v>
      </c>
      <c r="Z3591">
        <v>64.516099999999994</v>
      </c>
      <c r="AD3591">
        <v>0</v>
      </c>
      <c r="AE3591">
        <v>64.516099999999994</v>
      </c>
      <c r="AF3591">
        <v>0</v>
      </c>
      <c r="AG3591">
        <v>0</v>
      </c>
      <c r="AH3591">
        <v>2.8</v>
      </c>
      <c r="AI3591">
        <v>3.3332999999999999</v>
      </c>
      <c r="AJ3591">
        <v>0.33329999999999999</v>
      </c>
      <c r="AK3591" t="s">
        <v>4666</v>
      </c>
      <c r="AL3591" t="s">
        <v>4765</v>
      </c>
      <c r="AN3591">
        <v>70</v>
      </c>
    </row>
    <row r="3592" spans="1:40" hidden="1" x14ac:dyDescent="0.25">
      <c r="A3592" t="s">
        <v>3610</v>
      </c>
      <c r="B3592" t="s">
        <v>30</v>
      </c>
      <c r="C3592" t="s">
        <v>239</v>
      </c>
      <c r="D3592" t="s">
        <v>240</v>
      </c>
      <c r="E3592">
        <v>38319</v>
      </c>
      <c r="F3592" t="s">
        <v>241</v>
      </c>
      <c r="G3592" t="s">
        <v>242</v>
      </c>
      <c r="H3592">
        <v>49</v>
      </c>
      <c r="I3592" t="s">
        <v>243</v>
      </c>
      <c r="J3592" t="s">
        <v>34</v>
      </c>
      <c r="K3592" t="s">
        <v>244</v>
      </c>
      <c r="L3592" t="s">
        <v>135</v>
      </c>
      <c r="M3592">
        <v>1110</v>
      </c>
      <c r="N3592">
        <v>1300</v>
      </c>
      <c r="O3592" t="s">
        <v>58</v>
      </c>
      <c r="P3592">
        <v>380</v>
      </c>
      <c r="Q3592" t="s">
        <v>37</v>
      </c>
      <c r="R3592">
        <v>1</v>
      </c>
      <c r="S3592" s="9">
        <v>43116</v>
      </c>
      <c r="T3592" s="9">
        <v>43243</v>
      </c>
      <c r="U3592" t="s">
        <v>2469</v>
      </c>
      <c r="V3592" t="s">
        <v>851</v>
      </c>
      <c r="W3592">
        <v>28</v>
      </c>
      <c r="X3592">
        <v>26</v>
      </c>
      <c r="Y3592">
        <v>31</v>
      </c>
      <c r="Z3592">
        <v>83.870999999999995</v>
      </c>
      <c r="AD3592">
        <v>0</v>
      </c>
      <c r="AE3592">
        <v>83.870999999999995</v>
      </c>
      <c r="AF3592">
        <v>0</v>
      </c>
      <c r="AG3592">
        <v>0</v>
      </c>
      <c r="AH3592">
        <v>3.4670000000000001</v>
      </c>
      <c r="AI3592">
        <v>3.7336999999999998</v>
      </c>
      <c r="AJ3592">
        <v>0.33329999999999999</v>
      </c>
      <c r="AK3592" t="s">
        <v>4660</v>
      </c>
      <c r="AL3592" t="s">
        <v>4725</v>
      </c>
      <c r="AN3592">
        <v>70</v>
      </c>
    </row>
    <row r="3593" spans="1:40" hidden="1" x14ac:dyDescent="0.25">
      <c r="A3593" t="s">
        <v>3610</v>
      </c>
      <c r="B3593" t="s">
        <v>30</v>
      </c>
      <c r="C3593" t="s">
        <v>239</v>
      </c>
      <c r="D3593" t="s">
        <v>240</v>
      </c>
      <c r="E3593">
        <v>30142</v>
      </c>
      <c r="F3593" t="s">
        <v>241</v>
      </c>
      <c r="G3593" t="s">
        <v>242</v>
      </c>
      <c r="H3593">
        <v>50</v>
      </c>
      <c r="I3593" t="s">
        <v>243</v>
      </c>
      <c r="J3593" t="s">
        <v>34</v>
      </c>
      <c r="K3593" t="s">
        <v>244</v>
      </c>
      <c r="L3593" t="s">
        <v>135</v>
      </c>
      <c r="M3593">
        <v>1110</v>
      </c>
      <c r="N3593">
        <v>1300</v>
      </c>
      <c r="O3593" t="s">
        <v>126</v>
      </c>
      <c r="P3593">
        <v>201</v>
      </c>
      <c r="Q3593" t="s">
        <v>37</v>
      </c>
      <c r="R3593">
        <v>1</v>
      </c>
      <c r="S3593" s="9">
        <v>43116</v>
      </c>
      <c r="T3593" s="9">
        <v>43243</v>
      </c>
      <c r="U3593" t="s">
        <v>2479</v>
      </c>
      <c r="V3593" t="s">
        <v>851</v>
      </c>
      <c r="W3593">
        <v>25</v>
      </c>
      <c r="X3593">
        <v>23</v>
      </c>
      <c r="Y3593">
        <v>31</v>
      </c>
      <c r="Z3593">
        <v>74.1935</v>
      </c>
      <c r="AD3593">
        <v>0</v>
      </c>
      <c r="AE3593">
        <v>74.1935</v>
      </c>
      <c r="AF3593">
        <v>0</v>
      </c>
      <c r="AG3593">
        <v>10</v>
      </c>
      <c r="AH3593">
        <v>3.2</v>
      </c>
      <c r="AI3593">
        <v>3.3332999999999999</v>
      </c>
      <c r="AJ3593">
        <v>0.33329999999999999</v>
      </c>
      <c r="AK3593" t="s">
        <v>4660</v>
      </c>
      <c r="AL3593" t="s">
        <v>4514</v>
      </c>
      <c r="AN3593">
        <v>70</v>
      </c>
    </row>
    <row r="3594" spans="1:40" hidden="1" x14ac:dyDescent="0.25">
      <c r="A3594" t="s">
        <v>3610</v>
      </c>
      <c r="B3594" t="s">
        <v>30</v>
      </c>
      <c r="C3594" t="s">
        <v>239</v>
      </c>
      <c r="D3594" t="s">
        <v>240</v>
      </c>
      <c r="E3594">
        <v>38320</v>
      </c>
      <c r="F3594" t="s">
        <v>241</v>
      </c>
      <c r="G3594" t="s">
        <v>242</v>
      </c>
      <c r="H3594">
        <v>51</v>
      </c>
      <c r="I3594" t="s">
        <v>243</v>
      </c>
      <c r="J3594" t="s">
        <v>34</v>
      </c>
      <c r="K3594" t="s">
        <v>244</v>
      </c>
      <c r="L3594" t="s">
        <v>135</v>
      </c>
      <c r="M3594">
        <v>1210</v>
      </c>
      <c r="N3594">
        <v>1400</v>
      </c>
      <c r="O3594" t="s">
        <v>78</v>
      </c>
      <c r="P3594">
        <v>309</v>
      </c>
      <c r="Q3594" t="s">
        <v>37</v>
      </c>
      <c r="R3594">
        <v>1</v>
      </c>
      <c r="S3594" s="9">
        <v>43116</v>
      </c>
      <c r="T3594" s="9">
        <v>43243</v>
      </c>
      <c r="U3594" t="s">
        <v>255</v>
      </c>
      <c r="V3594" t="s">
        <v>851</v>
      </c>
      <c r="W3594">
        <v>39</v>
      </c>
      <c r="X3594">
        <v>39</v>
      </c>
      <c r="Y3594">
        <v>31</v>
      </c>
      <c r="Z3594">
        <v>125.8065</v>
      </c>
      <c r="AD3594">
        <v>0</v>
      </c>
      <c r="AE3594">
        <v>125.8065</v>
      </c>
      <c r="AF3594">
        <v>0</v>
      </c>
      <c r="AG3594">
        <v>0</v>
      </c>
      <c r="AH3594">
        <v>4.2670000000000003</v>
      </c>
      <c r="AI3594">
        <v>5.2004000000000001</v>
      </c>
      <c r="AJ3594">
        <v>0.33329999999999999</v>
      </c>
      <c r="AK3594" t="s">
        <v>4666</v>
      </c>
      <c r="AL3594" t="s">
        <v>4757</v>
      </c>
      <c r="AN3594">
        <v>70</v>
      </c>
    </row>
    <row r="3595" spans="1:40" hidden="1" x14ac:dyDescent="0.25">
      <c r="A3595" t="s">
        <v>3610</v>
      </c>
      <c r="B3595" t="s">
        <v>30</v>
      </c>
      <c r="C3595" t="s">
        <v>239</v>
      </c>
      <c r="D3595" t="s">
        <v>240</v>
      </c>
      <c r="E3595">
        <v>38321</v>
      </c>
      <c r="F3595" t="s">
        <v>241</v>
      </c>
      <c r="G3595" t="s">
        <v>242</v>
      </c>
      <c r="H3595">
        <v>52</v>
      </c>
      <c r="I3595" t="s">
        <v>243</v>
      </c>
      <c r="J3595" t="s">
        <v>34</v>
      </c>
      <c r="K3595" t="s">
        <v>244</v>
      </c>
      <c r="L3595" t="s">
        <v>135</v>
      </c>
      <c r="M3595">
        <v>1210</v>
      </c>
      <c r="N3595">
        <v>1400</v>
      </c>
      <c r="O3595" t="s">
        <v>238</v>
      </c>
      <c r="P3595">
        <v>205</v>
      </c>
      <c r="Q3595" t="s">
        <v>37</v>
      </c>
      <c r="R3595">
        <v>1</v>
      </c>
      <c r="S3595" s="9">
        <v>43116</v>
      </c>
      <c r="T3595" s="9">
        <v>43243</v>
      </c>
      <c r="U3595" t="s">
        <v>253</v>
      </c>
      <c r="V3595" t="s">
        <v>851</v>
      </c>
      <c r="W3595">
        <v>31</v>
      </c>
      <c r="X3595">
        <v>27</v>
      </c>
      <c r="Y3595">
        <v>31</v>
      </c>
      <c r="Z3595">
        <v>87.096800000000002</v>
      </c>
      <c r="AD3595">
        <v>0</v>
      </c>
      <c r="AE3595">
        <v>87.096800000000002</v>
      </c>
      <c r="AF3595">
        <v>0</v>
      </c>
      <c r="AG3595">
        <v>0</v>
      </c>
      <c r="AH3595">
        <v>3.4670000000000001</v>
      </c>
      <c r="AI3595">
        <v>4.1337000000000002</v>
      </c>
      <c r="AJ3595">
        <v>0.33329999999999999</v>
      </c>
      <c r="AK3595" t="s">
        <v>4666</v>
      </c>
      <c r="AL3595" t="s">
        <v>4291</v>
      </c>
      <c r="AN3595">
        <v>70</v>
      </c>
    </row>
    <row r="3596" spans="1:40" hidden="1" x14ac:dyDescent="0.25">
      <c r="A3596" t="s">
        <v>3610</v>
      </c>
      <c r="B3596" t="s">
        <v>30</v>
      </c>
      <c r="C3596" t="s">
        <v>239</v>
      </c>
      <c r="D3596" t="s">
        <v>240</v>
      </c>
      <c r="E3596">
        <v>38316</v>
      </c>
      <c r="F3596" t="s">
        <v>241</v>
      </c>
      <c r="G3596" t="s">
        <v>242</v>
      </c>
      <c r="H3596">
        <v>60</v>
      </c>
      <c r="I3596" t="s">
        <v>243</v>
      </c>
      <c r="J3596" t="s">
        <v>34</v>
      </c>
      <c r="K3596" t="s">
        <v>244</v>
      </c>
      <c r="L3596" t="s">
        <v>135</v>
      </c>
      <c r="M3596">
        <v>810</v>
      </c>
      <c r="N3596">
        <v>1000</v>
      </c>
      <c r="O3596" t="s">
        <v>53</v>
      </c>
      <c r="P3596">
        <v>185</v>
      </c>
      <c r="Q3596" t="s">
        <v>37</v>
      </c>
      <c r="R3596">
        <v>1</v>
      </c>
      <c r="S3596" s="9">
        <v>43116</v>
      </c>
      <c r="T3596" s="9">
        <v>43243</v>
      </c>
      <c r="U3596" t="s">
        <v>267</v>
      </c>
      <c r="V3596" t="s">
        <v>851</v>
      </c>
      <c r="W3596">
        <v>14</v>
      </c>
      <c r="X3596">
        <v>7</v>
      </c>
      <c r="Y3596">
        <v>31</v>
      </c>
      <c r="Z3596">
        <v>22.5806</v>
      </c>
      <c r="AD3596">
        <v>0</v>
      </c>
      <c r="AE3596">
        <v>22.5806</v>
      </c>
      <c r="AF3596">
        <v>0</v>
      </c>
      <c r="AG3596">
        <v>10</v>
      </c>
      <c r="AH3596">
        <v>1.867</v>
      </c>
      <c r="AI3596">
        <v>1.867</v>
      </c>
      <c r="AJ3596">
        <v>0.33329999999999999</v>
      </c>
      <c r="AK3596" t="s">
        <v>4664</v>
      </c>
      <c r="AL3596" t="s">
        <v>4482</v>
      </c>
      <c r="AN3596">
        <v>70</v>
      </c>
    </row>
    <row r="3597" spans="1:40" hidden="1" x14ac:dyDescent="0.25">
      <c r="A3597" t="s">
        <v>3610</v>
      </c>
      <c r="B3597" t="s">
        <v>30</v>
      </c>
      <c r="C3597" t="s">
        <v>239</v>
      </c>
      <c r="D3597" t="s">
        <v>240</v>
      </c>
      <c r="E3597">
        <v>34486</v>
      </c>
      <c r="F3597" t="s">
        <v>241</v>
      </c>
      <c r="G3597" t="s">
        <v>242</v>
      </c>
      <c r="H3597">
        <v>78</v>
      </c>
      <c r="I3597" t="s">
        <v>243</v>
      </c>
      <c r="J3597" t="s">
        <v>34</v>
      </c>
      <c r="K3597" t="s">
        <v>244</v>
      </c>
      <c r="L3597" t="s">
        <v>292</v>
      </c>
      <c r="M3597" t="s">
        <v>320</v>
      </c>
      <c r="N3597" t="s">
        <v>3312</v>
      </c>
      <c r="O3597" t="s">
        <v>299</v>
      </c>
      <c r="P3597">
        <v>316</v>
      </c>
      <c r="Q3597" t="s">
        <v>37</v>
      </c>
      <c r="R3597">
        <v>1</v>
      </c>
      <c r="S3597" s="9">
        <v>43116</v>
      </c>
      <c r="T3597" s="9">
        <v>43243</v>
      </c>
      <c r="U3597" t="s">
        <v>3314</v>
      </c>
      <c r="V3597" t="s">
        <v>851</v>
      </c>
      <c r="W3597">
        <v>32</v>
      </c>
      <c r="X3597">
        <v>30</v>
      </c>
      <c r="Y3597">
        <v>31</v>
      </c>
      <c r="Z3597">
        <v>96.774199999999993</v>
      </c>
      <c r="AD3597">
        <v>0</v>
      </c>
      <c r="AE3597">
        <v>96.774199999999993</v>
      </c>
      <c r="AF3597">
        <v>0</v>
      </c>
      <c r="AG3597">
        <v>10</v>
      </c>
      <c r="AH3597">
        <v>4.2670000000000003</v>
      </c>
      <c r="AI3597">
        <v>4.2670000000000003</v>
      </c>
      <c r="AJ3597">
        <v>0.33329999999999999</v>
      </c>
      <c r="AK3597" t="s">
        <v>6171</v>
      </c>
      <c r="AL3597" t="s">
        <v>4761</v>
      </c>
      <c r="AN3597">
        <v>70</v>
      </c>
    </row>
    <row r="3598" spans="1:40" hidden="1" x14ac:dyDescent="0.25">
      <c r="A3598" t="s">
        <v>3610</v>
      </c>
      <c r="B3598" t="s">
        <v>30</v>
      </c>
      <c r="C3598" t="s">
        <v>239</v>
      </c>
      <c r="D3598" t="s">
        <v>240</v>
      </c>
      <c r="E3598">
        <v>31348</v>
      </c>
      <c r="F3598" t="s">
        <v>241</v>
      </c>
      <c r="G3598" t="s">
        <v>242</v>
      </c>
      <c r="H3598">
        <v>90</v>
      </c>
      <c r="I3598" t="s">
        <v>243</v>
      </c>
      <c r="J3598" t="s">
        <v>34</v>
      </c>
      <c r="K3598" t="s">
        <v>244</v>
      </c>
      <c r="L3598" t="s">
        <v>135</v>
      </c>
      <c r="M3598">
        <v>1110</v>
      </c>
      <c r="N3598">
        <v>1300</v>
      </c>
      <c r="O3598" t="s">
        <v>126</v>
      </c>
      <c r="P3598">
        <v>223</v>
      </c>
      <c r="Q3598" t="s">
        <v>37</v>
      </c>
      <c r="R3598">
        <v>1</v>
      </c>
      <c r="S3598" s="9">
        <v>43116</v>
      </c>
      <c r="T3598" s="9">
        <v>43243</v>
      </c>
      <c r="U3598" t="s">
        <v>2479</v>
      </c>
      <c r="V3598" t="s">
        <v>851</v>
      </c>
      <c r="W3598">
        <v>29</v>
      </c>
      <c r="X3598">
        <v>27</v>
      </c>
      <c r="Y3598">
        <v>31</v>
      </c>
      <c r="Z3598">
        <v>87.096800000000002</v>
      </c>
      <c r="AD3598">
        <v>0</v>
      </c>
      <c r="AE3598">
        <v>87.096800000000002</v>
      </c>
      <c r="AF3598">
        <v>0</v>
      </c>
      <c r="AG3598">
        <v>0</v>
      </c>
      <c r="AH3598">
        <v>3.3330000000000002</v>
      </c>
      <c r="AI3598">
        <v>3.8662999999999998</v>
      </c>
      <c r="AJ3598">
        <v>0.33329999999999999</v>
      </c>
      <c r="AK3598" t="s">
        <v>4660</v>
      </c>
      <c r="AL3598" t="s">
        <v>4316</v>
      </c>
      <c r="AN3598">
        <v>70</v>
      </c>
    </row>
    <row r="3599" spans="1:40" hidden="1" x14ac:dyDescent="0.25">
      <c r="A3599" t="s">
        <v>3610</v>
      </c>
      <c r="B3599" t="s">
        <v>30</v>
      </c>
      <c r="C3599" t="s">
        <v>239</v>
      </c>
      <c r="D3599" t="s">
        <v>240</v>
      </c>
      <c r="E3599">
        <v>38322</v>
      </c>
      <c r="F3599" t="s">
        <v>241</v>
      </c>
      <c r="G3599" t="s">
        <v>242</v>
      </c>
      <c r="H3599">
        <v>96</v>
      </c>
      <c r="I3599" t="s">
        <v>243</v>
      </c>
      <c r="J3599" t="s">
        <v>34</v>
      </c>
      <c r="K3599" t="s">
        <v>244</v>
      </c>
      <c r="L3599" t="s">
        <v>135</v>
      </c>
      <c r="M3599">
        <v>1210</v>
      </c>
      <c r="N3599">
        <v>1400</v>
      </c>
      <c r="O3599" t="s">
        <v>71</v>
      </c>
      <c r="P3599">
        <v>611</v>
      </c>
      <c r="Q3599" t="s">
        <v>37</v>
      </c>
      <c r="R3599">
        <v>1</v>
      </c>
      <c r="S3599" s="9">
        <v>43116</v>
      </c>
      <c r="T3599" s="9">
        <v>43243</v>
      </c>
      <c r="U3599" t="s">
        <v>3311</v>
      </c>
      <c r="V3599" t="s">
        <v>851</v>
      </c>
      <c r="W3599">
        <v>29</v>
      </c>
      <c r="X3599">
        <v>28</v>
      </c>
      <c r="Y3599">
        <v>31</v>
      </c>
      <c r="Z3599">
        <v>90.322599999999994</v>
      </c>
      <c r="AD3599">
        <v>0</v>
      </c>
      <c r="AE3599">
        <v>90.322599999999994</v>
      </c>
      <c r="AF3599">
        <v>0</v>
      </c>
      <c r="AG3599">
        <v>0</v>
      </c>
      <c r="AH3599">
        <v>3.4670000000000001</v>
      </c>
      <c r="AI3599">
        <v>3.867</v>
      </c>
      <c r="AJ3599">
        <v>0.33329999999999999</v>
      </c>
      <c r="AK3599" t="s">
        <v>4666</v>
      </c>
      <c r="AL3599" t="s">
        <v>4667</v>
      </c>
      <c r="AN3599">
        <v>70</v>
      </c>
    </row>
    <row r="3600" spans="1:40" hidden="1" x14ac:dyDescent="0.25">
      <c r="A3600" t="s">
        <v>3610</v>
      </c>
      <c r="B3600" t="s">
        <v>30</v>
      </c>
      <c r="C3600" t="s">
        <v>239</v>
      </c>
      <c r="D3600" t="s">
        <v>240</v>
      </c>
      <c r="E3600">
        <v>34016</v>
      </c>
      <c r="F3600" t="s">
        <v>241</v>
      </c>
      <c r="G3600" t="s">
        <v>242</v>
      </c>
      <c r="H3600">
        <v>97</v>
      </c>
      <c r="I3600" t="s">
        <v>243</v>
      </c>
      <c r="J3600" t="s">
        <v>34</v>
      </c>
      <c r="K3600" t="s">
        <v>244</v>
      </c>
      <c r="L3600" t="s">
        <v>135</v>
      </c>
      <c r="M3600">
        <v>1240</v>
      </c>
      <c r="N3600">
        <v>1430</v>
      </c>
      <c r="O3600" t="s">
        <v>53</v>
      </c>
      <c r="P3600">
        <v>182</v>
      </c>
      <c r="Q3600" t="s">
        <v>37</v>
      </c>
      <c r="R3600">
        <v>1</v>
      </c>
      <c r="S3600" s="9">
        <v>43116</v>
      </c>
      <c r="T3600" s="9">
        <v>43243</v>
      </c>
      <c r="U3600" t="s">
        <v>2473</v>
      </c>
      <c r="V3600" t="s">
        <v>851</v>
      </c>
      <c r="W3600">
        <v>29</v>
      </c>
      <c r="X3600">
        <v>26</v>
      </c>
      <c r="Y3600">
        <v>31</v>
      </c>
      <c r="Z3600">
        <v>83.870999999999995</v>
      </c>
      <c r="AD3600">
        <v>0</v>
      </c>
      <c r="AE3600">
        <v>83.870999999999995</v>
      </c>
      <c r="AF3600">
        <v>0</v>
      </c>
      <c r="AG3600">
        <v>10</v>
      </c>
      <c r="AH3600">
        <v>3.3330000000000002</v>
      </c>
      <c r="AI3600">
        <v>3.8662999999999998</v>
      </c>
      <c r="AJ3600">
        <v>0.33329999999999999</v>
      </c>
      <c r="AK3600" t="s">
        <v>5546</v>
      </c>
      <c r="AL3600" t="s">
        <v>4361</v>
      </c>
      <c r="AN3600">
        <v>70</v>
      </c>
    </row>
    <row r="3601" spans="1:40" hidden="1" x14ac:dyDescent="0.25">
      <c r="A3601" t="s">
        <v>3610</v>
      </c>
      <c r="B3601" t="s">
        <v>30</v>
      </c>
      <c r="C3601" t="s">
        <v>239</v>
      </c>
      <c r="D3601" t="s">
        <v>240</v>
      </c>
      <c r="E3601">
        <v>38323</v>
      </c>
      <c r="F3601" t="s">
        <v>241</v>
      </c>
      <c r="G3601" t="s">
        <v>242</v>
      </c>
      <c r="H3601">
        <v>98</v>
      </c>
      <c r="I3601" t="s">
        <v>243</v>
      </c>
      <c r="J3601" t="s">
        <v>34</v>
      </c>
      <c r="K3601" t="s">
        <v>244</v>
      </c>
      <c r="L3601" t="s">
        <v>135</v>
      </c>
      <c r="M3601">
        <v>1240</v>
      </c>
      <c r="N3601">
        <v>1430</v>
      </c>
      <c r="O3601" t="s">
        <v>71</v>
      </c>
      <c r="P3601">
        <v>511</v>
      </c>
      <c r="Q3601" t="s">
        <v>37</v>
      </c>
      <c r="R3601">
        <v>1</v>
      </c>
      <c r="S3601" s="9">
        <v>43116</v>
      </c>
      <c r="T3601" s="9">
        <v>43243</v>
      </c>
      <c r="U3601" t="s">
        <v>256</v>
      </c>
      <c r="V3601" t="s">
        <v>851</v>
      </c>
      <c r="W3601">
        <v>29</v>
      </c>
      <c r="X3601">
        <v>23</v>
      </c>
      <c r="Y3601">
        <v>31</v>
      </c>
      <c r="Z3601">
        <v>74.1935</v>
      </c>
      <c r="AD3601">
        <v>0</v>
      </c>
      <c r="AE3601">
        <v>74.1935</v>
      </c>
      <c r="AF3601">
        <v>0</v>
      </c>
      <c r="AG3601">
        <v>10</v>
      </c>
      <c r="AH3601">
        <v>3.7330000000000001</v>
      </c>
      <c r="AI3601">
        <v>3.8662999999999998</v>
      </c>
      <c r="AJ3601">
        <v>0.33329999999999999</v>
      </c>
      <c r="AK3601" t="s">
        <v>5546</v>
      </c>
      <c r="AL3601" t="s">
        <v>4309</v>
      </c>
      <c r="AN3601">
        <v>70</v>
      </c>
    </row>
    <row r="3602" spans="1:40" hidden="1" x14ac:dyDescent="0.25">
      <c r="A3602" t="s">
        <v>3610</v>
      </c>
      <c r="B3602" t="s">
        <v>30</v>
      </c>
      <c r="C3602" t="s">
        <v>239</v>
      </c>
      <c r="D3602" t="s">
        <v>240</v>
      </c>
      <c r="E3602">
        <v>34017</v>
      </c>
      <c r="F3602" t="s">
        <v>241</v>
      </c>
      <c r="G3602" t="s">
        <v>242</v>
      </c>
      <c r="H3602">
        <v>99</v>
      </c>
      <c r="I3602" t="s">
        <v>243</v>
      </c>
      <c r="J3602" t="s">
        <v>34</v>
      </c>
      <c r="K3602" t="s">
        <v>244</v>
      </c>
      <c r="L3602" t="s">
        <v>135</v>
      </c>
      <c r="M3602">
        <v>1310</v>
      </c>
      <c r="N3602">
        <v>1500</v>
      </c>
      <c r="O3602" t="s">
        <v>228</v>
      </c>
      <c r="P3602">
        <v>701</v>
      </c>
      <c r="Q3602" t="s">
        <v>37</v>
      </c>
      <c r="R3602">
        <v>1</v>
      </c>
      <c r="S3602" s="9">
        <v>43116</v>
      </c>
      <c r="T3602" s="9">
        <v>43243</v>
      </c>
      <c r="U3602" t="s">
        <v>2474</v>
      </c>
      <c r="V3602" t="s">
        <v>851</v>
      </c>
      <c r="W3602">
        <v>28</v>
      </c>
      <c r="X3602">
        <v>23</v>
      </c>
      <c r="Y3602">
        <v>31</v>
      </c>
      <c r="Z3602">
        <v>74.1935</v>
      </c>
      <c r="AD3602">
        <v>0</v>
      </c>
      <c r="AE3602">
        <v>74.1935</v>
      </c>
      <c r="AF3602">
        <v>2</v>
      </c>
      <c r="AG3602">
        <v>10</v>
      </c>
      <c r="AH3602">
        <v>2.8</v>
      </c>
      <c r="AI3602">
        <v>3.7332999999999998</v>
      </c>
      <c r="AJ3602">
        <v>0.33329999999999999</v>
      </c>
      <c r="AK3602" t="s">
        <v>4892</v>
      </c>
      <c r="AL3602" t="s">
        <v>4366</v>
      </c>
      <c r="AN3602">
        <v>70</v>
      </c>
    </row>
    <row r="3603" spans="1:40" hidden="1" x14ac:dyDescent="0.25">
      <c r="A3603" t="s">
        <v>3610</v>
      </c>
      <c r="B3603" t="s">
        <v>30</v>
      </c>
      <c r="C3603" t="s">
        <v>239</v>
      </c>
      <c r="D3603" t="s">
        <v>240</v>
      </c>
      <c r="E3603">
        <v>30127</v>
      </c>
      <c r="F3603" t="s">
        <v>241</v>
      </c>
      <c r="G3603" t="s">
        <v>242</v>
      </c>
      <c r="H3603">
        <v>352</v>
      </c>
      <c r="I3603" t="s">
        <v>243</v>
      </c>
      <c r="J3603" t="s">
        <v>34</v>
      </c>
      <c r="K3603" t="s">
        <v>244</v>
      </c>
      <c r="L3603" t="s">
        <v>73</v>
      </c>
      <c r="M3603">
        <v>1030</v>
      </c>
      <c r="N3603">
        <v>1220</v>
      </c>
      <c r="O3603" t="s">
        <v>127</v>
      </c>
      <c r="P3603">
        <v>274</v>
      </c>
      <c r="Q3603" t="s">
        <v>128</v>
      </c>
      <c r="R3603">
        <v>1</v>
      </c>
      <c r="S3603" s="9">
        <v>43116</v>
      </c>
      <c r="T3603" s="9">
        <v>43243</v>
      </c>
      <c r="U3603" t="s">
        <v>2477</v>
      </c>
      <c r="V3603" t="s">
        <v>851</v>
      </c>
      <c r="W3603">
        <v>24</v>
      </c>
      <c r="X3603">
        <v>25</v>
      </c>
      <c r="Y3603">
        <v>0</v>
      </c>
      <c r="Z3603">
        <v>0</v>
      </c>
      <c r="AD3603">
        <v>0</v>
      </c>
      <c r="AE3603">
        <v>0</v>
      </c>
      <c r="AF3603">
        <v>0</v>
      </c>
      <c r="AG3603">
        <v>0</v>
      </c>
      <c r="AH3603">
        <v>3.2</v>
      </c>
      <c r="AI3603">
        <v>3.2</v>
      </c>
      <c r="AJ3603">
        <v>0.33329999999999999</v>
      </c>
      <c r="AK3603" t="s">
        <v>6172</v>
      </c>
      <c r="AL3603" t="s">
        <v>4754</v>
      </c>
      <c r="AN3603">
        <v>70</v>
      </c>
    </row>
    <row r="3604" spans="1:40" hidden="1" x14ac:dyDescent="0.25">
      <c r="A3604" t="s">
        <v>3610</v>
      </c>
      <c r="B3604" t="s">
        <v>30</v>
      </c>
      <c r="C3604" t="s">
        <v>239</v>
      </c>
      <c r="D3604" t="s">
        <v>240</v>
      </c>
      <c r="E3604">
        <v>34485</v>
      </c>
      <c r="F3604" t="s">
        <v>241</v>
      </c>
      <c r="G3604" t="s">
        <v>242</v>
      </c>
      <c r="H3604">
        <v>501</v>
      </c>
      <c r="I3604" t="s">
        <v>243</v>
      </c>
      <c r="J3604" t="s">
        <v>44</v>
      </c>
      <c r="K3604" t="s">
        <v>244</v>
      </c>
      <c r="L3604" t="s">
        <v>73</v>
      </c>
      <c r="M3604">
        <v>1840</v>
      </c>
      <c r="N3604">
        <v>2030</v>
      </c>
      <c r="O3604" t="s">
        <v>238</v>
      </c>
      <c r="P3604">
        <v>215</v>
      </c>
      <c r="Q3604" t="s">
        <v>37</v>
      </c>
      <c r="R3604">
        <v>1</v>
      </c>
      <c r="S3604" s="9">
        <v>43116</v>
      </c>
      <c r="T3604" s="9">
        <v>43243</v>
      </c>
      <c r="U3604" t="s">
        <v>526</v>
      </c>
      <c r="V3604" t="s">
        <v>851</v>
      </c>
      <c r="W3604">
        <v>29</v>
      </c>
      <c r="X3604">
        <v>27</v>
      </c>
      <c r="Y3604">
        <v>31</v>
      </c>
      <c r="Z3604">
        <v>87.096800000000002</v>
      </c>
      <c r="AD3604">
        <v>0</v>
      </c>
      <c r="AE3604">
        <v>87.096800000000002</v>
      </c>
      <c r="AF3604">
        <v>0</v>
      </c>
      <c r="AG3604">
        <v>10</v>
      </c>
      <c r="AH3604">
        <v>3.867</v>
      </c>
      <c r="AI3604">
        <v>3.867</v>
      </c>
      <c r="AJ3604">
        <v>0.33329999999999999</v>
      </c>
      <c r="AK3604" t="s">
        <v>5981</v>
      </c>
      <c r="AL3604" t="s">
        <v>5897</v>
      </c>
      <c r="AN3604">
        <v>70</v>
      </c>
    </row>
    <row r="3605" spans="1:40" hidden="1" x14ac:dyDescent="0.25">
      <c r="A3605" t="s">
        <v>3610</v>
      </c>
      <c r="B3605" t="s">
        <v>30</v>
      </c>
      <c r="C3605" t="s">
        <v>239</v>
      </c>
      <c r="D3605" t="s">
        <v>240</v>
      </c>
      <c r="E3605">
        <v>33156</v>
      </c>
      <c r="F3605" t="s">
        <v>241</v>
      </c>
      <c r="G3605" t="s">
        <v>242</v>
      </c>
      <c r="H3605">
        <v>503</v>
      </c>
      <c r="I3605" t="s">
        <v>243</v>
      </c>
      <c r="J3605" t="s">
        <v>44</v>
      </c>
      <c r="K3605" t="s">
        <v>244</v>
      </c>
      <c r="L3605" t="s">
        <v>73</v>
      </c>
      <c r="M3605">
        <v>1840</v>
      </c>
      <c r="N3605">
        <v>2030</v>
      </c>
      <c r="O3605" t="s">
        <v>46</v>
      </c>
      <c r="Q3605" t="s">
        <v>37</v>
      </c>
      <c r="R3605">
        <v>1</v>
      </c>
      <c r="S3605" s="9">
        <v>43116</v>
      </c>
      <c r="T3605" s="9">
        <v>43243</v>
      </c>
      <c r="U3605" t="s">
        <v>3337</v>
      </c>
      <c r="V3605" t="s">
        <v>851</v>
      </c>
      <c r="W3605">
        <v>16</v>
      </c>
      <c r="X3605">
        <v>13</v>
      </c>
      <c r="Y3605">
        <v>31</v>
      </c>
      <c r="Z3605">
        <v>41.935499999999998</v>
      </c>
      <c r="AD3605">
        <v>0</v>
      </c>
      <c r="AE3605">
        <v>41.935499999999998</v>
      </c>
      <c r="AF3605">
        <v>0</v>
      </c>
      <c r="AG3605">
        <v>0</v>
      </c>
      <c r="AH3605">
        <v>1.867</v>
      </c>
      <c r="AI3605">
        <v>2.1337000000000002</v>
      </c>
      <c r="AJ3605">
        <v>0.33329999999999999</v>
      </c>
      <c r="AK3605" t="s">
        <v>5981</v>
      </c>
      <c r="AL3605" t="s">
        <v>46</v>
      </c>
      <c r="AN3605">
        <v>70</v>
      </c>
    </row>
    <row r="3606" spans="1:40" hidden="1" x14ac:dyDescent="0.25">
      <c r="A3606" t="s">
        <v>3610</v>
      </c>
      <c r="B3606" t="s">
        <v>30</v>
      </c>
      <c r="C3606" t="s">
        <v>239</v>
      </c>
      <c r="D3606" t="s">
        <v>240</v>
      </c>
      <c r="E3606">
        <v>30140</v>
      </c>
      <c r="F3606" t="s">
        <v>241</v>
      </c>
      <c r="G3606" t="s">
        <v>242</v>
      </c>
      <c r="H3606">
        <v>506</v>
      </c>
      <c r="I3606" t="s">
        <v>243</v>
      </c>
      <c r="J3606" t="s">
        <v>44</v>
      </c>
      <c r="K3606" t="s">
        <v>244</v>
      </c>
      <c r="L3606" t="s">
        <v>135</v>
      </c>
      <c r="M3606">
        <v>1840</v>
      </c>
      <c r="N3606">
        <v>2030</v>
      </c>
      <c r="O3606" t="s">
        <v>71</v>
      </c>
      <c r="P3606">
        <v>551</v>
      </c>
      <c r="Q3606" t="s">
        <v>37</v>
      </c>
      <c r="R3606">
        <v>1</v>
      </c>
      <c r="S3606" s="9">
        <v>43116</v>
      </c>
      <c r="T3606" s="9">
        <v>43243</v>
      </c>
      <c r="U3606" t="s">
        <v>2488</v>
      </c>
      <c r="V3606" t="s">
        <v>851</v>
      </c>
      <c r="W3606">
        <v>26</v>
      </c>
      <c r="X3606">
        <v>13</v>
      </c>
      <c r="Y3606">
        <v>31</v>
      </c>
      <c r="Z3606">
        <v>41.935499999999998</v>
      </c>
      <c r="AD3606">
        <v>0</v>
      </c>
      <c r="AE3606">
        <v>41.935499999999998</v>
      </c>
      <c r="AF3606">
        <v>0</v>
      </c>
      <c r="AG3606">
        <v>10</v>
      </c>
      <c r="AH3606">
        <v>3.4670000000000001</v>
      </c>
      <c r="AI3606">
        <v>3.4670000000000001</v>
      </c>
      <c r="AJ3606">
        <v>0.33329999999999999</v>
      </c>
      <c r="AK3606" t="s">
        <v>5981</v>
      </c>
      <c r="AL3606" t="s">
        <v>4352</v>
      </c>
      <c r="AN3606">
        <v>70</v>
      </c>
    </row>
    <row r="3607" spans="1:40" hidden="1" x14ac:dyDescent="0.25">
      <c r="A3607" t="s">
        <v>3610</v>
      </c>
      <c r="B3607" t="s">
        <v>30</v>
      </c>
      <c r="C3607" t="s">
        <v>239</v>
      </c>
      <c r="D3607" t="s">
        <v>240</v>
      </c>
      <c r="E3607">
        <v>38091</v>
      </c>
      <c r="F3607" t="s">
        <v>241</v>
      </c>
      <c r="G3607" t="s">
        <v>242</v>
      </c>
      <c r="H3607">
        <v>511</v>
      </c>
      <c r="I3607" t="s">
        <v>243</v>
      </c>
      <c r="J3607" t="s">
        <v>44</v>
      </c>
      <c r="K3607" t="s">
        <v>244</v>
      </c>
      <c r="L3607" t="s">
        <v>135</v>
      </c>
      <c r="M3607">
        <v>1840</v>
      </c>
      <c r="N3607">
        <v>2030</v>
      </c>
      <c r="O3607" t="s">
        <v>71</v>
      </c>
      <c r="P3607">
        <v>611</v>
      </c>
      <c r="Q3607" t="s">
        <v>37</v>
      </c>
      <c r="R3607">
        <v>1</v>
      </c>
      <c r="S3607" s="9">
        <v>43116</v>
      </c>
      <c r="T3607" s="9">
        <v>43243</v>
      </c>
      <c r="U3607" t="s">
        <v>2474</v>
      </c>
      <c r="V3607" t="s">
        <v>40</v>
      </c>
      <c r="W3607">
        <v>26</v>
      </c>
      <c r="X3607">
        <v>23</v>
      </c>
      <c r="Y3607">
        <v>31</v>
      </c>
      <c r="Z3607">
        <v>74.1935</v>
      </c>
      <c r="AD3607">
        <v>0</v>
      </c>
      <c r="AE3607">
        <v>74.1935</v>
      </c>
      <c r="AF3607">
        <v>0</v>
      </c>
      <c r="AG3607">
        <v>0</v>
      </c>
      <c r="AH3607">
        <v>2.9790000000000001</v>
      </c>
      <c r="AI3607">
        <v>3.3675999999999999</v>
      </c>
      <c r="AJ3607">
        <v>0.33329999999999999</v>
      </c>
      <c r="AK3607" t="s">
        <v>5981</v>
      </c>
      <c r="AL3607" t="s">
        <v>4667</v>
      </c>
      <c r="AN3607">
        <v>68</v>
      </c>
    </row>
    <row r="3608" spans="1:40" hidden="1" x14ac:dyDescent="0.25">
      <c r="A3608" t="s">
        <v>3610</v>
      </c>
      <c r="B3608" t="s">
        <v>30</v>
      </c>
      <c r="C3608" t="s">
        <v>239</v>
      </c>
      <c r="D3608" t="s">
        <v>240</v>
      </c>
      <c r="E3608">
        <v>38482</v>
      </c>
      <c r="F3608" t="s">
        <v>241</v>
      </c>
      <c r="G3608" t="s">
        <v>242</v>
      </c>
      <c r="H3608">
        <v>681</v>
      </c>
      <c r="I3608" t="s">
        <v>243</v>
      </c>
      <c r="J3608" t="s">
        <v>111</v>
      </c>
      <c r="K3608" t="s">
        <v>244</v>
      </c>
      <c r="L3608" t="s">
        <v>38</v>
      </c>
      <c r="M3608">
        <v>910</v>
      </c>
      <c r="N3608">
        <v>1300</v>
      </c>
      <c r="O3608" t="s">
        <v>142</v>
      </c>
      <c r="P3608">
        <v>818</v>
      </c>
      <c r="Q3608" t="s">
        <v>143</v>
      </c>
      <c r="R3608">
        <v>1</v>
      </c>
      <c r="S3608" s="9">
        <v>43116</v>
      </c>
      <c r="T3608" s="9">
        <v>43243</v>
      </c>
      <c r="U3608" t="s">
        <v>3309</v>
      </c>
      <c r="V3608" t="s">
        <v>851</v>
      </c>
      <c r="W3608">
        <v>28</v>
      </c>
      <c r="X3608">
        <v>25</v>
      </c>
      <c r="Y3608">
        <v>31</v>
      </c>
      <c r="Z3608">
        <v>80.645200000000003</v>
      </c>
      <c r="AD3608">
        <v>0</v>
      </c>
      <c r="AE3608">
        <v>80.645200000000003</v>
      </c>
      <c r="AF3608">
        <v>0</v>
      </c>
      <c r="AG3608">
        <v>10</v>
      </c>
      <c r="AH3608">
        <v>3.7330000000000001</v>
      </c>
      <c r="AI3608">
        <v>3.7330000000000001</v>
      </c>
      <c r="AJ3608">
        <v>0.33329999999999999</v>
      </c>
      <c r="AK3608" t="s">
        <v>4569</v>
      </c>
      <c r="AL3608" t="s">
        <v>4304</v>
      </c>
      <c r="AN3608">
        <v>70</v>
      </c>
    </row>
    <row r="3609" spans="1:40" hidden="1" x14ac:dyDescent="0.25">
      <c r="A3609" t="s">
        <v>3610</v>
      </c>
      <c r="B3609" t="s">
        <v>30</v>
      </c>
      <c r="C3609" t="s">
        <v>239</v>
      </c>
      <c r="D3609" t="s">
        <v>240</v>
      </c>
      <c r="E3609">
        <v>34018</v>
      </c>
      <c r="F3609" t="s">
        <v>241</v>
      </c>
      <c r="G3609" t="s">
        <v>242</v>
      </c>
      <c r="H3609">
        <v>831</v>
      </c>
      <c r="I3609" t="s">
        <v>243</v>
      </c>
      <c r="J3609" t="s">
        <v>44</v>
      </c>
      <c r="K3609" t="s">
        <v>45</v>
      </c>
      <c r="L3609" t="s">
        <v>46</v>
      </c>
      <c r="M3609" t="s">
        <v>46</v>
      </c>
      <c r="N3609" t="s">
        <v>46</v>
      </c>
      <c r="O3609" t="s">
        <v>46</v>
      </c>
      <c r="Q3609" t="s">
        <v>37</v>
      </c>
      <c r="R3609">
        <v>1</v>
      </c>
      <c r="S3609" s="9">
        <v>43116</v>
      </c>
      <c r="T3609" s="9">
        <v>43243</v>
      </c>
      <c r="U3609" t="s">
        <v>249</v>
      </c>
      <c r="V3609" t="s">
        <v>47</v>
      </c>
      <c r="W3609">
        <v>27</v>
      </c>
      <c r="X3609">
        <v>23</v>
      </c>
      <c r="Y3609">
        <v>33</v>
      </c>
      <c r="Z3609">
        <v>69.697000000000003</v>
      </c>
      <c r="AD3609">
        <v>0</v>
      </c>
      <c r="AE3609">
        <v>69.697000000000003</v>
      </c>
      <c r="AF3609">
        <v>0</v>
      </c>
      <c r="AG3609">
        <v>0</v>
      </c>
      <c r="AH3609">
        <v>3.2</v>
      </c>
      <c r="AI3609">
        <v>3.6</v>
      </c>
      <c r="AJ3609">
        <v>0.33329999999999999</v>
      </c>
      <c r="AK3609" t="s">
        <v>46</v>
      </c>
      <c r="AL3609" t="s">
        <v>46</v>
      </c>
      <c r="AN3609">
        <v>52.5</v>
      </c>
    </row>
    <row r="3610" spans="1:40" hidden="1" x14ac:dyDescent="0.25">
      <c r="A3610" t="s">
        <v>3610</v>
      </c>
      <c r="B3610" t="s">
        <v>30</v>
      </c>
      <c r="C3610" t="s">
        <v>239</v>
      </c>
      <c r="D3610" t="s">
        <v>240</v>
      </c>
      <c r="E3610">
        <v>32007</v>
      </c>
      <c r="F3610" t="s">
        <v>241</v>
      </c>
      <c r="G3610" t="s">
        <v>242</v>
      </c>
      <c r="H3610">
        <v>832</v>
      </c>
      <c r="I3610" t="s">
        <v>243</v>
      </c>
      <c r="J3610" t="s">
        <v>44</v>
      </c>
      <c r="K3610" t="s">
        <v>45</v>
      </c>
      <c r="L3610" t="s">
        <v>46</v>
      </c>
      <c r="M3610" t="s">
        <v>46</v>
      </c>
      <c r="N3610" t="s">
        <v>46</v>
      </c>
      <c r="O3610" t="s">
        <v>46</v>
      </c>
      <c r="Q3610" t="s">
        <v>37</v>
      </c>
      <c r="R3610">
        <v>1</v>
      </c>
      <c r="S3610" s="9">
        <v>43116</v>
      </c>
      <c r="T3610" s="9">
        <v>43243</v>
      </c>
      <c r="U3610" t="s">
        <v>2469</v>
      </c>
      <c r="V3610" t="s">
        <v>47</v>
      </c>
      <c r="W3610">
        <v>29</v>
      </c>
      <c r="X3610">
        <v>23</v>
      </c>
      <c r="Y3610">
        <v>33</v>
      </c>
      <c r="Z3610">
        <v>69.697000000000003</v>
      </c>
      <c r="AD3610">
        <v>0</v>
      </c>
      <c r="AE3610">
        <v>69.697000000000003</v>
      </c>
      <c r="AF3610">
        <v>0</v>
      </c>
      <c r="AG3610">
        <v>0</v>
      </c>
      <c r="AH3610">
        <v>3.867</v>
      </c>
      <c r="AI3610">
        <v>3.867</v>
      </c>
      <c r="AJ3610">
        <v>0.33329999999999999</v>
      </c>
      <c r="AK3610" t="s">
        <v>46</v>
      </c>
      <c r="AL3610" t="s">
        <v>46</v>
      </c>
      <c r="AN3610">
        <v>52.5</v>
      </c>
    </row>
    <row r="3611" spans="1:40" hidden="1" x14ac:dyDescent="0.25">
      <c r="A3611" t="s">
        <v>3610</v>
      </c>
      <c r="B3611" t="s">
        <v>30</v>
      </c>
      <c r="C3611" t="s">
        <v>239</v>
      </c>
      <c r="D3611" t="s">
        <v>240</v>
      </c>
      <c r="E3611">
        <v>34038</v>
      </c>
      <c r="F3611" t="s">
        <v>241</v>
      </c>
      <c r="G3611" t="s">
        <v>242</v>
      </c>
      <c r="H3611">
        <v>833</v>
      </c>
      <c r="I3611" t="s">
        <v>243</v>
      </c>
      <c r="J3611" t="s">
        <v>44</v>
      </c>
      <c r="K3611" t="s">
        <v>45</v>
      </c>
      <c r="L3611" t="s">
        <v>46</v>
      </c>
      <c r="M3611" t="s">
        <v>46</v>
      </c>
      <c r="N3611" t="s">
        <v>46</v>
      </c>
      <c r="O3611" t="s">
        <v>46</v>
      </c>
      <c r="Q3611" t="s">
        <v>37</v>
      </c>
      <c r="R3611">
        <v>1</v>
      </c>
      <c r="S3611" s="9">
        <v>43116</v>
      </c>
      <c r="T3611" s="9">
        <v>43243</v>
      </c>
      <c r="U3611" t="s">
        <v>2469</v>
      </c>
      <c r="V3611" t="s">
        <v>47</v>
      </c>
      <c r="W3611">
        <v>25</v>
      </c>
      <c r="X3611">
        <v>17</v>
      </c>
      <c r="Y3611">
        <v>33</v>
      </c>
      <c r="Z3611">
        <v>51.5152</v>
      </c>
      <c r="AD3611">
        <v>0</v>
      </c>
      <c r="AE3611">
        <v>51.5152</v>
      </c>
      <c r="AF3611">
        <v>0</v>
      </c>
      <c r="AG3611">
        <v>0</v>
      </c>
      <c r="AH3611">
        <v>3.2</v>
      </c>
      <c r="AI3611">
        <v>3.3332999999999999</v>
      </c>
      <c r="AJ3611">
        <v>0.33329999999999999</v>
      </c>
      <c r="AK3611" t="s">
        <v>46</v>
      </c>
      <c r="AL3611" t="s">
        <v>46</v>
      </c>
      <c r="AN3611">
        <v>52.5</v>
      </c>
    </row>
    <row r="3612" spans="1:40" hidden="1" x14ac:dyDescent="0.25">
      <c r="A3612" t="s">
        <v>3610</v>
      </c>
      <c r="B3612" t="s">
        <v>30</v>
      </c>
      <c r="C3612" t="s">
        <v>239</v>
      </c>
      <c r="D3612" t="s">
        <v>240</v>
      </c>
      <c r="E3612">
        <v>38324</v>
      </c>
      <c r="F3612" t="s">
        <v>241</v>
      </c>
      <c r="G3612" t="s">
        <v>242</v>
      </c>
      <c r="H3612">
        <v>834</v>
      </c>
      <c r="I3612" t="s">
        <v>243</v>
      </c>
      <c r="J3612" t="s">
        <v>44</v>
      </c>
      <c r="K3612" t="s">
        <v>45</v>
      </c>
      <c r="L3612" t="s">
        <v>46</v>
      </c>
      <c r="M3612" t="s">
        <v>46</v>
      </c>
      <c r="N3612" t="s">
        <v>46</v>
      </c>
      <c r="O3612" t="s">
        <v>46</v>
      </c>
      <c r="Q3612" t="s">
        <v>37</v>
      </c>
      <c r="R3612">
        <v>1</v>
      </c>
      <c r="S3612" s="9">
        <v>43116</v>
      </c>
      <c r="T3612" s="9">
        <v>43243</v>
      </c>
      <c r="U3612" t="s">
        <v>188</v>
      </c>
      <c r="V3612" t="s">
        <v>47</v>
      </c>
      <c r="W3612">
        <v>22</v>
      </c>
      <c r="X3612">
        <v>20</v>
      </c>
      <c r="Y3612">
        <v>33</v>
      </c>
      <c r="Z3612">
        <v>60.606099999999998</v>
      </c>
      <c r="AD3612">
        <v>0</v>
      </c>
      <c r="AE3612">
        <v>60.606099999999998</v>
      </c>
      <c r="AF3612">
        <v>0</v>
      </c>
      <c r="AG3612">
        <v>0</v>
      </c>
      <c r="AH3612">
        <v>2.9329999999999998</v>
      </c>
      <c r="AI3612">
        <v>2.9329999999999998</v>
      </c>
      <c r="AJ3612">
        <v>0.33329999999999999</v>
      </c>
      <c r="AK3612" t="s">
        <v>46</v>
      </c>
      <c r="AL3612" t="s">
        <v>46</v>
      </c>
      <c r="AN3612">
        <v>70</v>
      </c>
    </row>
    <row r="3613" spans="1:40" hidden="1" x14ac:dyDescent="0.25">
      <c r="A3613" t="s">
        <v>3610</v>
      </c>
      <c r="B3613" t="s">
        <v>30</v>
      </c>
      <c r="C3613" t="s">
        <v>239</v>
      </c>
      <c r="D3613" t="s">
        <v>240</v>
      </c>
      <c r="E3613">
        <v>38712</v>
      </c>
      <c r="F3613" t="s">
        <v>241</v>
      </c>
      <c r="G3613" t="s">
        <v>242</v>
      </c>
      <c r="H3613">
        <v>835</v>
      </c>
      <c r="I3613" t="s">
        <v>243</v>
      </c>
      <c r="J3613" t="s">
        <v>44</v>
      </c>
      <c r="K3613" t="s">
        <v>45</v>
      </c>
      <c r="L3613" t="s">
        <v>46</v>
      </c>
      <c r="M3613" t="s">
        <v>46</v>
      </c>
      <c r="N3613" t="s">
        <v>46</v>
      </c>
      <c r="O3613" t="s">
        <v>46</v>
      </c>
      <c r="Q3613" t="s">
        <v>37</v>
      </c>
      <c r="R3613">
        <v>1</v>
      </c>
      <c r="S3613" s="9">
        <v>43116</v>
      </c>
      <c r="T3613" s="9">
        <v>43243</v>
      </c>
      <c r="U3613" t="s">
        <v>188</v>
      </c>
      <c r="V3613" t="s">
        <v>47</v>
      </c>
      <c r="W3613">
        <v>19</v>
      </c>
      <c r="X3613">
        <v>14</v>
      </c>
      <c r="Y3613">
        <v>31</v>
      </c>
      <c r="Z3613">
        <v>45.161299999999997</v>
      </c>
      <c r="AD3613">
        <v>0</v>
      </c>
      <c r="AE3613">
        <v>45.161299999999997</v>
      </c>
      <c r="AF3613">
        <v>0</v>
      </c>
      <c r="AG3613">
        <v>10</v>
      </c>
      <c r="AH3613">
        <v>2.5329999999999999</v>
      </c>
      <c r="AI3613">
        <v>2.5329999999999999</v>
      </c>
      <c r="AJ3613">
        <v>0.33329999999999999</v>
      </c>
      <c r="AK3613" t="s">
        <v>46</v>
      </c>
      <c r="AL3613" t="s">
        <v>46</v>
      </c>
      <c r="AN3613">
        <v>70</v>
      </c>
    </row>
    <row r="3614" spans="1:40" hidden="1" x14ac:dyDescent="0.25">
      <c r="A3614" t="s">
        <v>3610</v>
      </c>
      <c r="B3614" t="s">
        <v>30</v>
      </c>
      <c r="C3614" t="s">
        <v>239</v>
      </c>
      <c r="D3614" t="s">
        <v>240</v>
      </c>
      <c r="E3614">
        <v>34039</v>
      </c>
      <c r="F3614" t="s">
        <v>241</v>
      </c>
      <c r="G3614" t="s">
        <v>242</v>
      </c>
      <c r="H3614" t="s">
        <v>6173</v>
      </c>
      <c r="I3614" t="s">
        <v>243</v>
      </c>
      <c r="J3614" t="s">
        <v>34</v>
      </c>
      <c r="K3614" t="s">
        <v>244</v>
      </c>
      <c r="L3614" t="s">
        <v>108</v>
      </c>
      <c r="M3614">
        <v>1010</v>
      </c>
      <c r="N3614">
        <v>1115</v>
      </c>
      <c r="O3614" t="s">
        <v>78</v>
      </c>
      <c r="P3614">
        <v>315</v>
      </c>
      <c r="Q3614" t="s">
        <v>37</v>
      </c>
      <c r="R3614">
        <v>1</v>
      </c>
      <c r="S3614" s="9">
        <v>43116</v>
      </c>
      <c r="T3614" s="9">
        <v>43243</v>
      </c>
      <c r="U3614" t="s">
        <v>2475</v>
      </c>
      <c r="V3614" t="s">
        <v>851</v>
      </c>
      <c r="W3614">
        <v>26</v>
      </c>
      <c r="X3614">
        <v>23</v>
      </c>
      <c r="Y3614">
        <v>31</v>
      </c>
      <c r="Z3614">
        <v>74.1935</v>
      </c>
      <c r="AD3614">
        <v>0</v>
      </c>
      <c r="AE3614">
        <v>74.1935</v>
      </c>
      <c r="AF3614">
        <v>0</v>
      </c>
      <c r="AG3614">
        <v>0</v>
      </c>
      <c r="AH3614">
        <v>3.38</v>
      </c>
      <c r="AI3614">
        <v>3.38</v>
      </c>
      <c r="AJ3614">
        <v>0.33329999999999999</v>
      </c>
      <c r="AK3614" t="s">
        <v>4712</v>
      </c>
      <c r="AL3614" t="s">
        <v>4656</v>
      </c>
      <c r="AN3614">
        <v>68.25</v>
      </c>
    </row>
    <row r="3615" spans="1:40" hidden="1" x14ac:dyDescent="0.25">
      <c r="A3615" t="s">
        <v>3610</v>
      </c>
      <c r="B3615" t="s">
        <v>30</v>
      </c>
      <c r="C3615" t="s">
        <v>239</v>
      </c>
      <c r="D3615" t="s">
        <v>240</v>
      </c>
      <c r="E3615">
        <v>34035</v>
      </c>
      <c r="F3615" t="s">
        <v>241</v>
      </c>
      <c r="G3615" t="s">
        <v>242</v>
      </c>
      <c r="H3615" t="s">
        <v>6174</v>
      </c>
      <c r="I3615" t="s">
        <v>243</v>
      </c>
      <c r="J3615" t="s">
        <v>34</v>
      </c>
      <c r="K3615" t="s">
        <v>244</v>
      </c>
      <c r="L3615" t="s">
        <v>108</v>
      </c>
      <c r="M3615">
        <v>1110</v>
      </c>
      <c r="N3615">
        <v>1215</v>
      </c>
      <c r="O3615" t="s">
        <v>126</v>
      </c>
      <c r="P3615">
        <v>222</v>
      </c>
      <c r="Q3615" t="s">
        <v>37</v>
      </c>
      <c r="R3615">
        <v>1</v>
      </c>
      <c r="S3615" s="9">
        <v>43116</v>
      </c>
      <c r="T3615" s="9">
        <v>43243</v>
      </c>
      <c r="U3615" t="s">
        <v>271</v>
      </c>
      <c r="V3615" t="s">
        <v>851</v>
      </c>
      <c r="W3615">
        <v>31</v>
      </c>
      <c r="X3615">
        <v>28</v>
      </c>
      <c r="Y3615">
        <v>31</v>
      </c>
      <c r="Z3615">
        <v>90.322599999999994</v>
      </c>
      <c r="AD3615">
        <v>0</v>
      </c>
      <c r="AE3615">
        <v>90.322599999999994</v>
      </c>
      <c r="AF3615">
        <v>0</v>
      </c>
      <c r="AG3615">
        <v>0</v>
      </c>
      <c r="AH3615">
        <v>4.03</v>
      </c>
      <c r="AI3615">
        <v>4.03</v>
      </c>
      <c r="AJ3615">
        <v>0.33329999999999999</v>
      </c>
      <c r="AK3615" t="s">
        <v>6175</v>
      </c>
      <c r="AL3615" t="s">
        <v>4319</v>
      </c>
      <c r="AN3615">
        <v>68.25</v>
      </c>
    </row>
    <row r="3616" spans="1:40" hidden="1" x14ac:dyDescent="0.25">
      <c r="A3616" t="s">
        <v>3610</v>
      </c>
      <c r="B3616" t="s">
        <v>30</v>
      </c>
      <c r="C3616" t="s">
        <v>239</v>
      </c>
      <c r="D3616" t="s">
        <v>240</v>
      </c>
      <c r="E3616">
        <v>37479</v>
      </c>
      <c r="F3616" t="s">
        <v>241</v>
      </c>
      <c r="G3616" t="s">
        <v>242</v>
      </c>
      <c r="H3616" t="s">
        <v>6176</v>
      </c>
      <c r="I3616" t="s">
        <v>243</v>
      </c>
      <c r="J3616" t="s">
        <v>34</v>
      </c>
      <c r="K3616" t="s">
        <v>244</v>
      </c>
      <c r="L3616" t="s">
        <v>108</v>
      </c>
      <c r="M3616">
        <v>1210</v>
      </c>
      <c r="N3616">
        <v>1315</v>
      </c>
      <c r="O3616" t="s">
        <v>126</v>
      </c>
      <c r="P3616">
        <v>267</v>
      </c>
      <c r="Q3616" t="s">
        <v>37</v>
      </c>
      <c r="R3616">
        <v>1</v>
      </c>
      <c r="S3616" s="9">
        <v>43116</v>
      </c>
      <c r="T3616" s="9">
        <v>43243</v>
      </c>
      <c r="U3616" t="s">
        <v>3331</v>
      </c>
      <c r="V3616" t="s">
        <v>851</v>
      </c>
      <c r="W3616">
        <v>32</v>
      </c>
      <c r="X3616">
        <v>24</v>
      </c>
      <c r="Y3616">
        <v>31</v>
      </c>
      <c r="Z3616">
        <v>77.419399999999996</v>
      </c>
      <c r="AD3616">
        <v>0</v>
      </c>
      <c r="AE3616">
        <v>77.419399999999996</v>
      </c>
      <c r="AF3616">
        <v>0</v>
      </c>
      <c r="AG3616">
        <v>10</v>
      </c>
      <c r="AH3616">
        <v>3.77</v>
      </c>
      <c r="AI3616">
        <v>4.16</v>
      </c>
      <c r="AJ3616">
        <v>0.33329999999999999</v>
      </c>
      <c r="AK3616" t="s">
        <v>6177</v>
      </c>
      <c r="AL3616" t="s">
        <v>4334</v>
      </c>
      <c r="AN3616">
        <v>68.25</v>
      </c>
    </row>
    <row r="3617" spans="1:40" hidden="1" x14ac:dyDescent="0.25">
      <c r="A3617" t="s">
        <v>3610</v>
      </c>
      <c r="B3617" t="s">
        <v>30</v>
      </c>
      <c r="C3617" t="s">
        <v>239</v>
      </c>
      <c r="D3617" t="s">
        <v>240</v>
      </c>
      <c r="E3617">
        <v>37140</v>
      </c>
      <c r="F3617" t="s">
        <v>241</v>
      </c>
      <c r="G3617" t="s">
        <v>242</v>
      </c>
      <c r="H3617" t="s">
        <v>6178</v>
      </c>
      <c r="I3617" t="s">
        <v>243</v>
      </c>
      <c r="J3617" t="s">
        <v>34</v>
      </c>
      <c r="K3617" t="s">
        <v>244</v>
      </c>
      <c r="L3617" t="s">
        <v>135</v>
      </c>
      <c r="M3617">
        <v>1040</v>
      </c>
      <c r="N3617">
        <v>1230</v>
      </c>
      <c r="O3617" t="s">
        <v>238</v>
      </c>
      <c r="P3617">
        <v>206</v>
      </c>
      <c r="Q3617" t="s">
        <v>37</v>
      </c>
      <c r="R3617">
        <v>1</v>
      </c>
      <c r="S3617" s="9">
        <v>43116</v>
      </c>
      <c r="T3617" s="9">
        <v>43243</v>
      </c>
      <c r="U3617" t="s">
        <v>251</v>
      </c>
      <c r="V3617" t="s">
        <v>851</v>
      </c>
      <c r="W3617">
        <v>31</v>
      </c>
      <c r="X3617">
        <v>24</v>
      </c>
      <c r="Y3617">
        <v>31</v>
      </c>
      <c r="Z3617">
        <v>77.419399999999996</v>
      </c>
      <c r="AD3617">
        <v>0</v>
      </c>
      <c r="AE3617">
        <v>77.419399999999996</v>
      </c>
      <c r="AF3617">
        <v>0</v>
      </c>
      <c r="AG3617">
        <v>10</v>
      </c>
      <c r="AH3617">
        <v>4</v>
      </c>
      <c r="AI3617">
        <v>4.1333000000000002</v>
      </c>
      <c r="AJ3617">
        <v>0.33329999999999999</v>
      </c>
      <c r="AK3617" t="s">
        <v>6179</v>
      </c>
      <c r="AL3617" t="s">
        <v>4729</v>
      </c>
      <c r="AN3617">
        <v>70</v>
      </c>
    </row>
    <row r="3618" spans="1:40" hidden="1" x14ac:dyDescent="0.25">
      <c r="A3618" t="s">
        <v>3610</v>
      </c>
      <c r="B3618" t="s">
        <v>30</v>
      </c>
      <c r="C3618" t="s">
        <v>239</v>
      </c>
      <c r="D3618" t="s">
        <v>240</v>
      </c>
      <c r="E3618">
        <v>34047</v>
      </c>
      <c r="F3618" t="s">
        <v>241</v>
      </c>
      <c r="G3618" t="s">
        <v>242</v>
      </c>
      <c r="H3618" t="s">
        <v>6180</v>
      </c>
      <c r="I3618" t="s">
        <v>243</v>
      </c>
      <c r="J3618" t="s">
        <v>34</v>
      </c>
      <c r="K3618" t="s">
        <v>244</v>
      </c>
      <c r="L3618" t="s">
        <v>292</v>
      </c>
      <c r="M3618" t="s">
        <v>2464</v>
      </c>
      <c r="N3618" t="s">
        <v>2505</v>
      </c>
      <c r="O3618" t="s">
        <v>2527</v>
      </c>
      <c r="P3618">
        <v>513</v>
      </c>
      <c r="Q3618" t="s">
        <v>37</v>
      </c>
      <c r="R3618">
        <v>1</v>
      </c>
      <c r="S3618" s="9">
        <v>43116</v>
      </c>
      <c r="T3618" s="9">
        <v>43243</v>
      </c>
      <c r="U3618" t="s">
        <v>3690</v>
      </c>
      <c r="V3618" t="s">
        <v>851</v>
      </c>
      <c r="W3618">
        <v>33</v>
      </c>
      <c r="X3618">
        <v>28</v>
      </c>
      <c r="Y3618">
        <v>31</v>
      </c>
      <c r="Z3618">
        <v>90.322599999999994</v>
      </c>
      <c r="AD3618">
        <v>0</v>
      </c>
      <c r="AE3618">
        <v>90.322599999999994</v>
      </c>
      <c r="AF3618">
        <v>3</v>
      </c>
      <c r="AG3618">
        <v>10</v>
      </c>
      <c r="AH3618">
        <v>4</v>
      </c>
      <c r="AI3618">
        <v>4.4000000000000004</v>
      </c>
      <c r="AJ3618">
        <v>0.33329999999999999</v>
      </c>
      <c r="AK3618" t="s">
        <v>5794</v>
      </c>
      <c r="AL3618" t="s">
        <v>4776</v>
      </c>
      <c r="AN3618">
        <v>70</v>
      </c>
    </row>
    <row r="3619" spans="1:40" hidden="1" x14ac:dyDescent="0.25">
      <c r="A3619" t="s">
        <v>3610</v>
      </c>
      <c r="B3619" t="s">
        <v>30</v>
      </c>
      <c r="C3619" t="s">
        <v>239</v>
      </c>
      <c r="D3619" t="s">
        <v>240</v>
      </c>
      <c r="E3619">
        <v>34050</v>
      </c>
      <c r="F3619" t="s">
        <v>241</v>
      </c>
      <c r="G3619" t="s">
        <v>242</v>
      </c>
      <c r="H3619" t="s">
        <v>6181</v>
      </c>
      <c r="I3619" t="s">
        <v>243</v>
      </c>
      <c r="J3619" t="s">
        <v>34</v>
      </c>
      <c r="K3619" t="s">
        <v>244</v>
      </c>
      <c r="L3619" t="s">
        <v>135</v>
      </c>
      <c r="M3619">
        <v>1240</v>
      </c>
      <c r="N3619">
        <v>1430</v>
      </c>
      <c r="O3619" t="s">
        <v>238</v>
      </c>
      <c r="P3619">
        <v>207</v>
      </c>
      <c r="Q3619" t="s">
        <v>37</v>
      </c>
      <c r="R3619">
        <v>1</v>
      </c>
      <c r="S3619" s="9">
        <v>43116</v>
      </c>
      <c r="T3619" s="9">
        <v>43243</v>
      </c>
      <c r="U3619" t="s">
        <v>247</v>
      </c>
      <c r="V3619" t="s">
        <v>851</v>
      </c>
      <c r="W3619">
        <v>30</v>
      </c>
      <c r="X3619">
        <v>27</v>
      </c>
      <c r="Y3619">
        <v>31</v>
      </c>
      <c r="Z3619">
        <v>87.096800000000002</v>
      </c>
      <c r="AD3619">
        <v>0</v>
      </c>
      <c r="AE3619">
        <v>87.096800000000002</v>
      </c>
      <c r="AF3619">
        <v>2</v>
      </c>
      <c r="AG3619">
        <v>10</v>
      </c>
      <c r="AH3619">
        <v>3.7330000000000001</v>
      </c>
      <c r="AI3619">
        <v>3.9996</v>
      </c>
      <c r="AJ3619">
        <v>0.33329999999999999</v>
      </c>
      <c r="AK3619" t="s">
        <v>5546</v>
      </c>
      <c r="AL3619" t="s">
        <v>4520</v>
      </c>
      <c r="AN3619">
        <v>70</v>
      </c>
    </row>
    <row r="3620" spans="1:40" hidden="1" x14ac:dyDescent="0.25">
      <c r="A3620" t="s">
        <v>3610</v>
      </c>
      <c r="B3620" t="s">
        <v>30</v>
      </c>
      <c r="C3620" t="s">
        <v>239</v>
      </c>
      <c r="D3620" t="s">
        <v>240</v>
      </c>
      <c r="E3620">
        <v>31504</v>
      </c>
      <c r="F3620" t="s">
        <v>241</v>
      </c>
      <c r="G3620" t="s">
        <v>242</v>
      </c>
      <c r="H3620" t="s">
        <v>6182</v>
      </c>
      <c r="I3620" t="s">
        <v>243</v>
      </c>
      <c r="J3620" t="s">
        <v>44</v>
      </c>
      <c r="K3620" t="s">
        <v>244</v>
      </c>
      <c r="L3620" t="s">
        <v>73</v>
      </c>
      <c r="M3620">
        <v>1940</v>
      </c>
      <c r="N3620">
        <v>2130</v>
      </c>
      <c r="O3620" t="s">
        <v>238</v>
      </c>
      <c r="P3620">
        <v>201</v>
      </c>
      <c r="Q3620" t="s">
        <v>37</v>
      </c>
      <c r="R3620">
        <v>1</v>
      </c>
      <c r="S3620" s="9">
        <v>43116</v>
      </c>
      <c r="T3620" s="9">
        <v>43243</v>
      </c>
      <c r="U3620" t="s">
        <v>217</v>
      </c>
      <c r="V3620" t="s">
        <v>851</v>
      </c>
      <c r="W3620">
        <v>29</v>
      </c>
      <c r="X3620">
        <v>21</v>
      </c>
      <c r="Y3620">
        <v>31</v>
      </c>
      <c r="Z3620">
        <v>67.741900000000001</v>
      </c>
      <c r="AD3620">
        <v>0</v>
      </c>
      <c r="AE3620">
        <v>67.741900000000001</v>
      </c>
      <c r="AF3620">
        <v>0</v>
      </c>
      <c r="AG3620">
        <v>0</v>
      </c>
      <c r="AH3620">
        <v>3.867</v>
      </c>
      <c r="AI3620">
        <v>3.867</v>
      </c>
      <c r="AJ3620">
        <v>0.33329999999999999</v>
      </c>
      <c r="AK3620" t="s">
        <v>6183</v>
      </c>
      <c r="AL3620" t="s">
        <v>4458</v>
      </c>
      <c r="AN3620">
        <v>70</v>
      </c>
    </row>
    <row r="3621" spans="1:40" hidden="1" x14ac:dyDescent="0.25">
      <c r="A3621" t="s">
        <v>3610</v>
      </c>
      <c r="B3621" t="s">
        <v>30</v>
      </c>
      <c r="C3621" t="s">
        <v>239</v>
      </c>
      <c r="D3621" t="s">
        <v>240</v>
      </c>
      <c r="E3621">
        <v>30168</v>
      </c>
      <c r="F3621" t="s">
        <v>241</v>
      </c>
      <c r="G3621" t="s">
        <v>252</v>
      </c>
      <c r="H3621">
        <v>1</v>
      </c>
      <c r="I3621" t="s">
        <v>3691</v>
      </c>
      <c r="J3621" t="s">
        <v>34</v>
      </c>
      <c r="K3621" t="s">
        <v>244</v>
      </c>
      <c r="L3621" t="s">
        <v>108</v>
      </c>
      <c r="M3621">
        <v>810</v>
      </c>
      <c r="N3621">
        <v>900</v>
      </c>
      <c r="O3621" t="s">
        <v>78</v>
      </c>
      <c r="P3621">
        <v>217</v>
      </c>
      <c r="Q3621" t="s">
        <v>37</v>
      </c>
      <c r="R3621">
        <v>1</v>
      </c>
      <c r="S3621" s="9">
        <v>43116</v>
      </c>
      <c r="T3621" s="9">
        <v>43243</v>
      </c>
      <c r="U3621" t="s">
        <v>258</v>
      </c>
      <c r="V3621" t="s">
        <v>851</v>
      </c>
      <c r="W3621">
        <v>31</v>
      </c>
      <c r="X3621">
        <v>31</v>
      </c>
      <c r="Y3621">
        <v>31</v>
      </c>
      <c r="Z3621">
        <v>100</v>
      </c>
      <c r="AD3621">
        <v>0</v>
      </c>
      <c r="AE3621">
        <v>100</v>
      </c>
      <c r="AF3621">
        <v>0</v>
      </c>
      <c r="AG3621">
        <v>0</v>
      </c>
      <c r="AH3621">
        <v>2.8</v>
      </c>
      <c r="AI3621">
        <v>3.1</v>
      </c>
      <c r="AJ3621">
        <v>0.25</v>
      </c>
      <c r="AK3621" t="s">
        <v>4314</v>
      </c>
      <c r="AL3621" t="s">
        <v>4758</v>
      </c>
      <c r="AN3621">
        <v>52.5</v>
      </c>
    </row>
    <row r="3622" spans="1:40" hidden="1" x14ac:dyDescent="0.25">
      <c r="A3622" t="s">
        <v>3610</v>
      </c>
      <c r="B3622" t="s">
        <v>30</v>
      </c>
      <c r="C3622" t="s">
        <v>239</v>
      </c>
      <c r="D3622" t="s">
        <v>240</v>
      </c>
      <c r="E3622">
        <v>36172</v>
      </c>
      <c r="F3622" t="s">
        <v>241</v>
      </c>
      <c r="G3622" t="s">
        <v>252</v>
      </c>
      <c r="H3622">
        <v>2</v>
      </c>
      <c r="I3622" t="s">
        <v>3691</v>
      </c>
      <c r="J3622" t="s">
        <v>34</v>
      </c>
      <c r="K3622" t="s">
        <v>244</v>
      </c>
      <c r="L3622" t="s">
        <v>108</v>
      </c>
      <c r="M3622">
        <v>910</v>
      </c>
      <c r="N3622">
        <v>1000</v>
      </c>
      <c r="O3622" t="s">
        <v>53</v>
      </c>
      <c r="P3622">
        <v>266</v>
      </c>
      <c r="Q3622" t="s">
        <v>37</v>
      </c>
      <c r="R3622">
        <v>1</v>
      </c>
      <c r="S3622" s="9">
        <v>43116</v>
      </c>
      <c r="T3622" s="9">
        <v>43243</v>
      </c>
      <c r="U3622" t="s">
        <v>2481</v>
      </c>
      <c r="V3622" t="s">
        <v>851</v>
      </c>
      <c r="W3622">
        <v>31</v>
      </c>
      <c r="X3622">
        <v>30</v>
      </c>
      <c r="Y3622">
        <v>31</v>
      </c>
      <c r="Z3622">
        <v>96.774199999999993</v>
      </c>
      <c r="AD3622">
        <v>0</v>
      </c>
      <c r="AE3622">
        <v>96.774199999999993</v>
      </c>
      <c r="AF3622">
        <v>0</v>
      </c>
      <c r="AG3622">
        <v>0</v>
      </c>
      <c r="AH3622">
        <v>3.1</v>
      </c>
      <c r="AI3622">
        <v>3.1</v>
      </c>
      <c r="AJ3622">
        <v>0.25</v>
      </c>
      <c r="AK3622" t="s">
        <v>4295</v>
      </c>
      <c r="AL3622" t="s">
        <v>4315</v>
      </c>
      <c r="AN3622">
        <v>52.5</v>
      </c>
    </row>
    <row r="3623" spans="1:40" hidden="1" x14ac:dyDescent="0.25">
      <c r="A3623" t="s">
        <v>3610</v>
      </c>
      <c r="B3623" t="s">
        <v>30</v>
      </c>
      <c r="C3623" t="s">
        <v>239</v>
      </c>
      <c r="D3623" t="s">
        <v>240</v>
      </c>
      <c r="E3623">
        <v>30166</v>
      </c>
      <c r="F3623" t="s">
        <v>241</v>
      </c>
      <c r="G3623" t="s">
        <v>252</v>
      </c>
      <c r="H3623">
        <v>3</v>
      </c>
      <c r="I3623" t="s">
        <v>3691</v>
      </c>
      <c r="J3623" t="s">
        <v>34</v>
      </c>
      <c r="K3623" t="s">
        <v>244</v>
      </c>
      <c r="L3623" t="s">
        <v>108</v>
      </c>
      <c r="M3623">
        <v>910</v>
      </c>
      <c r="N3623">
        <v>1000</v>
      </c>
      <c r="O3623" t="s">
        <v>126</v>
      </c>
      <c r="P3623">
        <v>269</v>
      </c>
      <c r="Q3623" t="s">
        <v>37</v>
      </c>
      <c r="R3623">
        <v>1</v>
      </c>
      <c r="S3623" s="9">
        <v>43116</v>
      </c>
      <c r="T3623" s="9">
        <v>43243</v>
      </c>
      <c r="U3623" t="s">
        <v>272</v>
      </c>
      <c r="V3623" t="s">
        <v>851</v>
      </c>
      <c r="W3623">
        <v>31</v>
      </c>
      <c r="X3623">
        <v>30</v>
      </c>
      <c r="Y3623">
        <v>31</v>
      </c>
      <c r="Z3623">
        <v>96.774199999999993</v>
      </c>
      <c r="AD3623">
        <v>0</v>
      </c>
      <c r="AE3623">
        <v>96.774199999999993</v>
      </c>
      <c r="AF3623">
        <v>0</v>
      </c>
      <c r="AG3623">
        <v>10</v>
      </c>
      <c r="AH3623">
        <v>3</v>
      </c>
      <c r="AI3623">
        <v>3.1</v>
      </c>
      <c r="AJ3623">
        <v>0.25</v>
      </c>
      <c r="AK3623" t="s">
        <v>4295</v>
      </c>
      <c r="AL3623" t="s">
        <v>4450</v>
      </c>
      <c r="AN3623">
        <v>52.5</v>
      </c>
    </row>
    <row r="3624" spans="1:40" hidden="1" x14ac:dyDescent="0.25">
      <c r="A3624" t="s">
        <v>3610</v>
      </c>
      <c r="B3624" t="s">
        <v>30</v>
      </c>
      <c r="C3624" t="s">
        <v>239</v>
      </c>
      <c r="D3624" t="s">
        <v>240</v>
      </c>
      <c r="E3624">
        <v>30158</v>
      </c>
      <c r="F3624" t="s">
        <v>241</v>
      </c>
      <c r="G3624" t="s">
        <v>252</v>
      </c>
      <c r="H3624">
        <v>4</v>
      </c>
      <c r="I3624" t="s">
        <v>3691</v>
      </c>
      <c r="J3624" t="s">
        <v>34</v>
      </c>
      <c r="K3624" t="s">
        <v>244</v>
      </c>
      <c r="L3624" t="s">
        <v>108</v>
      </c>
      <c r="M3624">
        <v>1010</v>
      </c>
      <c r="N3624">
        <v>1100</v>
      </c>
      <c r="O3624" t="s">
        <v>71</v>
      </c>
      <c r="P3624">
        <v>551</v>
      </c>
      <c r="Q3624" t="s">
        <v>37</v>
      </c>
      <c r="R3624">
        <v>1</v>
      </c>
      <c r="S3624" s="9">
        <v>43116</v>
      </c>
      <c r="T3624" s="9">
        <v>43243</v>
      </c>
      <c r="U3624" t="s">
        <v>3692</v>
      </c>
      <c r="V3624" t="s">
        <v>851</v>
      </c>
      <c r="W3624">
        <v>30</v>
      </c>
      <c r="X3624">
        <v>27</v>
      </c>
      <c r="Y3624">
        <v>31</v>
      </c>
      <c r="Z3624">
        <v>87.096800000000002</v>
      </c>
      <c r="AD3624">
        <v>0</v>
      </c>
      <c r="AE3624">
        <v>87.096800000000002</v>
      </c>
      <c r="AF3624">
        <v>0</v>
      </c>
      <c r="AG3624">
        <v>0</v>
      </c>
      <c r="AH3624">
        <v>2.9</v>
      </c>
      <c r="AI3624">
        <v>3</v>
      </c>
      <c r="AJ3624">
        <v>0.25</v>
      </c>
      <c r="AK3624" t="s">
        <v>4277</v>
      </c>
      <c r="AL3624" t="s">
        <v>4352</v>
      </c>
      <c r="AN3624">
        <v>52.5</v>
      </c>
    </row>
    <row r="3625" spans="1:40" hidden="1" x14ac:dyDescent="0.25">
      <c r="A3625" t="s">
        <v>3610</v>
      </c>
      <c r="B3625" t="s">
        <v>30</v>
      </c>
      <c r="C3625" t="s">
        <v>239</v>
      </c>
      <c r="D3625" t="s">
        <v>240</v>
      </c>
      <c r="E3625">
        <v>38072</v>
      </c>
      <c r="F3625" t="s">
        <v>241</v>
      </c>
      <c r="G3625" t="s">
        <v>252</v>
      </c>
      <c r="H3625">
        <v>5</v>
      </c>
      <c r="I3625" t="s">
        <v>3691</v>
      </c>
      <c r="J3625" t="s">
        <v>34</v>
      </c>
      <c r="K3625" t="s">
        <v>244</v>
      </c>
      <c r="L3625" t="s">
        <v>108</v>
      </c>
      <c r="M3625">
        <v>1010</v>
      </c>
      <c r="N3625">
        <v>1100</v>
      </c>
      <c r="O3625" t="s">
        <v>53</v>
      </c>
      <c r="P3625">
        <v>185</v>
      </c>
      <c r="Q3625" t="s">
        <v>37</v>
      </c>
      <c r="R3625">
        <v>1</v>
      </c>
      <c r="S3625" s="9">
        <v>43116</v>
      </c>
      <c r="T3625" s="9">
        <v>43243</v>
      </c>
      <c r="U3625" t="s">
        <v>3318</v>
      </c>
      <c r="V3625" t="s">
        <v>851</v>
      </c>
      <c r="W3625">
        <v>31</v>
      </c>
      <c r="X3625">
        <v>29</v>
      </c>
      <c r="Y3625">
        <v>31</v>
      </c>
      <c r="Z3625">
        <v>93.548400000000001</v>
      </c>
      <c r="AD3625">
        <v>0</v>
      </c>
      <c r="AE3625">
        <v>93.548400000000001</v>
      </c>
      <c r="AF3625">
        <v>0</v>
      </c>
      <c r="AG3625">
        <v>10</v>
      </c>
      <c r="AH3625">
        <v>3</v>
      </c>
      <c r="AI3625">
        <v>3.1</v>
      </c>
      <c r="AJ3625">
        <v>0.25</v>
      </c>
      <c r="AK3625" t="s">
        <v>4277</v>
      </c>
      <c r="AL3625" t="s">
        <v>4482</v>
      </c>
      <c r="AN3625">
        <v>52.5</v>
      </c>
    </row>
    <row r="3626" spans="1:40" hidden="1" x14ac:dyDescent="0.25">
      <c r="A3626" t="s">
        <v>3610</v>
      </c>
      <c r="B3626" t="s">
        <v>30</v>
      </c>
      <c r="C3626" t="s">
        <v>239</v>
      </c>
      <c r="D3626" t="s">
        <v>240</v>
      </c>
      <c r="E3626">
        <v>30157</v>
      </c>
      <c r="F3626" t="s">
        <v>241</v>
      </c>
      <c r="G3626" t="s">
        <v>252</v>
      </c>
      <c r="H3626">
        <v>6</v>
      </c>
      <c r="I3626" t="s">
        <v>3691</v>
      </c>
      <c r="J3626" t="s">
        <v>34</v>
      </c>
      <c r="K3626" t="s">
        <v>244</v>
      </c>
      <c r="L3626" t="s">
        <v>108</v>
      </c>
      <c r="M3626">
        <v>1010</v>
      </c>
      <c r="N3626">
        <v>1100</v>
      </c>
      <c r="O3626" t="s">
        <v>78</v>
      </c>
      <c r="P3626">
        <v>316</v>
      </c>
      <c r="Q3626" t="s">
        <v>37</v>
      </c>
      <c r="R3626">
        <v>1</v>
      </c>
      <c r="S3626" s="9">
        <v>43116</v>
      </c>
      <c r="T3626" s="9">
        <v>43243</v>
      </c>
      <c r="U3626" t="s">
        <v>2472</v>
      </c>
      <c r="V3626" t="s">
        <v>851</v>
      </c>
      <c r="W3626">
        <v>31</v>
      </c>
      <c r="X3626">
        <v>31</v>
      </c>
      <c r="Y3626">
        <v>31</v>
      </c>
      <c r="Z3626">
        <v>100</v>
      </c>
      <c r="AD3626">
        <v>0</v>
      </c>
      <c r="AE3626">
        <v>100</v>
      </c>
      <c r="AF3626">
        <v>0</v>
      </c>
      <c r="AG3626">
        <v>0</v>
      </c>
      <c r="AH3626">
        <v>3.1</v>
      </c>
      <c r="AI3626">
        <v>3.1</v>
      </c>
      <c r="AJ3626">
        <v>0.25</v>
      </c>
      <c r="AK3626" t="s">
        <v>4277</v>
      </c>
      <c r="AL3626" t="s">
        <v>4324</v>
      </c>
      <c r="AN3626">
        <v>52.5</v>
      </c>
    </row>
    <row r="3627" spans="1:40" hidden="1" x14ac:dyDescent="0.25">
      <c r="A3627" t="s">
        <v>3610</v>
      </c>
      <c r="B3627" t="s">
        <v>30</v>
      </c>
      <c r="C3627" t="s">
        <v>239</v>
      </c>
      <c r="D3627" t="s">
        <v>240</v>
      </c>
      <c r="E3627">
        <v>30152</v>
      </c>
      <c r="F3627" t="s">
        <v>241</v>
      </c>
      <c r="G3627" t="s">
        <v>252</v>
      </c>
      <c r="H3627">
        <v>7</v>
      </c>
      <c r="I3627" t="s">
        <v>3691</v>
      </c>
      <c r="J3627" t="s">
        <v>34</v>
      </c>
      <c r="K3627" t="s">
        <v>244</v>
      </c>
      <c r="L3627" t="s">
        <v>108</v>
      </c>
      <c r="M3627">
        <v>1110</v>
      </c>
      <c r="N3627">
        <v>1200</v>
      </c>
      <c r="O3627" t="s">
        <v>71</v>
      </c>
      <c r="P3627">
        <v>511</v>
      </c>
      <c r="Q3627" t="s">
        <v>37</v>
      </c>
      <c r="R3627">
        <v>1</v>
      </c>
      <c r="S3627" s="9">
        <v>43116</v>
      </c>
      <c r="T3627" s="9">
        <v>43243</v>
      </c>
      <c r="U3627" t="s">
        <v>2503</v>
      </c>
      <c r="V3627" t="s">
        <v>851</v>
      </c>
      <c r="W3627">
        <v>30</v>
      </c>
      <c r="X3627">
        <v>27</v>
      </c>
      <c r="Y3627">
        <v>31</v>
      </c>
      <c r="Z3627">
        <v>87.096800000000002</v>
      </c>
      <c r="AD3627">
        <v>0</v>
      </c>
      <c r="AE3627">
        <v>87.096800000000002</v>
      </c>
      <c r="AF3627">
        <v>0</v>
      </c>
      <c r="AG3627">
        <v>10</v>
      </c>
      <c r="AH3627">
        <v>3</v>
      </c>
      <c r="AI3627">
        <v>3</v>
      </c>
      <c r="AJ3627">
        <v>0.25</v>
      </c>
      <c r="AK3627" t="s">
        <v>4296</v>
      </c>
      <c r="AL3627" t="s">
        <v>4309</v>
      </c>
      <c r="AN3627">
        <v>52.5</v>
      </c>
    </row>
    <row r="3628" spans="1:40" hidden="1" x14ac:dyDescent="0.25">
      <c r="A3628" t="s">
        <v>3610</v>
      </c>
      <c r="B3628" t="s">
        <v>30</v>
      </c>
      <c r="C3628" t="s">
        <v>239</v>
      </c>
      <c r="D3628" t="s">
        <v>240</v>
      </c>
      <c r="E3628">
        <v>35985</v>
      </c>
      <c r="F3628" t="s">
        <v>241</v>
      </c>
      <c r="G3628" t="s">
        <v>252</v>
      </c>
      <c r="H3628">
        <v>8</v>
      </c>
      <c r="I3628" t="s">
        <v>3691</v>
      </c>
      <c r="J3628" t="s">
        <v>34</v>
      </c>
      <c r="K3628" t="s">
        <v>244</v>
      </c>
      <c r="L3628" t="s">
        <v>108</v>
      </c>
      <c r="M3628">
        <v>1110</v>
      </c>
      <c r="N3628">
        <v>1200</v>
      </c>
      <c r="O3628" t="s">
        <v>53</v>
      </c>
      <c r="P3628">
        <v>260</v>
      </c>
      <c r="Q3628" t="s">
        <v>37</v>
      </c>
      <c r="R3628">
        <v>1</v>
      </c>
      <c r="S3628" s="9">
        <v>43116</v>
      </c>
      <c r="T3628" s="9">
        <v>43243</v>
      </c>
      <c r="U3628" t="s">
        <v>2467</v>
      </c>
      <c r="V3628" t="s">
        <v>851</v>
      </c>
      <c r="W3628">
        <v>32</v>
      </c>
      <c r="X3628">
        <v>28</v>
      </c>
      <c r="Y3628">
        <v>31</v>
      </c>
      <c r="Z3628">
        <v>90.322599999999994</v>
      </c>
      <c r="AD3628">
        <v>0</v>
      </c>
      <c r="AE3628">
        <v>90.322599999999994</v>
      </c>
      <c r="AF3628">
        <v>0</v>
      </c>
      <c r="AG3628">
        <v>0</v>
      </c>
      <c r="AH3628">
        <v>3.2</v>
      </c>
      <c r="AI3628">
        <v>3.2</v>
      </c>
      <c r="AJ3628">
        <v>0.25</v>
      </c>
      <c r="AK3628" t="s">
        <v>4296</v>
      </c>
      <c r="AL3628" t="s">
        <v>4475</v>
      </c>
      <c r="AN3628">
        <v>52.5</v>
      </c>
    </row>
    <row r="3629" spans="1:40" hidden="1" x14ac:dyDescent="0.25">
      <c r="A3629" t="s">
        <v>3610</v>
      </c>
      <c r="B3629" t="s">
        <v>30</v>
      </c>
      <c r="C3629" t="s">
        <v>239</v>
      </c>
      <c r="D3629" t="s">
        <v>240</v>
      </c>
      <c r="E3629">
        <v>34489</v>
      </c>
      <c r="F3629" t="s">
        <v>241</v>
      </c>
      <c r="G3629" t="s">
        <v>252</v>
      </c>
      <c r="H3629">
        <v>9</v>
      </c>
      <c r="I3629" t="s">
        <v>3691</v>
      </c>
      <c r="J3629" t="s">
        <v>34</v>
      </c>
      <c r="K3629" t="s">
        <v>244</v>
      </c>
      <c r="L3629" t="s">
        <v>108</v>
      </c>
      <c r="M3629">
        <v>1210</v>
      </c>
      <c r="N3629">
        <v>1300</v>
      </c>
      <c r="O3629" t="s">
        <v>71</v>
      </c>
      <c r="P3629">
        <v>511</v>
      </c>
      <c r="Q3629" t="s">
        <v>37</v>
      </c>
      <c r="R3629">
        <v>1</v>
      </c>
      <c r="S3629" s="9">
        <v>43116</v>
      </c>
      <c r="T3629" s="9">
        <v>43243</v>
      </c>
      <c r="U3629" t="s">
        <v>3319</v>
      </c>
      <c r="V3629" t="s">
        <v>851</v>
      </c>
      <c r="W3629">
        <v>31</v>
      </c>
      <c r="X3629">
        <v>29</v>
      </c>
      <c r="Y3629">
        <v>31</v>
      </c>
      <c r="Z3629">
        <v>93.548400000000001</v>
      </c>
      <c r="AD3629">
        <v>0</v>
      </c>
      <c r="AE3629">
        <v>93.548400000000001</v>
      </c>
      <c r="AF3629">
        <v>0</v>
      </c>
      <c r="AG3629">
        <v>10</v>
      </c>
      <c r="AH3629">
        <v>3.1</v>
      </c>
      <c r="AI3629">
        <v>3.1</v>
      </c>
      <c r="AJ3629">
        <v>0.25</v>
      </c>
      <c r="AK3629" t="s">
        <v>4275</v>
      </c>
      <c r="AL3629" t="s">
        <v>4309</v>
      </c>
      <c r="AN3629">
        <v>52.5</v>
      </c>
    </row>
    <row r="3630" spans="1:40" hidden="1" x14ac:dyDescent="0.25">
      <c r="A3630" t="s">
        <v>3610</v>
      </c>
      <c r="B3630" t="s">
        <v>30</v>
      </c>
      <c r="C3630" t="s">
        <v>239</v>
      </c>
      <c r="D3630" t="s">
        <v>240</v>
      </c>
      <c r="E3630">
        <v>34488</v>
      </c>
      <c r="F3630" t="s">
        <v>241</v>
      </c>
      <c r="G3630" t="s">
        <v>252</v>
      </c>
      <c r="H3630">
        <v>10</v>
      </c>
      <c r="I3630" t="s">
        <v>3691</v>
      </c>
      <c r="J3630" t="s">
        <v>34</v>
      </c>
      <c r="K3630" t="s">
        <v>244</v>
      </c>
      <c r="L3630" t="s">
        <v>108</v>
      </c>
      <c r="M3630">
        <v>1310</v>
      </c>
      <c r="N3630">
        <v>1400</v>
      </c>
      <c r="O3630" t="s">
        <v>78</v>
      </c>
      <c r="P3630">
        <v>310</v>
      </c>
      <c r="Q3630" t="s">
        <v>37</v>
      </c>
      <c r="R3630">
        <v>1</v>
      </c>
      <c r="S3630" s="9">
        <v>43116</v>
      </c>
      <c r="T3630" s="9">
        <v>43243</v>
      </c>
      <c r="U3630" t="s">
        <v>2467</v>
      </c>
      <c r="V3630" t="s">
        <v>851</v>
      </c>
      <c r="W3630">
        <v>22</v>
      </c>
      <c r="X3630">
        <v>16</v>
      </c>
      <c r="Y3630">
        <v>31</v>
      </c>
      <c r="Z3630">
        <v>51.612900000000003</v>
      </c>
      <c r="AD3630">
        <v>0</v>
      </c>
      <c r="AE3630">
        <v>51.612900000000003</v>
      </c>
      <c r="AF3630">
        <v>0</v>
      </c>
      <c r="AG3630">
        <v>10</v>
      </c>
      <c r="AH3630">
        <v>2</v>
      </c>
      <c r="AI3630">
        <v>2.2000000000000002</v>
      </c>
      <c r="AJ3630">
        <v>0.25</v>
      </c>
      <c r="AK3630" t="s">
        <v>4359</v>
      </c>
      <c r="AL3630" t="s">
        <v>4457</v>
      </c>
      <c r="AN3630">
        <v>52.5</v>
      </c>
    </row>
    <row r="3631" spans="1:40" hidden="1" x14ac:dyDescent="0.25">
      <c r="A3631" t="s">
        <v>3610</v>
      </c>
      <c r="B3631" t="s">
        <v>30</v>
      </c>
      <c r="C3631" t="s">
        <v>239</v>
      </c>
      <c r="D3631" t="s">
        <v>240</v>
      </c>
      <c r="E3631">
        <v>38653</v>
      </c>
      <c r="F3631" t="s">
        <v>241</v>
      </c>
      <c r="G3631" t="s">
        <v>252</v>
      </c>
      <c r="H3631">
        <v>11</v>
      </c>
      <c r="I3631" t="s">
        <v>3691</v>
      </c>
      <c r="J3631" t="s">
        <v>34</v>
      </c>
      <c r="K3631" t="s">
        <v>244</v>
      </c>
      <c r="L3631" t="s">
        <v>108</v>
      </c>
      <c r="M3631">
        <v>1010</v>
      </c>
      <c r="N3631">
        <v>1100</v>
      </c>
      <c r="O3631" t="s">
        <v>78</v>
      </c>
      <c r="P3631">
        <v>314</v>
      </c>
      <c r="Q3631" t="s">
        <v>37</v>
      </c>
      <c r="R3631">
        <v>1</v>
      </c>
      <c r="S3631" s="9">
        <v>43116</v>
      </c>
      <c r="T3631" s="9">
        <v>43243</v>
      </c>
      <c r="U3631" t="s">
        <v>2727</v>
      </c>
      <c r="V3631" t="s">
        <v>851</v>
      </c>
      <c r="W3631">
        <v>33</v>
      </c>
      <c r="X3631">
        <v>28</v>
      </c>
      <c r="Y3631">
        <v>31</v>
      </c>
      <c r="Z3631">
        <v>90.322599999999994</v>
      </c>
      <c r="AD3631">
        <v>0</v>
      </c>
      <c r="AE3631">
        <v>90.322599999999994</v>
      </c>
      <c r="AF3631">
        <v>0</v>
      </c>
      <c r="AG3631">
        <v>10</v>
      </c>
      <c r="AH3631">
        <v>2.9</v>
      </c>
      <c r="AI3631">
        <v>3.3</v>
      </c>
      <c r="AJ3631">
        <v>0.25</v>
      </c>
      <c r="AK3631" t="s">
        <v>4277</v>
      </c>
      <c r="AL3631" t="s">
        <v>4329</v>
      </c>
      <c r="AN3631">
        <v>52.5</v>
      </c>
    </row>
    <row r="3632" spans="1:40" hidden="1" x14ac:dyDescent="0.25">
      <c r="A3632" t="s">
        <v>3610</v>
      </c>
      <c r="B3632" t="s">
        <v>30</v>
      </c>
      <c r="C3632" t="s">
        <v>239</v>
      </c>
      <c r="D3632" t="s">
        <v>240</v>
      </c>
      <c r="E3632">
        <v>30163</v>
      </c>
      <c r="F3632" t="s">
        <v>241</v>
      </c>
      <c r="G3632" t="s">
        <v>252</v>
      </c>
      <c r="H3632">
        <v>12</v>
      </c>
      <c r="I3632" t="s">
        <v>3691</v>
      </c>
      <c r="J3632" t="s">
        <v>34</v>
      </c>
      <c r="K3632" t="s">
        <v>244</v>
      </c>
      <c r="L3632" t="s">
        <v>108</v>
      </c>
      <c r="M3632">
        <v>1310</v>
      </c>
      <c r="N3632">
        <v>1400</v>
      </c>
      <c r="O3632" t="s">
        <v>78</v>
      </c>
      <c r="P3632">
        <v>218</v>
      </c>
      <c r="Q3632" t="s">
        <v>37</v>
      </c>
      <c r="R3632">
        <v>1</v>
      </c>
      <c r="S3632" s="9">
        <v>43116</v>
      </c>
      <c r="T3632" s="9">
        <v>43243</v>
      </c>
      <c r="U3632" t="s">
        <v>3319</v>
      </c>
      <c r="V3632" t="s">
        <v>851</v>
      </c>
      <c r="W3632">
        <v>23</v>
      </c>
      <c r="X3632">
        <v>22</v>
      </c>
      <c r="Y3632">
        <v>31</v>
      </c>
      <c r="Z3632">
        <v>70.967699999999994</v>
      </c>
      <c r="AD3632">
        <v>0</v>
      </c>
      <c r="AE3632">
        <v>70.967699999999994</v>
      </c>
      <c r="AF3632">
        <v>0</v>
      </c>
      <c r="AG3632">
        <v>10</v>
      </c>
      <c r="AH3632">
        <v>1.8</v>
      </c>
      <c r="AI3632">
        <v>2.2999999999999998</v>
      </c>
      <c r="AJ3632">
        <v>0.25</v>
      </c>
      <c r="AK3632" t="s">
        <v>4359</v>
      </c>
      <c r="AL3632" t="s">
        <v>4342</v>
      </c>
      <c r="AN3632">
        <v>52.5</v>
      </c>
    </row>
    <row r="3633" spans="1:40" hidden="1" x14ac:dyDescent="0.25">
      <c r="A3633" t="s">
        <v>3610</v>
      </c>
      <c r="B3633" t="s">
        <v>30</v>
      </c>
      <c r="C3633" t="s">
        <v>239</v>
      </c>
      <c r="D3633" t="s">
        <v>240</v>
      </c>
      <c r="E3633">
        <v>38697</v>
      </c>
      <c r="F3633" t="s">
        <v>241</v>
      </c>
      <c r="G3633" t="s">
        <v>252</v>
      </c>
      <c r="H3633">
        <v>13</v>
      </c>
      <c r="I3633" t="s">
        <v>3691</v>
      </c>
      <c r="J3633" t="s">
        <v>34</v>
      </c>
      <c r="K3633" t="s">
        <v>244</v>
      </c>
      <c r="L3633" t="s">
        <v>108</v>
      </c>
      <c r="M3633">
        <v>910</v>
      </c>
      <c r="N3633">
        <v>1000</v>
      </c>
      <c r="O3633" t="s">
        <v>228</v>
      </c>
      <c r="P3633">
        <v>706</v>
      </c>
      <c r="Q3633" t="s">
        <v>37</v>
      </c>
      <c r="R3633">
        <v>1</v>
      </c>
      <c r="S3633" s="9">
        <v>43116</v>
      </c>
      <c r="T3633" s="9">
        <v>43243</v>
      </c>
      <c r="U3633" t="s">
        <v>3313</v>
      </c>
      <c r="V3633" t="s">
        <v>851</v>
      </c>
      <c r="W3633">
        <v>26</v>
      </c>
      <c r="X3633">
        <v>23</v>
      </c>
      <c r="Y3633">
        <v>31</v>
      </c>
      <c r="Z3633">
        <v>74.1935</v>
      </c>
      <c r="AD3633">
        <v>0</v>
      </c>
      <c r="AE3633">
        <v>74.1935</v>
      </c>
      <c r="AF3633">
        <v>0</v>
      </c>
      <c r="AG3633">
        <v>10</v>
      </c>
      <c r="AH3633">
        <v>2.2000000000000002</v>
      </c>
      <c r="AI3633">
        <v>2.6</v>
      </c>
      <c r="AJ3633">
        <v>0.25</v>
      </c>
      <c r="AK3633" t="s">
        <v>4295</v>
      </c>
      <c r="AL3633" t="s">
        <v>4718</v>
      </c>
      <c r="AN3633">
        <v>52.5</v>
      </c>
    </row>
    <row r="3634" spans="1:40" hidden="1" x14ac:dyDescent="0.25">
      <c r="A3634" t="s">
        <v>3610</v>
      </c>
      <c r="B3634" t="s">
        <v>30</v>
      </c>
      <c r="C3634" t="s">
        <v>239</v>
      </c>
      <c r="D3634" t="s">
        <v>240</v>
      </c>
      <c r="E3634">
        <v>38705</v>
      </c>
      <c r="F3634" t="s">
        <v>241</v>
      </c>
      <c r="G3634" t="s">
        <v>252</v>
      </c>
      <c r="H3634">
        <v>14</v>
      </c>
      <c r="I3634" t="s">
        <v>3691</v>
      </c>
      <c r="J3634" t="s">
        <v>34</v>
      </c>
      <c r="K3634" t="s">
        <v>244</v>
      </c>
      <c r="L3634" t="s">
        <v>135</v>
      </c>
      <c r="M3634">
        <v>1240</v>
      </c>
      <c r="N3634">
        <v>1355</v>
      </c>
      <c r="O3634" t="s">
        <v>78</v>
      </c>
      <c r="P3634">
        <v>217</v>
      </c>
      <c r="Q3634" t="s">
        <v>37</v>
      </c>
      <c r="R3634">
        <v>1</v>
      </c>
      <c r="S3634" s="9">
        <v>43116</v>
      </c>
      <c r="T3634" s="9">
        <v>43243</v>
      </c>
      <c r="U3634" t="s">
        <v>2485</v>
      </c>
      <c r="V3634" t="s">
        <v>851</v>
      </c>
      <c r="W3634">
        <v>23</v>
      </c>
      <c r="X3634">
        <v>23</v>
      </c>
      <c r="Y3634">
        <v>31</v>
      </c>
      <c r="Z3634">
        <v>74.1935</v>
      </c>
      <c r="AD3634">
        <v>0</v>
      </c>
      <c r="AE3634">
        <v>74.1935</v>
      </c>
      <c r="AF3634">
        <v>0</v>
      </c>
      <c r="AG3634">
        <v>10</v>
      </c>
      <c r="AH3634">
        <v>1.7</v>
      </c>
      <c r="AI3634">
        <v>2.2999999999999998</v>
      </c>
      <c r="AJ3634">
        <v>0.25</v>
      </c>
      <c r="AK3634" t="s">
        <v>4294</v>
      </c>
      <c r="AL3634" t="s">
        <v>4758</v>
      </c>
      <c r="AN3634">
        <v>52.5</v>
      </c>
    </row>
    <row r="3635" spans="1:40" hidden="1" x14ac:dyDescent="0.25">
      <c r="A3635" t="s">
        <v>3610</v>
      </c>
      <c r="B3635" t="s">
        <v>30</v>
      </c>
      <c r="C3635" t="s">
        <v>239</v>
      </c>
      <c r="D3635" t="s">
        <v>240</v>
      </c>
      <c r="E3635">
        <v>35984</v>
      </c>
      <c r="F3635" t="s">
        <v>241</v>
      </c>
      <c r="G3635" t="s">
        <v>252</v>
      </c>
      <c r="H3635">
        <v>15</v>
      </c>
      <c r="I3635" t="s">
        <v>3691</v>
      </c>
      <c r="J3635" t="s">
        <v>34</v>
      </c>
      <c r="K3635" t="s">
        <v>244</v>
      </c>
      <c r="L3635" t="s">
        <v>108</v>
      </c>
      <c r="M3635">
        <v>1410</v>
      </c>
      <c r="N3635">
        <v>1500</v>
      </c>
      <c r="O3635" t="s">
        <v>238</v>
      </c>
      <c r="P3635">
        <v>201</v>
      </c>
      <c r="Q3635" t="s">
        <v>37</v>
      </c>
      <c r="R3635">
        <v>1</v>
      </c>
      <c r="S3635" s="9">
        <v>43116</v>
      </c>
      <c r="T3635" s="9">
        <v>43243</v>
      </c>
      <c r="U3635" t="s">
        <v>2467</v>
      </c>
      <c r="V3635" t="s">
        <v>851</v>
      </c>
      <c r="W3635">
        <v>21</v>
      </c>
      <c r="X3635">
        <v>19</v>
      </c>
      <c r="Y3635">
        <v>31</v>
      </c>
      <c r="Z3635">
        <v>61.290300000000002</v>
      </c>
      <c r="AD3635">
        <v>0</v>
      </c>
      <c r="AE3635">
        <v>61.290300000000002</v>
      </c>
      <c r="AF3635">
        <v>0</v>
      </c>
      <c r="AG3635">
        <v>10</v>
      </c>
      <c r="AH3635">
        <v>2</v>
      </c>
      <c r="AI3635">
        <v>2.1</v>
      </c>
      <c r="AJ3635">
        <v>0.25</v>
      </c>
      <c r="AK3635" t="s">
        <v>4565</v>
      </c>
      <c r="AL3635" t="s">
        <v>4458</v>
      </c>
      <c r="AN3635">
        <v>52.5</v>
      </c>
    </row>
    <row r="3636" spans="1:40" hidden="1" x14ac:dyDescent="0.25">
      <c r="A3636" t="s">
        <v>3610</v>
      </c>
      <c r="B3636" t="s">
        <v>30</v>
      </c>
      <c r="C3636" t="s">
        <v>239</v>
      </c>
      <c r="D3636" t="s">
        <v>240</v>
      </c>
      <c r="E3636">
        <v>30153</v>
      </c>
      <c r="F3636" t="s">
        <v>241</v>
      </c>
      <c r="G3636" t="s">
        <v>252</v>
      </c>
      <c r="H3636">
        <v>17</v>
      </c>
      <c r="I3636" t="s">
        <v>3691</v>
      </c>
      <c r="J3636" t="s">
        <v>34</v>
      </c>
      <c r="K3636" t="s">
        <v>244</v>
      </c>
      <c r="L3636" t="s">
        <v>73</v>
      </c>
      <c r="M3636">
        <v>940</v>
      </c>
      <c r="N3636">
        <v>1055</v>
      </c>
      <c r="O3636" t="s">
        <v>238</v>
      </c>
      <c r="P3636">
        <v>201</v>
      </c>
      <c r="Q3636" t="s">
        <v>37</v>
      </c>
      <c r="R3636">
        <v>1</v>
      </c>
      <c r="S3636" s="9">
        <v>43116</v>
      </c>
      <c r="T3636" s="9">
        <v>43243</v>
      </c>
      <c r="U3636" t="s">
        <v>2483</v>
      </c>
      <c r="V3636" t="s">
        <v>851</v>
      </c>
      <c r="W3636">
        <v>35</v>
      </c>
      <c r="X3636">
        <v>32</v>
      </c>
      <c r="Y3636">
        <v>31</v>
      </c>
      <c r="Z3636">
        <v>103.22580000000001</v>
      </c>
      <c r="AD3636">
        <v>0</v>
      </c>
      <c r="AE3636">
        <v>103.22580000000001</v>
      </c>
      <c r="AF3636">
        <v>0</v>
      </c>
      <c r="AG3636">
        <v>0</v>
      </c>
      <c r="AH3636">
        <v>3.5</v>
      </c>
      <c r="AI3636">
        <v>3.5</v>
      </c>
      <c r="AJ3636">
        <v>0.25</v>
      </c>
      <c r="AK3636" t="s">
        <v>4297</v>
      </c>
      <c r="AL3636" t="s">
        <v>4458</v>
      </c>
      <c r="AN3636">
        <v>52.5</v>
      </c>
    </row>
    <row r="3637" spans="1:40" hidden="1" x14ac:dyDescent="0.25">
      <c r="A3637" t="s">
        <v>3610</v>
      </c>
      <c r="B3637" t="s">
        <v>30</v>
      </c>
      <c r="C3637" t="s">
        <v>239</v>
      </c>
      <c r="D3637" t="s">
        <v>240</v>
      </c>
      <c r="E3637">
        <v>32141</v>
      </c>
      <c r="F3637" t="s">
        <v>241</v>
      </c>
      <c r="G3637" t="s">
        <v>252</v>
      </c>
      <c r="H3637">
        <v>20</v>
      </c>
      <c r="I3637" t="s">
        <v>3691</v>
      </c>
      <c r="J3637" t="s">
        <v>34</v>
      </c>
      <c r="K3637" t="s">
        <v>244</v>
      </c>
      <c r="L3637" t="s">
        <v>135</v>
      </c>
      <c r="M3637">
        <v>810</v>
      </c>
      <c r="N3637">
        <v>925</v>
      </c>
      <c r="O3637" t="s">
        <v>126</v>
      </c>
      <c r="P3637">
        <v>266</v>
      </c>
      <c r="Q3637" t="s">
        <v>37</v>
      </c>
      <c r="R3637">
        <v>1</v>
      </c>
      <c r="S3637" s="9">
        <v>43116</v>
      </c>
      <c r="T3637" s="9">
        <v>43243</v>
      </c>
      <c r="U3637" t="s">
        <v>258</v>
      </c>
      <c r="V3637" t="s">
        <v>851</v>
      </c>
      <c r="W3637">
        <v>29</v>
      </c>
      <c r="X3637">
        <v>26</v>
      </c>
      <c r="Y3637">
        <v>31</v>
      </c>
      <c r="Z3637">
        <v>83.870999999999995</v>
      </c>
      <c r="AD3637">
        <v>0</v>
      </c>
      <c r="AE3637">
        <v>83.870999999999995</v>
      </c>
      <c r="AF3637">
        <v>0</v>
      </c>
      <c r="AG3637">
        <v>0</v>
      </c>
      <c r="AH3637">
        <v>2.9</v>
      </c>
      <c r="AI3637">
        <v>2.9</v>
      </c>
      <c r="AJ3637">
        <v>0.25</v>
      </c>
      <c r="AK3637" t="s">
        <v>4365</v>
      </c>
      <c r="AL3637" t="s">
        <v>4727</v>
      </c>
      <c r="AN3637">
        <v>52.5</v>
      </c>
    </row>
    <row r="3638" spans="1:40" hidden="1" x14ac:dyDescent="0.25">
      <c r="A3638" t="s">
        <v>3610</v>
      </c>
      <c r="B3638" t="s">
        <v>30</v>
      </c>
      <c r="C3638" t="s">
        <v>239</v>
      </c>
      <c r="D3638" t="s">
        <v>240</v>
      </c>
      <c r="E3638">
        <v>30160</v>
      </c>
      <c r="F3638" t="s">
        <v>241</v>
      </c>
      <c r="G3638" t="s">
        <v>252</v>
      </c>
      <c r="H3638">
        <v>21</v>
      </c>
      <c r="I3638" t="s">
        <v>3691</v>
      </c>
      <c r="J3638" t="s">
        <v>34</v>
      </c>
      <c r="K3638" t="s">
        <v>244</v>
      </c>
      <c r="L3638" t="s">
        <v>135</v>
      </c>
      <c r="M3638">
        <v>810</v>
      </c>
      <c r="N3638">
        <v>925</v>
      </c>
      <c r="O3638" t="s">
        <v>78</v>
      </c>
      <c r="P3638">
        <v>314</v>
      </c>
      <c r="Q3638" t="s">
        <v>37</v>
      </c>
      <c r="R3638">
        <v>1</v>
      </c>
      <c r="S3638" s="9">
        <v>43116</v>
      </c>
      <c r="T3638" s="9">
        <v>43243</v>
      </c>
      <c r="U3638" t="s">
        <v>261</v>
      </c>
      <c r="V3638" t="s">
        <v>851</v>
      </c>
      <c r="W3638">
        <v>26</v>
      </c>
      <c r="X3638">
        <v>21</v>
      </c>
      <c r="Y3638">
        <v>31</v>
      </c>
      <c r="Z3638">
        <v>67.741900000000001</v>
      </c>
      <c r="AD3638">
        <v>0</v>
      </c>
      <c r="AE3638">
        <v>67.741900000000001</v>
      </c>
      <c r="AF3638">
        <v>0</v>
      </c>
      <c r="AG3638">
        <v>10</v>
      </c>
      <c r="AH3638">
        <v>2.6</v>
      </c>
      <c r="AI3638">
        <v>2.6</v>
      </c>
      <c r="AJ3638">
        <v>0.25</v>
      </c>
      <c r="AK3638" t="s">
        <v>4365</v>
      </c>
      <c r="AL3638" t="s">
        <v>4329</v>
      </c>
      <c r="AN3638">
        <v>52.5</v>
      </c>
    </row>
    <row r="3639" spans="1:40" hidden="1" x14ac:dyDescent="0.25">
      <c r="A3639" t="s">
        <v>3610</v>
      </c>
      <c r="B3639" t="s">
        <v>30</v>
      </c>
      <c r="C3639" t="s">
        <v>239</v>
      </c>
      <c r="D3639" t="s">
        <v>240</v>
      </c>
      <c r="E3639">
        <v>30155</v>
      </c>
      <c r="F3639" t="s">
        <v>241</v>
      </c>
      <c r="G3639" t="s">
        <v>252</v>
      </c>
      <c r="H3639">
        <v>25</v>
      </c>
      <c r="I3639" t="s">
        <v>3691</v>
      </c>
      <c r="J3639" t="s">
        <v>34</v>
      </c>
      <c r="K3639" t="s">
        <v>244</v>
      </c>
      <c r="L3639" t="s">
        <v>135</v>
      </c>
      <c r="M3639">
        <v>940</v>
      </c>
      <c r="N3639">
        <v>1055</v>
      </c>
      <c r="O3639" t="s">
        <v>228</v>
      </c>
      <c r="P3639">
        <v>704</v>
      </c>
      <c r="Q3639" t="s">
        <v>37</v>
      </c>
      <c r="R3639">
        <v>1</v>
      </c>
      <c r="S3639" s="9">
        <v>43116</v>
      </c>
      <c r="T3639" s="9">
        <v>43243</v>
      </c>
      <c r="U3639" t="s">
        <v>490</v>
      </c>
      <c r="V3639" t="s">
        <v>851</v>
      </c>
      <c r="W3639">
        <v>26</v>
      </c>
      <c r="X3639">
        <v>25</v>
      </c>
      <c r="Y3639">
        <v>0</v>
      </c>
      <c r="Z3639">
        <v>0</v>
      </c>
      <c r="AD3639">
        <v>0</v>
      </c>
      <c r="AE3639">
        <v>0</v>
      </c>
      <c r="AF3639">
        <v>0</v>
      </c>
      <c r="AG3639">
        <v>0</v>
      </c>
      <c r="AH3639">
        <v>2.5</v>
      </c>
      <c r="AI3639">
        <v>2.6</v>
      </c>
      <c r="AJ3639">
        <v>0.25</v>
      </c>
      <c r="AK3639" t="s">
        <v>4297</v>
      </c>
      <c r="AL3639" t="s">
        <v>4680</v>
      </c>
      <c r="AN3639">
        <v>52.5</v>
      </c>
    </row>
    <row r="3640" spans="1:40" hidden="1" x14ac:dyDescent="0.25">
      <c r="A3640" t="s">
        <v>3610</v>
      </c>
      <c r="B3640" t="s">
        <v>30</v>
      </c>
      <c r="C3640" t="s">
        <v>239</v>
      </c>
      <c r="D3640" t="s">
        <v>240</v>
      </c>
      <c r="E3640">
        <v>32643</v>
      </c>
      <c r="F3640" t="s">
        <v>241</v>
      </c>
      <c r="G3640" t="s">
        <v>252</v>
      </c>
      <c r="H3640">
        <v>27</v>
      </c>
      <c r="I3640" t="s">
        <v>3691</v>
      </c>
      <c r="J3640" t="s">
        <v>34</v>
      </c>
      <c r="K3640" t="s">
        <v>244</v>
      </c>
      <c r="L3640" t="s">
        <v>135</v>
      </c>
      <c r="M3640">
        <v>940</v>
      </c>
      <c r="N3640">
        <v>1055</v>
      </c>
      <c r="O3640" t="s">
        <v>53</v>
      </c>
      <c r="P3640">
        <v>268</v>
      </c>
      <c r="Q3640" t="s">
        <v>37</v>
      </c>
      <c r="R3640">
        <v>1</v>
      </c>
      <c r="S3640" s="9">
        <v>43116</v>
      </c>
      <c r="T3640" s="9">
        <v>43243</v>
      </c>
      <c r="U3640" t="s">
        <v>2484</v>
      </c>
      <c r="V3640" t="s">
        <v>851</v>
      </c>
      <c r="W3640">
        <v>21</v>
      </c>
      <c r="X3640">
        <v>17</v>
      </c>
      <c r="Y3640">
        <v>26</v>
      </c>
      <c r="Z3640">
        <v>65.384600000000006</v>
      </c>
      <c r="AD3640">
        <v>0</v>
      </c>
      <c r="AE3640">
        <v>65.384600000000006</v>
      </c>
      <c r="AF3640">
        <v>5</v>
      </c>
      <c r="AG3640">
        <v>10</v>
      </c>
      <c r="AH3640">
        <v>2.1</v>
      </c>
      <c r="AI3640">
        <v>2.1</v>
      </c>
      <c r="AJ3640">
        <v>0.25</v>
      </c>
      <c r="AK3640" t="s">
        <v>4297</v>
      </c>
      <c r="AL3640" t="s">
        <v>4306</v>
      </c>
      <c r="AN3640">
        <v>52.5</v>
      </c>
    </row>
    <row r="3641" spans="1:40" hidden="1" x14ac:dyDescent="0.25">
      <c r="A3641" t="s">
        <v>3610</v>
      </c>
      <c r="B3641" t="s">
        <v>30</v>
      </c>
      <c r="C3641" t="s">
        <v>239</v>
      </c>
      <c r="D3641" t="s">
        <v>240</v>
      </c>
      <c r="E3641">
        <v>34487</v>
      </c>
      <c r="F3641" t="s">
        <v>241</v>
      </c>
      <c r="G3641" t="s">
        <v>252</v>
      </c>
      <c r="H3641">
        <v>28</v>
      </c>
      <c r="I3641" t="s">
        <v>3691</v>
      </c>
      <c r="J3641" t="s">
        <v>34</v>
      </c>
      <c r="K3641" t="s">
        <v>244</v>
      </c>
      <c r="L3641" t="s">
        <v>135</v>
      </c>
      <c r="M3641">
        <v>940</v>
      </c>
      <c r="N3641">
        <v>1055</v>
      </c>
      <c r="O3641" t="s">
        <v>238</v>
      </c>
      <c r="P3641">
        <v>213</v>
      </c>
      <c r="Q3641" t="s">
        <v>37</v>
      </c>
      <c r="R3641">
        <v>1</v>
      </c>
      <c r="S3641" s="9">
        <v>43116</v>
      </c>
      <c r="T3641" s="9">
        <v>43243</v>
      </c>
      <c r="U3641" t="s">
        <v>3310</v>
      </c>
      <c r="V3641" t="s">
        <v>851</v>
      </c>
      <c r="W3641">
        <v>33</v>
      </c>
      <c r="X3641">
        <v>31</v>
      </c>
      <c r="Y3641">
        <v>31</v>
      </c>
      <c r="Z3641">
        <v>100</v>
      </c>
      <c r="AD3641">
        <v>0</v>
      </c>
      <c r="AE3641">
        <v>100</v>
      </c>
      <c r="AF3641">
        <v>0</v>
      </c>
      <c r="AG3641">
        <v>0</v>
      </c>
      <c r="AH3641">
        <v>3.2</v>
      </c>
      <c r="AI3641">
        <v>3.3</v>
      </c>
      <c r="AJ3641">
        <v>0.25</v>
      </c>
      <c r="AK3641" t="s">
        <v>4297</v>
      </c>
      <c r="AL3641" t="s">
        <v>4748</v>
      </c>
      <c r="AN3641">
        <v>52.5</v>
      </c>
    </row>
    <row r="3642" spans="1:40" hidden="1" x14ac:dyDescent="0.25">
      <c r="A3642" t="s">
        <v>3610</v>
      </c>
      <c r="B3642" t="s">
        <v>30</v>
      </c>
      <c r="C3642" t="s">
        <v>239</v>
      </c>
      <c r="D3642" t="s">
        <v>240</v>
      </c>
      <c r="E3642">
        <v>30164</v>
      </c>
      <c r="F3642" t="s">
        <v>241</v>
      </c>
      <c r="G3642" t="s">
        <v>252</v>
      </c>
      <c r="H3642">
        <v>29</v>
      </c>
      <c r="I3642" t="s">
        <v>3691</v>
      </c>
      <c r="J3642" t="s">
        <v>34</v>
      </c>
      <c r="K3642" t="s">
        <v>244</v>
      </c>
      <c r="L3642" t="s">
        <v>135</v>
      </c>
      <c r="M3642">
        <v>940</v>
      </c>
      <c r="N3642">
        <v>1055</v>
      </c>
      <c r="O3642" t="s">
        <v>228</v>
      </c>
      <c r="P3642">
        <v>709</v>
      </c>
      <c r="Q3642" t="s">
        <v>37</v>
      </c>
      <c r="R3642">
        <v>1</v>
      </c>
      <c r="S3642" s="9">
        <v>43116</v>
      </c>
      <c r="T3642" s="9">
        <v>43243</v>
      </c>
      <c r="U3642" t="s">
        <v>2466</v>
      </c>
      <c r="V3642" t="s">
        <v>851</v>
      </c>
      <c r="W3642">
        <v>30</v>
      </c>
      <c r="X3642">
        <v>29</v>
      </c>
      <c r="Y3642">
        <v>31</v>
      </c>
      <c r="Z3642">
        <v>93.548400000000001</v>
      </c>
      <c r="AD3642">
        <v>0</v>
      </c>
      <c r="AE3642">
        <v>93.548400000000001</v>
      </c>
      <c r="AF3642">
        <v>0</v>
      </c>
      <c r="AG3642">
        <v>0</v>
      </c>
      <c r="AH3642">
        <v>2.2999999999999998</v>
      </c>
      <c r="AI3642">
        <v>3</v>
      </c>
      <c r="AJ3642">
        <v>0.25</v>
      </c>
      <c r="AK3642" t="s">
        <v>4297</v>
      </c>
      <c r="AL3642" t="s">
        <v>4307</v>
      </c>
      <c r="AN3642">
        <v>52.5</v>
      </c>
    </row>
    <row r="3643" spans="1:40" hidden="1" x14ac:dyDescent="0.25">
      <c r="A3643" t="s">
        <v>3610</v>
      </c>
      <c r="B3643" t="s">
        <v>30</v>
      </c>
      <c r="C3643" t="s">
        <v>239</v>
      </c>
      <c r="D3643" t="s">
        <v>240</v>
      </c>
      <c r="E3643">
        <v>30156</v>
      </c>
      <c r="F3643" t="s">
        <v>241</v>
      </c>
      <c r="G3643" t="s">
        <v>252</v>
      </c>
      <c r="H3643">
        <v>30</v>
      </c>
      <c r="I3643" t="s">
        <v>3691</v>
      </c>
      <c r="J3643" t="s">
        <v>34</v>
      </c>
      <c r="K3643" t="s">
        <v>244</v>
      </c>
      <c r="L3643" t="s">
        <v>135</v>
      </c>
      <c r="M3643">
        <v>1110</v>
      </c>
      <c r="N3643">
        <v>1225</v>
      </c>
      <c r="O3643" t="s">
        <v>53</v>
      </c>
      <c r="P3643">
        <v>263</v>
      </c>
      <c r="Q3643" t="s">
        <v>37</v>
      </c>
      <c r="R3643">
        <v>1</v>
      </c>
      <c r="S3643" s="9">
        <v>43116</v>
      </c>
      <c r="T3643" s="9">
        <v>43243</v>
      </c>
      <c r="U3643" t="s">
        <v>2484</v>
      </c>
      <c r="V3643" t="s">
        <v>851</v>
      </c>
      <c r="W3643">
        <v>27</v>
      </c>
      <c r="X3643">
        <v>23</v>
      </c>
      <c r="Y3643">
        <v>31</v>
      </c>
      <c r="Z3643">
        <v>74.1935</v>
      </c>
      <c r="AD3643">
        <v>0</v>
      </c>
      <c r="AE3643">
        <v>74.1935</v>
      </c>
      <c r="AF3643">
        <v>0</v>
      </c>
      <c r="AG3643">
        <v>10</v>
      </c>
      <c r="AH3643">
        <v>2.4</v>
      </c>
      <c r="AI3643">
        <v>2.7</v>
      </c>
      <c r="AJ3643">
        <v>0.25</v>
      </c>
      <c r="AK3643" t="s">
        <v>4292</v>
      </c>
      <c r="AL3643" t="s">
        <v>4663</v>
      </c>
      <c r="AN3643">
        <v>52.5</v>
      </c>
    </row>
    <row r="3644" spans="1:40" hidden="1" x14ac:dyDescent="0.25">
      <c r="A3644" t="s">
        <v>3610</v>
      </c>
      <c r="B3644" t="s">
        <v>30</v>
      </c>
      <c r="C3644" t="s">
        <v>239</v>
      </c>
      <c r="D3644" t="s">
        <v>240</v>
      </c>
      <c r="E3644">
        <v>30159</v>
      </c>
      <c r="F3644" t="s">
        <v>241</v>
      </c>
      <c r="G3644" t="s">
        <v>252</v>
      </c>
      <c r="H3644">
        <v>31</v>
      </c>
      <c r="I3644" t="s">
        <v>3691</v>
      </c>
      <c r="J3644" t="s">
        <v>34</v>
      </c>
      <c r="K3644" t="s">
        <v>244</v>
      </c>
      <c r="L3644" t="s">
        <v>135</v>
      </c>
      <c r="M3644">
        <v>1110</v>
      </c>
      <c r="N3644">
        <v>1225</v>
      </c>
      <c r="O3644" t="s">
        <v>228</v>
      </c>
      <c r="P3644">
        <v>712</v>
      </c>
      <c r="Q3644" t="s">
        <v>37</v>
      </c>
      <c r="R3644">
        <v>1</v>
      </c>
      <c r="S3644" s="9">
        <v>43116</v>
      </c>
      <c r="T3644" s="9">
        <v>43243</v>
      </c>
      <c r="U3644" t="s">
        <v>2471</v>
      </c>
      <c r="V3644" t="s">
        <v>851</v>
      </c>
      <c r="W3644">
        <v>32</v>
      </c>
      <c r="X3644">
        <v>29</v>
      </c>
      <c r="Y3644">
        <v>31</v>
      </c>
      <c r="Z3644">
        <v>93.548400000000001</v>
      </c>
      <c r="AD3644">
        <v>0</v>
      </c>
      <c r="AE3644">
        <v>93.548400000000001</v>
      </c>
      <c r="AF3644">
        <v>0</v>
      </c>
      <c r="AG3644">
        <v>0</v>
      </c>
      <c r="AH3644">
        <v>2.7</v>
      </c>
      <c r="AI3644">
        <v>3.2</v>
      </c>
      <c r="AJ3644">
        <v>0.25</v>
      </c>
      <c r="AK3644" t="s">
        <v>4292</v>
      </c>
      <c r="AL3644" t="s">
        <v>4674</v>
      </c>
      <c r="AN3644">
        <v>52.5</v>
      </c>
    </row>
    <row r="3645" spans="1:40" hidden="1" x14ac:dyDescent="0.25">
      <c r="A3645" t="s">
        <v>3610</v>
      </c>
      <c r="B3645" t="s">
        <v>30</v>
      </c>
      <c r="C3645" t="s">
        <v>239</v>
      </c>
      <c r="D3645" t="s">
        <v>240</v>
      </c>
      <c r="E3645">
        <v>30161</v>
      </c>
      <c r="F3645" t="s">
        <v>241</v>
      </c>
      <c r="G3645" t="s">
        <v>252</v>
      </c>
      <c r="H3645">
        <v>32</v>
      </c>
      <c r="I3645" t="s">
        <v>3691</v>
      </c>
      <c r="J3645" t="s">
        <v>34</v>
      </c>
      <c r="K3645" t="s">
        <v>244</v>
      </c>
      <c r="L3645" t="s">
        <v>135</v>
      </c>
      <c r="M3645">
        <v>1110</v>
      </c>
      <c r="N3645">
        <v>1225</v>
      </c>
      <c r="O3645" t="s">
        <v>126</v>
      </c>
      <c r="P3645">
        <v>269</v>
      </c>
      <c r="Q3645" t="s">
        <v>37</v>
      </c>
      <c r="R3645">
        <v>1</v>
      </c>
      <c r="S3645" s="9">
        <v>43116</v>
      </c>
      <c r="T3645" s="9">
        <v>43243</v>
      </c>
      <c r="U3645" t="s">
        <v>275</v>
      </c>
      <c r="V3645" t="s">
        <v>851</v>
      </c>
      <c r="W3645">
        <v>28</v>
      </c>
      <c r="X3645">
        <v>24</v>
      </c>
      <c r="Y3645">
        <v>31</v>
      </c>
      <c r="Z3645">
        <v>77.419399999999996</v>
      </c>
      <c r="AD3645">
        <v>0</v>
      </c>
      <c r="AE3645">
        <v>77.419399999999996</v>
      </c>
      <c r="AF3645">
        <v>0</v>
      </c>
      <c r="AG3645">
        <v>0</v>
      </c>
      <c r="AH3645">
        <v>2.2000000000000002</v>
      </c>
      <c r="AI3645">
        <v>2.8</v>
      </c>
      <c r="AJ3645">
        <v>0.25</v>
      </c>
      <c r="AK3645" t="s">
        <v>4292</v>
      </c>
      <c r="AL3645" t="s">
        <v>4450</v>
      </c>
      <c r="AN3645">
        <v>52.5</v>
      </c>
    </row>
    <row r="3646" spans="1:40" hidden="1" x14ac:dyDescent="0.25">
      <c r="A3646" t="s">
        <v>3610</v>
      </c>
      <c r="B3646" t="s">
        <v>30</v>
      </c>
      <c r="C3646" t="s">
        <v>239</v>
      </c>
      <c r="D3646" t="s">
        <v>240</v>
      </c>
      <c r="E3646">
        <v>32641</v>
      </c>
      <c r="F3646" t="s">
        <v>241</v>
      </c>
      <c r="G3646" t="s">
        <v>252</v>
      </c>
      <c r="H3646">
        <v>34</v>
      </c>
      <c r="I3646" t="s">
        <v>3691</v>
      </c>
      <c r="J3646" t="s">
        <v>34</v>
      </c>
      <c r="K3646" t="s">
        <v>244</v>
      </c>
      <c r="L3646" t="s">
        <v>135</v>
      </c>
      <c r="M3646">
        <v>1110</v>
      </c>
      <c r="N3646">
        <v>1225</v>
      </c>
      <c r="O3646" t="s">
        <v>126</v>
      </c>
      <c r="P3646">
        <v>267</v>
      </c>
      <c r="Q3646" t="s">
        <v>37</v>
      </c>
      <c r="R3646">
        <v>1</v>
      </c>
      <c r="S3646" s="9">
        <v>43116</v>
      </c>
      <c r="T3646" s="9">
        <v>43243</v>
      </c>
      <c r="U3646" t="s">
        <v>2466</v>
      </c>
      <c r="V3646" t="s">
        <v>851</v>
      </c>
      <c r="W3646">
        <v>29</v>
      </c>
      <c r="X3646">
        <v>29</v>
      </c>
      <c r="Y3646">
        <v>31</v>
      </c>
      <c r="Z3646">
        <v>93.548400000000001</v>
      </c>
      <c r="AD3646">
        <v>0</v>
      </c>
      <c r="AE3646">
        <v>93.548400000000001</v>
      </c>
      <c r="AF3646">
        <v>0</v>
      </c>
      <c r="AG3646">
        <v>0</v>
      </c>
      <c r="AH3646">
        <v>2.9</v>
      </c>
      <c r="AI3646">
        <v>2.9</v>
      </c>
      <c r="AJ3646">
        <v>0.25</v>
      </c>
      <c r="AK3646" t="s">
        <v>4292</v>
      </c>
      <c r="AL3646" t="s">
        <v>4334</v>
      </c>
      <c r="AN3646">
        <v>52.5</v>
      </c>
    </row>
    <row r="3647" spans="1:40" hidden="1" x14ac:dyDescent="0.25">
      <c r="A3647" t="s">
        <v>3610</v>
      </c>
      <c r="B3647" t="s">
        <v>30</v>
      </c>
      <c r="C3647" t="s">
        <v>239</v>
      </c>
      <c r="D3647" t="s">
        <v>240</v>
      </c>
      <c r="E3647">
        <v>30165</v>
      </c>
      <c r="F3647" t="s">
        <v>241</v>
      </c>
      <c r="G3647" t="s">
        <v>252</v>
      </c>
      <c r="H3647">
        <v>35</v>
      </c>
      <c r="I3647" t="s">
        <v>3691</v>
      </c>
      <c r="J3647" t="s">
        <v>34</v>
      </c>
      <c r="K3647" t="s">
        <v>244</v>
      </c>
      <c r="L3647" t="s">
        <v>135</v>
      </c>
      <c r="M3647">
        <v>1240</v>
      </c>
      <c r="N3647">
        <v>1355</v>
      </c>
      <c r="O3647" t="s">
        <v>78</v>
      </c>
      <c r="P3647">
        <v>311</v>
      </c>
      <c r="Q3647" t="s">
        <v>37</v>
      </c>
      <c r="R3647">
        <v>1</v>
      </c>
      <c r="S3647" s="9">
        <v>43116</v>
      </c>
      <c r="T3647" s="9">
        <v>43243</v>
      </c>
      <c r="U3647" t="s">
        <v>188</v>
      </c>
      <c r="V3647" t="s">
        <v>851</v>
      </c>
      <c r="W3647">
        <v>23</v>
      </c>
      <c r="X3647">
        <v>22</v>
      </c>
      <c r="Y3647">
        <v>31</v>
      </c>
      <c r="Z3647">
        <v>70.967699999999994</v>
      </c>
      <c r="AD3647">
        <v>0</v>
      </c>
      <c r="AE3647">
        <v>70.967699999999994</v>
      </c>
      <c r="AF3647">
        <v>0</v>
      </c>
      <c r="AG3647">
        <v>10</v>
      </c>
      <c r="AH3647">
        <v>2</v>
      </c>
      <c r="AI3647">
        <v>2.2999999999999998</v>
      </c>
      <c r="AJ3647">
        <v>0.25</v>
      </c>
      <c r="AK3647" t="s">
        <v>4294</v>
      </c>
      <c r="AL3647" t="s">
        <v>4659</v>
      </c>
      <c r="AN3647">
        <v>52.5</v>
      </c>
    </row>
    <row r="3648" spans="1:40" hidden="1" x14ac:dyDescent="0.25">
      <c r="A3648" t="s">
        <v>3610</v>
      </c>
      <c r="B3648" t="s">
        <v>30</v>
      </c>
      <c r="C3648" t="s">
        <v>239</v>
      </c>
      <c r="D3648" t="s">
        <v>240</v>
      </c>
      <c r="E3648">
        <v>36606</v>
      </c>
      <c r="F3648" t="s">
        <v>241</v>
      </c>
      <c r="G3648" t="s">
        <v>252</v>
      </c>
      <c r="H3648">
        <v>37</v>
      </c>
      <c r="I3648" t="s">
        <v>3691</v>
      </c>
      <c r="J3648" t="s">
        <v>34</v>
      </c>
      <c r="K3648" t="s">
        <v>244</v>
      </c>
      <c r="L3648" t="s">
        <v>135</v>
      </c>
      <c r="M3648">
        <v>1240</v>
      </c>
      <c r="N3648">
        <v>1355</v>
      </c>
      <c r="O3648" t="s">
        <v>228</v>
      </c>
      <c r="P3648">
        <v>703</v>
      </c>
      <c r="Q3648" t="s">
        <v>37</v>
      </c>
      <c r="R3648">
        <v>1</v>
      </c>
      <c r="S3648" s="9">
        <v>43116</v>
      </c>
      <c r="T3648" s="9">
        <v>43243</v>
      </c>
      <c r="U3648" t="s">
        <v>2478</v>
      </c>
      <c r="V3648" t="s">
        <v>851</v>
      </c>
      <c r="W3648">
        <v>29</v>
      </c>
      <c r="X3648">
        <v>26</v>
      </c>
      <c r="Y3648">
        <v>31</v>
      </c>
      <c r="Z3648">
        <v>83.870999999999995</v>
      </c>
      <c r="AD3648">
        <v>0</v>
      </c>
      <c r="AE3648">
        <v>83.870999999999995</v>
      </c>
      <c r="AF3648">
        <v>2</v>
      </c>
      <c r="AG3648">
        <v>10</v>
      </c>
      <c r="AH3648">
        <v>2.7</v>
      </c>
      <c r="AI3648">
        <v>2.9</v>
      </c>
      <c r="AJ3648">
        <v>0.25</v>
      </c>
      <c r="AK3648" t="s">
        <v>4294</v>
      </c>
      <c r="AL3648" t="s">
        <v>4362</v>
      </c>
      <c r="AN3648">
        <v>52.5</v>
      </c>
    </row>
    <row r="3649" spans="1:40" hidden="1" x14ac:dyDescent="0.25">
      <c r="A3649" t="s">
        <v>3610</v>
      </c>
      <c r="B3649" t="s">
        <v>30</v>
      </c>
      <c r="C3649" t="s">
        <v>239</v>
      </c>
      <c r="D3649" t="s">
        <v>240</v>
      </c>
      <c r="E3649">
        <v>34026</v>
      </c>
      <c r="F3649" t="s">
        <v>241</v>
      </c>
      <c r="G3649" t="s">
        <v>252</v>
      </c>
      <c r="H3649">
        <v>38</v>
      </c>
      <c r="I3649" t="s">
        <v>3691</v>
      </c>
      <c r="J3649" t="s">
        <v>34</v>
      </c>
      <c r="K3649" t="s">
        <v>244</v>
      </c>
      <c r="L3649" t="s">
        <v>135</v>
      </c>
      <c r="M3649">
        <v>1410</v>
      </c>
      <c r="N3649">
        <v>1525</v>
      </c>
      <c r="O3649" t="s">
        <v>228</v>
      </c>
      <c r="P3649">
        <v>710</v>
      </c>
      <c r="Q3649" t="s">
        <v>37</v>
      </c>
      <c r="R3649">
        <v>1</v>
      </c>
      <c r="S3649" s="9">
        <v>43116</v>
      </c>
      <c r="T3649" s="9">
        <v>43243</v>
      </c>
      <c r="U3649" t="s">
        <v>188</v>
      </c>
      <c r="V3649" t="s">
        <v>851</v>
      </c>
      <c r="W3649">
        <v>35</v>
      </c>
      <c r="X3649">
        <v>34</v>
      </c>
      <c r="Y3649">
        <v>31</v>
      </c>
      <c r="Z3649">
        <v>109.67740000000001</v>
      </c>
      <c r="AD3649">
        <v>0</v>
      </c>
      <c r="AE3649">
        <v>109.67740000000001</v>
      </c>
      <c r="AF3649">
        <v>0</v>
      </c>
      <c r="AG3649">
        <v>0</v>
      </c>
      <c r="AH3649">
        <v>2.8</v>
      </c>
      <c r="AI3649">
        <v>3.5</v>
      </c>
      <c r="AJ3649">
        <v>0.25</v>
      </c>
      <c r="AK3649" t="s">
        <v>4305</v>
      </c>
      <c r="AL3649" t="s">
        <v>4369</v>
      </c>
      <c r="AN3649">
        <v>52.5</v>
      </c>
    </row>
    <row r="3650" spans="1:40" hidden="1" x14ac:dyDescent="0.25">
      <c r="A3650" t="s">
        <v>3610</v>
      </c>
      <c r="B3650" t="s">
        <v>30</v>
      </c>
      <c r="C3650" t="s">
        <v>239</v>
      </c>
      <c r="D3650" t="s">
        <v>240</v>
      </c>
      <c r="E3650">
        <v>32005</v>
      </c>
      <c r="F3650" t="s">
        <v>241</v>
      </c>
      <c r="G3650" t="s">
        <v>252</v>
      </c>
      <c r="H3650">
        <v>39</v>
      </c>
      <c r="I3650" t="s">
        <v>3691</v>
      </c>
      <c r="J3650" t="s">
        <v>34</v>
      </c>
      <c r="K3650" t="s">
        <v>244</v>
      </c>
      <c r="L3650" t="s">
        <v>135</v>
      </c>
      <c r="M3650">
        <v>1410</v>
      </c>
      <c r="N3650">
        <v>1525</v>
      </c>
      <c r="O3650" t="s">
        <v>78</v>
      </c>
      <c r="P3650">
        <v>316</v>
      </c>
      <c r="Q3650" t="s">
        <v>37</v>
      </c>
      <c r="R3650">
        <v>1</v>
      </c>
      <c r="S3650" s="9">
        <v>43116</v>
      </c>
      <c r="T3650" s="9">
        <v>43243</v>
      </c>
      <c r="U3650" t="s">
        <v>2482</v>
      </c>
      <c r="V3650" t="s">
        <v>851</v>
      </c>
      <c r="W3650">
        <v>25</v>
      </c>
      <c r="X3650">
        <v>25</v>
      </c>
      <c r="Y3650">
        <v>31</v>
      </c>
      <c r="Z3650">
        <v>80.645200000000003</v>
      </c>
      <c r="AD3650">
        <v>0</v>
      </c>
      <c r="AE3650">
        <v>80.645200000000003</v>
      </c>
      <c r="AF3650">
        <v>0</v>
      </c>
      <c r="AG3650">
        <v>10</v>
      </c>
      <c r="AH3650">
        <v>2.4</v>
      </c>
      <c r="AI3650">
        <v>2.5</v>
      </c>
      <c r="AJ3650">
        <v>0.25</v>
      </c>
      <c r="AK3650" t="s">
        <v>4305</v>
      </c>
      <c r="AL3650" t="s">
        <v>4324</v>
      </c>
      <c r="AN3650">
        <v>52.5</v>
      </c>
    </row>
    <row r="3651" spans="1:40" hidden="1" x14ac:dyDescent="0.25">
      <c r="A3651" t="s">
        <v>3610</v>
      </c>
      <c r="B3651" t="s">
        <v>30</v>
      </c>
      <c r="C3651" t="s">
        <v>239</v>
      </c>
      <c r="D3651" t="s">
        <v>240</v>
      </c>
      <c r="E3651">
        <v>35976</v>
      </c>
      <c r="F3651" t="s">
        <v>241</v>
      </c>
      <c r="G3651" t="s">
        <v>252</v>
      </c>
      <c r="H3651">
        <v>502</v>
      </c>
      <c r="I3651" t="s">
        <v>3691</v>
      </c>
      <c r="J3651" t="s">
        <v>44</v>
      </c>
      <c r="K3651" t="s">
        <v>244</v>
      </c>
      <c r="L3651" t="s">
        <v>36</v>
      </c>
      <c r="M3651">
        <v>1840</v>
      </c>
      <c r="N3651">
        <v>2130</v>
      </c>
      <c r="O3651" t="s">
        <v>71</v>
      </c>
      <c r="P3651">
        <v>611</v>
      </c>
      <c r="Q3651" t="s">
        <v>37</v>
      </c>
      <c r="R3651">
        <v>1</v>
      </c>
      <c r="S3651" s="9">
        <v>43116</v>
      </c>
      <c r="T3651" s="9">
        <v>43243</v>
      </c>
      <c r="U3651" t="s">
        <v>255</v>
      </c>
      <c r="V3651" t="s">
        <v>851</v>
      </c>
      <c r="W3651">
        <v>37</v>
      </c>
      <c r="X3651">
        <v>35</v>
      </c>
      <c r="Y3651">
        <v>31</v>
      </c>
      <c r="Z3651">
        <v>112.9032</v>
      </c>
      <c r="AD3651">
        <v>0</v>
      </c>
      <c r="AE3651">
        <v>112.9032</v>
      </c>
      <c r="AF3651">
        <v>0</v>
      </c>
      <c r="AG3651">
        <v>0</v>
      </c>
      <c r="AH3651">
        <v>3</v>
      </c>
      <c r="AI3651">
        <v>3.7</v>
      </c>
      <c r="AJ3651">
        <v>0.25</v>
      </c>
      <c r="AK3651" t="s">
        <v>4279</v>
      </c>
      <c r="AL3651" t="s">
        <v>4667</v>
      </c>
      <c r="AN3651">
        <v>52.5</v>
      </c>
    </row>
    <row r="3652" spans="1:40" hidden="1" x14ac:dyDescent="0.25">
      <c r="A3652" t="s">
        <v>3610</v>
      </c>
      <c r="B3652" t="s">
        <v>30</v>
      </c>
      <c r="C3652" t="s">
        <v>239</v>
      </c>
      <c r="D3652" t="s">
        <v>240</v>
      </c>
      <c r="E3652">
        <v>34718</v>
      </c>
      <c r="F3652" t="s">
        <v>241</v>
      </c>
      <c r="G3652" t="s">
        <v>252</v>
      </c>
      <c r="H3652">
        <v>506</v>
      </c>
      <c r="I3652" t="s">
        <v>3691</v>
      </c>
      <c r="J3652" t="s">
        <v>44</v>
      </c>
      <c r="K3652" t="s">
        <v>244</v>
      </c>
      <c r="L3652" t="s">
        <v>111</v>
      </c>
      <c r="M3652">
        <v>1840</v>
      </c>
      <c r="N3652">
        <v>2130</v>
      </c>
      <c r="O3652" t="s">
        <v>78</v>
      </c>
      <c r="P3652">
        <v>217</v>
      </c>
      <c r="Q3652" t="s">
        <v>37</v>
      </c>
      <c r="R3652">
        <v>1</v>
      </c>
      <c r="S3652" s="9">
        <v>43116</v>
      </c>
      <c r="T3652" s="9">
        <v>43243</v>
      </c>
      <c r="U3652" t="s">
        <v>255</v>
      </c>
      <c r="V3652" t="s">
        <v>851</v>
      </c>
      <c r="W3652">
        <v>37</v>
      </c>
      <c r="X3652">
        <v>36</v>
      </c>
      <c r="Y3652">
        <v>31</v>
      </c>
      <c r="Z3652">
        <v>116.129</v>
      </c>
      <c r="AD3652">
        <v>0</v>
      </c>
      <c r="AE3652">
        <v>116.129</v>
      </c>
      <c r="AF3652">
        <v>0</v>
      </c>
      <c r="AG3652">
        <v>0</v>
      </c>
      <c r="AH3652">
        <v>3</v>
      </c>
      <c r="AI3652">
        <v>3.7</v>
      </c>
      <c r="AJ3652">
        <v>0.25</v>
      </c>
      <c r="AK3652" t="s">
        <v>4279</v>
      </c>
      <c r="AL3652" t="s">
        <v>4758</v>
      </c>
      <c r="AN3652">
        <v>52.5</v>
      </c>
    </row>
    <row r="3653" spans="1:40" hidden="1" x14ac:dyDescent="0.25">
      <c r="A3653" t="s">
        <v>3610</v>
      </c>
      <c r="B3653" t="s">
        <v>30</v>
      </c>
      <c r="C3653" t="s">
        <v>239</v>
      </c>
      <c r="D3653" t="s">
        <v>240</v>
      </c>
      <c r="E3653">
        <v>34719</v>
      </c>
      <c r="F3653" t="s">
        <v>241</v>
      </c>
      <c r="G3653" t="s">
        <v>252</v>
      </c>
      <c r="H3653">
        <v>507</v>
      </c>
      <c r="I3653" t="s">
        <v>3691</v>
      </c>
      <c r="J3653" t="s">
        <v>44</v>
      </c>
      <c r="K3653" t="s">
        <v>244</v>
      </c>
      <c r="L3653" t="s">
        <v>111</v>
      </c>
      <c r="M3653">
        <v>1840</v>
      </c>
      <c r="N3653">
        <v>2130</v>
      </c>
      <c r="O3653" t="s">
        <v>142</v>
      </c>
      <c r="P3653">
        <v>720</v>
      </c>
      <c r="Q3653" t="s">
        <v>143</v>
      </c>
      <c r="R3653">
        <v>1</v>
      </c>
      <c r="S3653" s="9">
        <v>43116</v>
      </c>
      <c r="T3653" s="9">
        <v>43243</v>
      </c>
      <c r="U3653" t="s">
        <v>2488</v>
      </c>
      <c r="V3653" t="s">
        <v>851</v>
      </c>
      <c r="W3653">
        <v>20</v>
      </c>
      <c r="X3653">
        <v>18</v>
      </c>
      <c r="Y3653">
        <v>31</v>
      </c>
      <c r="Z3653">
        <v>58.064500000000002</v>
      </c>
      <c r="AD3653">
        <v>0</v>
      </c>
      <c r="AE3653">
        <v>58.064500000000002</v>
      </c>
      <c r="AF3653">
        <v>0</v>
      </c>
      <c r="AG3653">
        <v>10</v>
      </c>
      <c r="AH3653">
        <v>1.9</v>
      </c>
      <c r="AI3653">
        <v>2</v>
      </c>
      <c r="AJ3653">
        <v>0.25</v>
      </c>
      <c r="AK3653" t="s">
        <v>4279</v>
      </c>
      <c r="AL3653" t="s">
        <v>4800</v>
      </c>
      <c r="AN3653">
        <v>52.5</v>
      </c>
    </row>
    <row r="3654" spans="1:40" hidden="1" x14ac:dyDescent="0.25">
      <c r="A3654" t="s">
        <v>3610</v>
      </c>
      <c r="B3654" t="s">
        <v>30</v>
      </c>
      <c r="C3654" t="s">
        <v>239</v>
      </c>
      <c r="D3654" t="s">
        <v>240</v>
      </c>
      <c r="E3654">
        <v>30170</v>
      </c>
      <c r="F3654" t="s">
        <v>241</v>
      </c>
      <c r="G3654" t="s">
        <v>252</v>
      </c>
      <c r="H3654">
        <v>511</v>
      </c>
      <c r="I3654" t="s">
        <v>3691</v>
      </c>
      <c r="J3654" t="s">
        <v>44</v>
      </c>
      <c r="K3654" t="s">
        <v>244</v>
      </c>
      <c r="L3654" t="s">
        <v>716</v>
      </c>
      <c r="M3654">
        <v>1840</v>
      </c>
      <c r="N3654">
        <v>2130</v>
      </c>
      <c r="O3654" t="s">
        <v>78</v>
      </c>
      <c r="P3654">
        <v>310</v>
      </c>
      <c r="Q3654" t="s">
        <v>37</v>
      </c>
      <c r="R3654">
        <v>1</v>
      </c>
      <c r="S3654" s="9">
        <v>43116</v>
      </c>
      <c r="T3654" s="9">
        <v>43243</v>
      </c>
      <c r="U3654" t="s">
        <v>2480</v>
      </c>
      <c r="V3654" t="s">
        <v>851</v>
      </c>
      <c r="W3654">
        <v>28</v>
      </c>
      <c r="X3654">
        <v>22</v>
      </c>
      <c r="Y3654">
        <v>31</v>
      </c>
      <c r="Z3654">
        <v>70.967699999999994</v>
      </c>
      <c r="AD3654">
        <v>0</v>
      </c>
      <c r="AE3654">
        <v>70.967699999999994</v>
      </c>
      <c r="AF3654">
        <v>0</v>
      </c>
      <c r="AG3654">
        <v>10</v>
      </c>
      <c r="AH3654">
        <v>2.7</v>
      </c>
      <c r="AI3654">
        <v>2.8</v>
      </c>
      <c r="AJ3654">
        <v>0.25</v>
      </c>
      <c r="AK3654" t="s">
        <v>4279</v>
      </c>
      <c r="AL3654" t="s">
        <v>4457</v>
      </c>
      <c r="AN3654">
        <v>52.5</v>
      </c>
    </row>
    <row r="3655" spans="1:40" hidden="1" x14ac:dyDescent="0.25">
      <c r="A3655" t="s">
        <v>3610</v>
      </c>
      <c r="B3655" t="s">
        <v>30</v>
      </c>
      <c r="C3655" t="s">
        <v>239</v>
      </c>
      <c r="D3655" t="s">
        <v>240</v>
      </c>
      <c r="E3655">
        <v>37973</v>
      </c>
      <c r="F3655" t="s">
        <v>241</v>
      </c>
      <c r="G3655" t="s">
        <v>252</v>
      </c>
      <c r="H3655">
        <v>541</v>
      </c>
      <c r="I3655" t="s">
        <v>3691</v>
      </c>
      <c r="J3655" t="s">
        <v>44</v>
      </c>
      <c r="K3655" t="s">
        <v>244</v>
      </c>
      <c r="L3655" t="s">
        <v>716</v>
      </c>
      <c r="M3655">
        <v>1800</v>
      </c>
      <c r="N3655">
        <v>2050</v>
      </c>
      <c r="O3655" t="s">
        <v>64</v>
      </c>
      <c r="P3655">
        <v>1105</v>
      </c>
      <c r="Q3655" t="s">
        <v>65</v>
      </c>
      <c r="R3655">
        <v>1</v>
      </c>
      <c r="S3655" s="9">
        <v>43116</v>
      </c>
      <c r="T3655" s="9">
        <v>43243</v>
      </c>
      <c r="U3655" t="s">
        <v>271</v>
      </c>
      <c r="V3655" t="s">
        <v>851</v>
      </c>
      <c r="W3655">
        <v>21</v>
      </c>
      <c r="X3655">
        <v>17</v>
      </c>
      <c r="Y3655">
        <v>31</v>
      </c>
      <c r="Z3655">
        <v>54.838700000000003</v>
      </c>
      <c r="AD3655">
        <v>0</v>
      </c>
      <c r="AE3655">
        <v>54.838700000000003</v>
      </c>
      <c r="AF3655">
        <v>0</v>
      </c>
      <c r="AG3655">
        <v>10</v>
      </c>
      <c r="AH3655">
        <v>1.9</v>
      </c>
      <c r="AI3655">
        <v>2.1</v>
      </c>
      <c r="AJ3655">
        <v>0.25</v>
      </c>
      <c r="AK3655" t="s">
        <v>4383</v>
      </c>
      <c r="AL3655" t="s">
        <v>4544</v>
      </c>
      <c r="AN3655">
        <v>52.5</v>
      </c>
    </row>
    <row r="3656" spans="1:40" hidden="1" x14ac:dyDescent="0.25">
      <c r="A3656" t="s">
        <v>3610</v>
      </c>
      <c r="B3656" t="s">
        <v>30</v>
      </c>
      <c r="C3656" t="s">
        <v>239</v>
      </c>
      <c r="D3656" t="s">
        <v>240</v>
      </c>
      <c r="E3656">
        <v>38596</v>
      </c>
      <c r="F3656" t="s">
        <v>241</v>
      </c>
      <c r="G3656" t="s">
        <v>252</v>
      </c>
      <c r="H3656">
        <v>701</v>
      </c>
      <c r="I3656" t="s">
        <v>3691</v>
      </c>
      <c r="J3656" t="s">
        <v>44</v>
      </c>
      <c r="K3656" t="s">
        <v>244</v>
      </c>
      <c r="L3656" t="s">
        <v>36</v>
      </c>
      <c r="M3656">
        <v>1800</v>
      </c>
      <c r="N3656">
        <v>2050</v>
      </c>
      <c r="O3656" t="s">
        <v>127</v>
      </c>
      <c r="P3656">
        <v>368</v>
      </c>
      <c r="Q3656" t="s">
        <v>128</v>
      </c>
      <c r="R3656">
        <v>1</v>
      </c>
      <c r="S3656" s="9">
        <v>43116</v>
      </c>
      <c r="T3656" s="9">
        <v>43243</v>
      </c>
      <c r="U3656" t="s">
        <v>254</v>
      </c>
      <c r="V3656" t="s">
        <v>851</v>
      </c>
      <c r="W3656">
        <v>21</v>
      </c>
      <c r="X3656">
        <v>18</v>
      </c>
      <c r="Y3656">
        <v>31</v>
      </c>
      <c r="Z3656">
        <v>58.064500000000002</v>
      </c>
      <c r="AD3656">
        <v>0</v>
      </c>
      <c r="AE3656">
        <v>58.064500000000002</v>
      </c>
      <c r="AF3656">
        <v>0</v>
      </c>
      <c r="AG3656">
        <v>10</v>
      </c>
      <c r="AH3656">
        <v>2.1</v>
      </c>
      <c r="AI3656">
        <v>2.1</v>
      </c>
      <c r="AJ3656">
        <v>0.25</v>
      </c>
      <c r="AK3656" t="s">
        <v>4383</v>
      </c>
      <c r="AL3656" t="s">
        <v>4396</v>
      </c>
      <c r="AN3656">
        <v>52.5</v>
      </c>
    </row>
    <row r="3657" spans="1:40" hidden="1" x14ac:dyDescent="0.25">
      <c r="A3657" t="s">
        <v>3610</v>
      </c>
      <c r="B3657" t="s">
        <v>30</v>
      </c>
      <c r="C3657" t="s">
        <v>239</v>
      </c>
      <c r="D3657" t="s">
        <v>240</v>
      </c>
      <c r="E3657">
        <v>31978</v>
      </c>
      <c r="F3657" t="s">
        <v>241</v>
      </c>
      <c r="G3657" t="s">
        <v>252</v>
      </c>
      <c r="H3657">
        <v>831</v>
      </c>
      <c r="I3657" t="s">
        <v>3691</v>
      </c>
      <c r="J3657" t="s">
        <v>44</v>
      </c>
      <c r="K3657" t="s">
        <v>45</v>
      </c>
      <c r="L3657" t="s">
        <v>46</v>
      </c>
      <c r="M3657" t="s">
        <v>46</v>
      </c>
      <c r="N3657" t="s">
        <v>46</v>
      </c>
      <c r="O3657" t="s">
        <v>46</v>
      </c>
      <c r="Q3657" t="s">
        <v>37</v>
      </c>
      <c r="R3657">
        <v>1</v>
      </c>
      <c r="S3657" s="9">
        <v>43116</v>
      </c>
      <c r="T3657" s="9">
        <v>43243</v>
      </c>
      <c r="U3657" t="s">
        <v>2470</v>
      </c>
      <c r="V3657" t="s">
        <v>47</v>
      </c>
      <c r="W3657">
        <v>26</v>
      </c>
      <c r="X3657">
        <v>17</v>
      </c>
      <c r="Y3657">
        <v>33</v>
      </c>
      <c r="Z3657">
        <v>51.5152</v>
      </c>
      <c r="AD3657">
        <v>0</v>
      </c>
      <c r="AE3657">
        <v>51.5152</v>
      </c>
      <c r="AF3657">
        <v>0</v>
      </c>
      <c r="AG3657">
        <v>0</v>
      </c>
      <c r="AH3657">
        <v>2.6</v>
      </c>
      <c r="AI3657">
        <v>2.6</v>
      </c>
      <c r="AJ3657">
        <v>0.25</v>
      </c>
      <c r="AK3657" t="s">
        <v>46</v>
      </c>
      <c r="AL3657" t="s">
        <v>46</v>
      </c>
      <c r="AN3657">
        <v>52.5</v>
      </c>
    </row>
    <row r="3658" spans="1:40" hidden="1" x14ac:dyDescent="0.25">
      <c r="A3658" t="s">
        <v>3610</v>
      </c>
      <c r="B3658" t="s">
        <v>30</v>
      </c>
      <c r="C3658" t="s">
        <v>239</v>
      </c>
      <c r="D3658" t="s">
        <v>240</v>
      </c>
      <c r="E3658">
        <v>31979</v>
      </c>
      <c r="F3658" t="s">
        <v>241</v>
      </c>
      <c r="G3658" t="s">
        <v>252</v>
      </c>
      <c r="H3658">
        <v>832</v>
      </c>
      <c r="I3658" t="s">
        <v>3691</v>
      </c>
      <c r="J3658" t="s">
        <v>44</v>
      </c>
      <c r="K3658" t="s">
        <v>45</v>
      </c>
      <c r="L3658" t="s">
        <v>46</v>
      </c>
      <c r="M3658" t="s">
        <v>46</v>
      </c>
      <c r="N3658" t="s">
        <v>46</v>
      </c>
      <c r="O3658" t="s">
        <v>46</v>
      </c>
      <c r="Q3658" t="s">
        <v>37</v>
      </c>
      <c r="R3658">
        <v>1</v>
      </c>
      <c r="S3658" s="9">
        <v>43116</v>
      </c>
      <c r="T3658" s="9">
        <v>43243</v>
      </c>
      <c r="U3658" t="s">
        <v>2470</v>
      </c>
      <c r="V3658" t="s">
        <v>250</v>
      </c>
      <c r="W3658">
        <v>27</v>
      </c>
      <c r="X3658">
        <v>18</v>
      </c>
      <c r="Y3658">
        <v>33</v>
      </c>
      <c r="Z3658">
        <v>54.545499999999997</v>
      </c>
      <c r="AD3658">
        <v>0</v>
      </c>
      <c r="AE3658">
        <v>54.545499999999997</v>
      </c>
      <c r="AF3658">
        <v>0</v>
      </c>
      <c r="AG3658">
        <v>0</v>
      </c>
      <c r="AH3658">
        <v>2.7</v>
      </c>
      <c r="AI3658">
        <v>2.7</v>
      </c>
      <c r="AJ3658">
        <v>0.25</v>
      </c>
      <c r="AK3658" t="s">
        <v>46</v>
      </c>
      <c r="AL3658" t="s">
        <v>46</v>
      </c>
      <c r="AN3658">
        <v>52.5</v>
      </c>
    </row>
    <row r="3659" spans="1:40" hidden="1" x14ac:dyDescent="0.25">
      <c r="A3659" t="s">
        <v>3610</v>
      </c>
      <c r="B3659" t="s">
        <v>30</v>
      </c>
      <c r="C3659" t="s">
        <v>239</v>
      </c>
      <c r="D3659" t="s">
        <v>240</v>
      </c>
      <c r="E3659">
        <v>38711</v>
      </c>
      <c r="F3659" t="s">
        <v>241</v>
      </c>
      <c r="G3659" t="s">
        <v>252</v>
      </c>
      <c r="H3659">
        <v>833</v>
      </c>
      <c r="I3659" t="s">
        <v>3691</v>
      </c>
      <c r="J3659" t="s">
        <v>44</v>
      </c>
      <c r="K3659" t="s">
        <v>45</v>
      </c>
      <c r="L3659" t="s">
        <v>46</v>
      </c>
      <c r="M3659" t="s">
        <v>46</v>
      </c>
      <c r="N3659" t="s">
        <v>46</v>
      </c>
      <c r="O3659" t="s">
        <v>46</v>
      </c>
      <c r="Q3659" t="s">
        <v>37</v>
      </c>
      <c r="R3659">
        <v>1</v>
      </c>
      <c r="S3659" s="9">
        <v>43116</v>
      </c>
      <c r="T3659" s="9">
        <v>43243</v>
      </c>
      <c r="U3659" t="s">
        <v>2470</v>
      </c>
      <c r="V3659" t="s">
        <v>47</v>
      </c>
      <c r="W3659">
        <v>27</v>
      </c>
      <c r="X3659">
        <v>16</v>
      </c>
      <c r="Y3659">
        <v>31</v>
      </c>
      <c r="Z3659">
        <v>51.612900000000003</v>
      </c>
      <c r="AD3659">
        <v>0</v>
      </c>
      <c r="AE3659">
        <v>51.612900000000003</v>
      </c>
      <c r="AF3659">
        <v>0</v>
      </c>
      <c r="AG3659">
        <v>10</v>
      </c>
      <c r="AH3659">
        <v>2.5</v>
      </c>
      <c r="AI3659">
        <v>2.7</v>
      </c>
      <c r="AJ3659">
        <v>0.25</v>
      </c>
      <c r="AK3659" t="s">
        <v>46</v>
      </c>
      <c r="AL3659" t="s">
        <v>46</v>
      </c>
      <c r="AN3659">
        <v>52.5</v>
      </c>
    </row>
    <row r="3660" spans="1:40" hidden="1" x14ac:dyDescent="0.25">
      <c r="A3660" t="s">
        <v>3610</v>
      </c>
      <c r="B3660" t="s">
        <v>30</v>
      </c>
      <c r="C3660" t="s">
        <v>239</v>
      </c>
      <c r="D3660" t="s">
        <v>240</v>
      </c>
      <c r="E3660">
        <v>32425</v>
      </c>
      <c r="F3660" t="s">
        <v>241</v>
      </c>
      <c r="G3660" t="s">
        <v>257</v>
      </c>
      <c r="H3660">
        <v>2</v>
      </c>
      <c r="I3660" t="s">
        <v>3693</v>
      </c>
      <c r="J3660" t="s">
        <v>34</v>
      </c>
      <c r="K3660" t="s">
        <v>244</v>
      </c>
      <c r="L3660" t="s">
        <v>108</v>
      </c>
      <c r="M3660">
        <v>910</v>
      </c>
      <c r="N3660">
        <v>1000</v>
      </c>
      <c r="O3660" t="s">
        <v>78</v>
      </c>
      <c r="P3660">
        <v>316</v>
      </c>
      <c r="Q3660" t="s">
        <v>37</v>
      </c>
      <c r="R3660">
        <v>1</v>
      </c>
      <c r="S3660" s="9">
        <v>43116</v>
      </c>
      <c r="T3660" s="9">
        <v>43243</v>
      </c>
      <c r="U3660" t="s">
        <v>2479</v>
      </c>
      <c r="V3660" t="s">
        <v>851</v>
      </c>
      <c r="W3660">
        <v>31</v>
      </c>
      <c r="X3660">
        <v>31</v>
      </c>
      <c r="Y3660">
        <v>31</v>
      </c>
      <c r="Z3660">
        <v>100</v>
      </c>
      <c r="AD3660">
        <v>0</v>
      </c>
      <c r="AE3660">
        <v>100</v>
      </c>
      <c r="AF3660">
        <v>0</v>
      </c>
      <c r="AG3660">
        <v>0</v>
      </c>
      <c r="AH3660">
        <v>2.9</v>
      </c>
      <c r="AI3660">
        <v>3.1</v>
      </c>
      <c r="AJ3660">
        <v>0.25</v>
      </c>
      <c r="AK3660" t="s">
        <v>4295</v>
      </c>
      <c r="AL3660" t="s">
        <v>4324</v>
      </c>
      <c r="AN3660">
        <v>52.5</v>
      </c>
    </row>
    <row r="3661" spans="1:40" hidden="1" x14ac:dyDescent="0.25">
      <c r="A3661" t="s">
        <v>3610</v>
      </c>
      <c r="B3661" t="s">
        <v>30</v>
      </c>
      <c r="C3661" t="s">
        <v>239</v>
      </c>
      <c r="D3661" t="s">
        <v>240</v>
      </c>
      <c r="E3661">
        <v>32423</v>
      </c>
      <c r="F3661" t="s">
        <v>241</v>
      </c>
      <c r="G3661" t="s">
        <v>257</v>
      </c>
      <c r="H3661">
        <v>3</v>
      </c>
      <c r="I3661" t="s">
        <v>3693</v>
      </c>
      <c r="J3661" t="s">
        <v>34</v>
      </c>
      <c r="K3661" t="s">
        <v>244</v>
      </c>
      <c r="L3661" t="s">
        <v>108</v>
      </c>
      <c r="M3661">
        <v>1010</v>
      </c>
      <c r="N3661">
        <v>1100</v>
      </c>
      <c r="O3661" t="s">
        <v>71</v>
      </c>
      <c r="P3661">
        <v>611</v>
      </c>
      <c r="Q3661" t="s">
        <v>37</v>
      </c>
      <c r="R3661">
        <v>1</v>
      </c>
      <c r="S3661" s="9">
        <v>43116</v>
      </c>
      <c r="T3661" s="9">
        <v>43243</v>
      </c>
      <c r="U3661" t="s">
        <v>2480</v>
      </c>
      <c r="V3661" t="s">
        <v>851</v>
      </c>
      <c r="W3661">
        <v>28</v>
      </c>
      <c r="X3661">
        <v>21</v>
      </c>
      <c r="Y3661">
        <v>31</v>
      </c>
      <c r="Z3661">
        <v>67.741900000000001</v>
      </c>
      <c r="AD3661">
        <v>0</v>
      </c>
      <c r="AE3661">
        <v>67.741900000000001</v>
      </c>
      <c r="AF3661">
        <v>0</v>
      </c>
      <c r="AG3661">
        <v>10</v>
      </c>
      <c r="AH3661">
        <v>2.7</v>
      </c>
      <c r="AI3661">
        <v>2.8</v>
      </c>
      <c r="AJ3661">
        <v>0.25</v>
      </c>
      <c r="AK3661" t="s">
        <v>4277</v>
      </c>
      <c r="AL3661" t="s">
        <v>4667</v>
      </c>
      <c r="AN3661">
        <v>52.5</v>
      </c>
    </row>
    <row r="3662" spans="1:40" hidden="1" x14ac:dyDescent="0.25">
      <c r="A3662" t="s">
        <v>3610</v>
      </c>
      <c r="B3662" t="s">
        <v>30</v>
      </c>
      <c r="C3662" t="s">
        <v>239</v>
      </c>
      <c r="D3662" t="s">
        <v>240</v>
      </c>
      <c r="E3662">
        <v>38652</v>
      </c>
      <c r="F3662" t="s">
        <v>241</v>
      </c>
      <c r="G3662" t="s">
        <v>257</v>
      </c>
      <c r="H3662">
        <v>4</v>
      </c>
      <c r="I3662" t="s">
        <v>3693</v>
      </c>
      <c r="J3662" t="s">
        <v>34</v>
      </c>
      <c r="K3662" t="s">
        <v>244</v>
      </c>
      <c r="L3662" t="s">
        <v>108</v>
      </c>
      <c r="M3662">
        <v>1110</v>
      </c>
      <c r="N3662">
        <v>1200</v>
      </c>
      <c r="O3662" t="s">
        <v>238</v>
      </c>
      <c r="P3662">
        <v>207</v>
      </c>
      <c r="Q3662" t="s">
        <v>37</v>
      </c>
      <c r="R3662">
        <v>1</v>
      </c>
      <c r="S3662" s="9">
        <v>43116</v>
      </c>
      <c r="T3662" s="9">
        <v>43243</v>
      </c>
      <c r="U3662" t="s">
        <v>3692</v>
      </c>
      <c r="V3662" t="s">
        <v>851</v>
      </c>
      <c r="W3662">
        <v>15</v>
      </c>
      <c r="X3662">
        <v>9</v>
      </c>
      <c r="Y3662">
        <v>31</v>
      </c>
      <c r="Z3662">
        <v>29.032299999999999</v>
      </c>
      <c r="AD3662">
        <v>0</v>
      </c>
      <c r="AE3662">
        <v>29.032299999999999</v>
      </c>
      <c r="AF3662">
        <v>0</v>
      </c>
      <c r="AG3662">
        <v>10</v>
      </c>
      <c r="AH3662">
        <v>1.5</v>
      </c>
      <c r="AI3662">
        <v>1.5</v>
      </c>
      <c r="AJ3662">
        <v>0.25</v>
      </c>
      <c r="AK3662" t="s">
        <v>4296</v>
      </c>
      <c r="AL3662" t="s">
        <v>4520</v>
      </c>
      <c r="AN3662">
        <v>52.5</v>
      </c>
    </row>
    <row r="3663" spans="1:40" hidden="1" x14ac:dyDescent="0.25">
      <c r="A3663" t="s">
        <v>3610</v>
      </c>
      <c r="B3663" t="s">
        <v>30</v>
      </c>
      <c r="C3663" t="s">
        <v>239</v>
      </c>
      <c r="D3663" t="s">
        <v>240</v>
      </c>
      <c r="E3663">
        <v>32426</v>
      </c>
      <c r="F3663" t="s">
        <v>241</v>
      </c>
      <c r="G3663" t="s">
        <v>257</v>
      </c>
      <c r="H3663">
        <v>5</v>
      </c>
      <c r="I3663" t="s">
        <v>3693</v>
      </c>
      <c r="J3663" t="s">
        <v>34</v>
      </c>
      <c r="K3663" t="s">
        <v>244</v>
      </c>
      <c r="L3663" t="s">
        <v>73</v>
      </c>
      <c r="M3663">
        <v>1310</v>
      </c>
      <c r="N3663">
        <v>1425</v>
      </c>
      <c r="O3663" t="s">
        <v>71</v>
      </c>
      <c r="P3663">
        <v>513</v>
      </c>
      <c r="Q3663" t="s">
        <v>37</v>
      </c>
      <c r="R3663">
        <v>1</v>
      </c>
      <c r="S3663" s="9">
        <v>43116</v>
      </c>
      <c r="T3663" s="9">
        <v>43243</v>
      </c>
      <c r="U3663" t="s">
        <v>2475</v>
      </c>
      <c r="V3663" t="s">
        <v>851</v>
      </c>
      <c r="W3663">
        <v>28</v>
      </c>
      <c r="X3663">
        <v>27</v>
      </c>
      <c r="Y3663">
        <v>31</v>
      </c>
      <c r="Z3663">
        <v>87.096800000000002</v>
      </c>
      <c r="AD3663">
        <v>0</v>
      </c>
      <c r="AE3663">
        <v>87.096800000000002</v>
      </c>
      <c r="AF3663">
        <v>0</v>
      </c>
      <c r="AG3663">
        <v>0</v>
      </c>
      <c r="AH3663">
        <v>2.6</v>
      </c>
      <c r="AI3663">
        <v>2.8</v>
      </c>
      <c r="AJ3663">
        <v>0.25</v>
      </c>
      <c r="AK3663" t="s">
        <v>4373</v>
      </c>
      <c r="AL3663" t="s">
        <v>4332</v>
      </c>
      <c r="AN3663">
        <v>52.5</v>
      </c>
    </row>
    <row r="3664" spans="1:40" hidden="1" x14ac:dyDescent="0.25">
      <c r="A3664" t="s">
        <v>3610</v>
      </c>
      <c r="B3664" t="s">
        <v>30</v>
      </c>
      <c r="C3664" t="s">
        <v>239</v>
      </c>
      <c r="D3664" t="s">
        <v>240</v>
      </c>
      <c r="E3664">
        <v>32422</v>
      </c>
      <c r="F3664" t="s">
        <v>241</v>
      </c>
      <c r="G3664" t="s">
        <v>257</v>
      </c>
      <c r="H3664">
        <v>10</v>
      </c>
      <c r="I3664" t="s">
        <v>3693</v>
      </c>
      <c r="J3664" t="s">
        <v>34</v>
      </c>
      <c r="K3664" t="s">
        <v>244</v>
      </c>
      <c r="L3664" t="s">
        <v>135</v>
      </c>
      <c r="M3664">
        <v>940</v>
      </c>
      <c r="N3664">
        <v>1055</v>
      </c>
      <c r="O3664" t="s">
        <v>78</v>
      </c>
      <c r="P3664">
        <v>310</v>
      </c>
      <c r="Q3664" t="s">
        <v>37</v>
      </c>
      <c r="R3664">
        <v>1</v>
      </c>
      <c r="S3664" s="9">
        <v>43116</v>
      </c>
      <c r="T3664" s="9">
        <v>43243</v>
      </c>
      <c r="U3664" t="s">
        <v>248</v>
      </c>
      <c r="V3664" t="s">
        <v>851</v>
      </c>
      <c r="W3664">
        <v>27</v>
      </c>
      <c r="X3664">
        <v>26</v>
      </c>
      <c r="Y3664">
        <v>31</v>
      </c>
      <c r="Z3664">
        <v>83.870999999999995</v>
      </c>
      <c r="AD3664">
        <v>0</v>
      </c>
      <c r="AE3664">
        <v>83.870999999999995</v>
      </c>
      <c r="AF3664">
        <v>0</v>
      </c>
      <c r="AG3664">
        <v>0</v>
      </c>
      <c r="AH3664">
        <v>2.1</v>
      </c>
      <c r="AI3664">
        <v>2.7</v>
      </c>
      <c r="AJ3664">
        <v>0.25</v>
      </c>
      <c r="AK3664" t="s">
        <v>4297</v>
      </c>
      <c r="AL3664" t="s">
        <v>4457</v>
      </c>
      <c r="AN3664">
        <v>52.5</v>
      </c>
    </row>
    <row r="3665" spans="1:40" hidden="1" x14ac:dyDescent="0.25">
      <c r="A3665" t="s">
        <v>3610</v>
      </c>
      <c r="B3665" t="s">
        <v>30</v>
      </c>
      <c r="C3665" t="s">
        <v>239</v>
      </c>
      <c r="D3665" t="s">
        <v>240</v>
      </c>
      <c r="E3665">
        <v>32424</v>
      </c>
      <c r="F3665" t="s">
        <v>241</v>
      </c>
      <c r="G3665" t="s">
        <v>257</v>
      </c>
      <c r="H3665">
        <v>11</v>
      </c>
      <c r="I3665" t="s">
        <v>3693</v>
      </c>
      <c r="J3665" t="s">
        <v>34</v>
      </c>
      <c r="K3665" t="s">
        <v>244</v>
      </c>
      <c r="L3665" t="s">
        <v>135</v>
      </c>
      <c r="M3665">
        <v>1110</v>
      </c>
      <c r="N3665">
        <v>1225</v>
      </c>
      <c r="O3665" t="s">
        <v>53</v>
      </c>
      <c r="P3665">
        <v>186</v>
      </c>
      <c r="Q3665" t="s">
        <v>37</v>
      </c>
      <c r="R3665">
        <v>1</v>
      </c>
      <c r="S3665" s="9">
        <v>43116</v>
      </c>
      <c r="T3665" s="9">
        <v>43243</v>
      </c>
      <c r="U3665" t="s">
        <v>3320</v>
      </c>
      <c r="V3665" t="s">
        <v>851</v>
      </c>
      <c r="W3665">
        <v>27</v>
      </c>
      <c r="X3665">
        <v>26</v>
      </c>
      <c r="Y3665">
        <v>31</v>
      </c>
      <c r="Z3665">
        <v>83.870999999999995</v>
      </c>
      <c r="AD3665">
        <v>0</v>
      </c>
      <c r="AE3665">
        <v>83.870999999999995</v>
      </c>
      <c r="AF3665">
        <v>0</v>
      </c>
      <c r="AG3665">
        <v>0</v>
      </c>
      <c r="AH3665">
        <v>2.2999999999999998</v>
      </c>
      <c r="AI3665">
        <v>2.7</v>
      </c>
      <c r="AJ3665">
        <v>0.25</v>
      </c>
      <c r="AK3665" t="s">
        <v>4292</v>
      </c>
      <c r="AL3665" t="s">
        <v>4465</v>
      </c>
      <c r="AN3665">
        <v>52.5</v>
      </c>
    </row>
    <row r="3666" spans="1:40" hidden="1" x14ac:dyDescent="0.25">
      <c r="A3666" t="s">
        <v>3610</v>
      </c>
      <c r="B3666" t="s">
        <v>30</v>
      </c>
      <c r="C3666" t="s">
        <v>239</v>
      </c>
      <c r="D3666" t="s">
        <v>240</v>
      </c>
      <c r="E3666">
        <v>38216</v>
      </c>
      <c r="F3666" t="s">
        <v>241</v>
      </c>
      <c r="G3666" t="s">
        <v>257</v>
      </c>
      <c r="H3666">
        <v>14</v>
      </c>
      <c r="I3666" t="s">
        <v>3693</v>
      </c>
      <c r="J3666" t="s">
        <v>34</v>
      </c>
      <c r="K3666" t="s">
        <v>244</v>
      </c>
      <c r="L3666" t="s">
        <v>135</v>
      </c>
      <c r="M3666">
        <v>1240</v>
      </c>
      <c r="N3666">
        <v>1355</v>
      </c>
      <c r="O3666" t="s">
        <v>71</v>
      </c>
      <c r="P3666">
        <v>551</v>
      </c>
      <c r="Q3666" t="s">
        <v>37</v>
      </c>
      <c r="R3666">
        <v>1</v>
      </c>
      <c r="S3666" s="9">
        <v>43116</v>
      </c>
      <c r="T3666" s="9">
        <v>43243</v>
      </c>
      <c r="U3666" t="s">
        <v>2483</v>
      </c>
      <c r="V3666" t="s">
        <v>851</v>
      </c>
      <c r="W3666">
        <v>28</v>
      </c>
      <c r="X3666">
        <v>27</v>
      </c>
      <c r="Y3666">
        <v>31</v>
      </c>
      <c r="Z3666">
        <v>87.096800000000002</v>
      </c>
      <c r="AD3666">
        <v>0</v>
      </c>
      <c r="AE3666">
        <v>87.096800000000002</v>
      </c>
      <c r="AF3666">
        <v>0</v>
      </c>
      <c r="AG3666">
        <v>0</v>
      </c>
      <c r="AH3666">
        <v>2.2000000000000002</v>
      </c>
      <c r="AI3666">
        <v>2.8</v>
      </c>
      <c r="AJ3666">
        <v>0.25</v>
      </c>
      <c r="AK3666" t="s">
        <v>4294</v>
      </c>
      <c r="AL3666" t="s">
        <v>4352</v>
      </c>
      <c r="AN3666">
        <v>52.5</v>
      </c>
    </row>
    <row r="3667" spans="1:40" hidden="1" x14ac:dyDescent="0.25">
      <c r="A3667" t="s">
        <v>3610</v>
      </c>
      <c r="B3667" t="s">
        <v>30</v>
      </c>
      <c r="C3667" t="s">
        <v>239</v>
      </c>
      <c r="D3667" t="s">
        <v>240</v>
      </c>
      <c r="E3667">
        <v>34492</v>
      </c>
      <c r="F3667" t="s">
        <v>241</v>
      </c>
      <c r="G3667" t="s">
        <v>257</v>
      </c>
      <c r="H3667">
        <v>502</v>
      </c>
      <c r="I3667" t="s">
        <v>3693</v>
      </c>
      <c r="J3667" t="s">
        <v>44</v>
      </c>
      <c r="K3667" t="s">
        <v>244</v>
      </c>
      <c r="L3667" t="s">
        <v>716</v>
      </c>
      <c r="M3667">
        <v>1840</v>
      </c>
      <c r="N3667">
        <v>2130</v>
      </c>
      <c r="O3667" t="s">
        <v>78</v>
      </c>
      <c r="P3667">
        <v>315</v>
      </c>
      <c r="Q3667" t="s">
        <v>37</v>
      </c>
      <c r="R3667">
        <v>1</v>
      </c>
      <c r="S3667" s="9">
        <v>43116</v>
      </c>
      <c r="T3667" s="9">
        <v>43243</v>
      </c>
      <c r="U3667" t="s">
        <v>2467</v>
      </c>
      <c r="V3667" t="s">
        <v>851</v>
      </c>
      <c r="W3667">
        <v>24</v>
      </c>
      <c r="X3667">
        <v>20</v>
      </c>
      <c r="Y3667">
        <v>31</v>
      </c>
      <c r="Z3667">
        <v>64.516099999999994</v>
      </c>
      <c r="AD3667">
        <v>0</v>
      </c>
      <c r="AE3667">
        <v>64.516099999999994</v>
      </c>
      <c r="AF3667">
        <v>0</v>
      </c>
      <c r="AG3667">
        <v>10</v>
      </c>
      <c r="AH3667">
        <v>2.2000000000000002</v>
      </c>
      <c r="AI3667">
        <v>2.4</v>
      </c>
      <c r="AJ3667">
        <v>0.25</v>
      </c>
      <c r="AK3667" t="s">
        <v>4279</v>
      </c>
      <c r="AL3667" t="s">
        <v>4656</v>
      </c>
      <c r="AN3667">
        <v>52.5</v>
      </c>
    </row>
    <row r="3668" spans="1:40" hidden="1" x14ac:dyDescent="0.25">
      <c r="A3668" t="s">
        <v>3610</v>
      </c>
      <c r="B3668" t="s">
        <v>30</v>
      </c>
      <c r="C3668" t="s">
        <v>239</v>
      </c>
      <c r="D3668" t="s">
        <v>240</v>
      </c>
      <c r="E3668">
        <v>34717</v>
      </c>
      <c r="F3668" t="s">
        <v>241</v>
      </c>
      <c r="G3668" t="s">
        <v>257</v>
      </c>
      <c r="H3668">
        <v>831</v>
      </c>
      <c r="I3668" t="s">
        <v>3693</v>
      </c>
      <c r="J3668" t="s">
        <v>44</v>
      </c>
      <c r="K3668" t="s">
        <v>45</v>
      </c>
      <c r="L3668" t="s">
        <v>46</v>
      </c>
      <c r="M3668" t="s">
        <v>46</v>
      </c>
      <c r="N3668" t="s">
        <v>46</v>
      </c>
      <c r="O3668" t="s">
        <v>46</v>
      </c>
      <c r="Q3668" t="s">
        <v>37</v>
      </c>
      <c r="R3668">
        <v>1</v>
      </c>
      <c r="S3668" s="9">
        <v>43116</v>
      </c>
      <c r="T3668" s="9">
        <v>43243</v>
      </c>
      <c r="U3668" t="s">
        <v>490</v>
      </c>
      <c r="V3668" t="s">
        <v>47</v>
      </c>
      <c r="W3668">
        <v>30</v>
      </c>
      <c r="X3668">
        <v>25</v>
      </c>
      <c r="Y3668">
        <v>33</v>
      </c>
      <c r="Z3668">
        <v>75.757599999999996</v>
      </c>
      <c r="AD3668">
        <v>0</v>
      </c>
      <c r="AE3668">
        <v>75.757599999999996</v>
      </c>
      <c r="AF3668">
        <v>0</v>
      </c>
      <c r="AG3668">
        <v>0</v>
      </c>
      <c r="AH3668">
        <v>2.7</v>
      </c>
      <c r="AI3668">
        <v>3</v>
      </c>
      <c r="AJ3668">
        <v>0.25</v>
      </c>
      <c r="AK3668" t="s">
        <v>46</v>
      </c>
      <c r="AL3668" t="s">
        <v>46</v>
      </c>
      <c r="AN3668">
        <v>52.5</v>
      </c>
    </row>
    <row r="3669" spans="1:40" hidden="1" x14ac:dyDescent="0.25">
      <c r="A3669" t="s">
        <v>3610</v>
      </c>
      <c r="B3669" t="s">
        <v>30</v>
      </c>
      <c r="C3669" t="s">
        <v>239</v>
      </c>
      <c r="D3669" t="s">
        <v>240</v>
      </c>
      <c r="E3669">
        <v>30536</v>
      </c>
      <c r="F3669" t="s">
        <v>241</v>
      </c>
      <c r="G3669" t="s">
        <v>259</v>
      </c>
      <c r="H3669">
        <v>1</v>
      </c>
      <c r="I3669" t="s">
        <v>260</v>
      </c>
      <c r="J3669" t="s">
        <v>34</v>
      </c>
      <c r="K3669" t="s">
        <v>244</v>
      </c>
      <c r="L3669" t="s">
        <v>135</v>
      </c>
      <c r="M3669">
        <v>940</v>
      </c>
      <c r="N3669">
        <v>1055</v>
      </c>
      <c r="O3669" t="s">
        <v>78</v>
      </c>
      <c r="P3669">
        <v>308</v>
      </c>
      <c r="Q3669" t="s">
        <v>37</v>
      </c>
      <c r="R3669">
        <v>1</v>
      </c>
      <c r="S3669" s="9">
        <v>43116</v>
      </c>
      <c r="T3669" s="9">
        <v>43243</v>
      </c>
      <c r="U3669" t="s">
        <v>348</v>
      </c>
      <c r="V3669" t="s">
        <v>851</v>
      </c>
      <c r="W3669">
        <v>20</v>
      </c>
      <c r="X3669">
        <v>12</v>
      </c>
      <c r="Y3669">
        <v>31</v>
      </c>
      <c r="Z3669">
        <v>38.709699999999998</v>
      </c>
      <c r="AD3669">
        <v>0</v>
      </c>
      <c r="AE3669">
        <v>38.709699999999998</v>
      </c>
      <c r="AF3669">
        <v>0</v>
      </c>
      <c r="AG3669">
        <v>10</v>
      </c>
      <c r="AH3669">
        <v>1.8</v>
      </c>
      <c r="AI3669">
        <v>2</v>
      </c>
      <c r="AJ3669">
        <v>0.25</v>
      </c>
      <c r="AK3669" t="s">
        <v>4297</v>
      </c>
      <c r="AL3669" t="s">
        <v>4370</v>
      </c>
      <c r="AN3669">
        <v>52.5</v>
      </c>
    </row>
    <row r="3670" spans="1:40" hidden="1" x14ac:dyDescent="0.25">
      <c r="A3670" t="s">
        <v>3610</v>
      </c>
      <c r="B3670" t="s">
        <v>30</v>
      </c>
      <c r="C3670" t="s">
        <v>239</v>
      </c>
      <c r="D3670" t="s">
        <v>240</v>
      </c>
      <c r="E3670">
        <v>37866</v>
      </c>
      <c r="F3670" t="s">
        <v>241</v>
      </c>
      <c r="G3670">
        <v>26</v>
      </c>
      <c r="H3670">
        <v>1</v>
      </c>
      <c r="I3670" t="s">
        <v>262</v>
      </c>
      <c r="J3670" t="s">
        <v>34</v>
      </c>
      <c r="K3670" t="s">
        <v>35</v>
      </c>
      <c r="L3670" t="s">
        <v>108</v>
      </c>
      <c r="M3670">
        <v>1010</v>
      </c>
      <c r="N3670">
        <v>1100</v>
      </c>
      <c r="O3670" t="s">
        <v>78</v>
      </c>
      <c r="P3670">
        <v>309</v>
      </c>
      <c r="Q3670" t="s">
        <v>37</v>
      </c>
      <c r="R3670">
        <v>1</v>
      </c>
      <c r="S3670" s="9">
        <v>43116</v>
      </c>
      <c r="T3670" s="9">
        <v>43243</v>
      </c>
      <c r="U3670" t="s">
        <v>266</v>
      </c>
      <c r="V3670" t="s">
        <v>851</v>
      </c>
      <c r="W3670">
        <v>28</v>
      </c>
      <c r="X3670">
        <v>27</v>
      </c>
      <c r="Y3670">
        <v>31</v>
      </c>
      <c r="Z3670">
        <v>87.096800000000002</v>
      </c>
      <c r="AD3670">
        <v>0</v>
      </c>
      <c r="AE3670">
        <v>87.096800000000002</v>
      </c>
      <c r="AF3670">
        <v>0</v>
      </c>
      <c r="AG3670">
        <v>10</v>
      </c>
      <c r="AH3670">
        <v>2.6</v>
      </c>
      <c r="AI3670">
        <v>2.8</v>
      </c>
      <c r="AJ3670">
        <v>0.2</v>
      </c>
      <c r="AK3670" t="s">
        <v>4277</v>
      </c>
      <c r="AL3670" t="s">
        <v>4757</v>
      </c>
      <c r="AN3670">
        <v>52.5</v>
      </c>
    </row>
    <row r="3671" spans="1:40" hidden="1" x14ac:dyDescent="0.25">
      <c r="A3671" t="s">
        <v>3610</v>
      </c>
      <c r="B3671" t="s">
        <v>30</v>
      </c>
      <c r="C3671" t="s">
        <v>239</v>
      </c>
      <c r="D3671" t="s">
        <v>240</v>
      </c>
      <c r="E3671">
        <v>37943</v>
      </c>
      <c r="F3671" t="s">
        <v>241</v>
      </c>
      <c r="G3671" t="s">
        <v>3321</v>
      </c>
      <c r="H3671">
        <v>831</v>
      </c>
      <c r="I3671" t="s">
        <v>3322</v>
      </c>
      <c r="J3671" t="s">
        <v>44</v>
      </c>
      <c r="K3671" t="s">
        <v>45</v>
      </c>
      <c r="L3671" t="s">
        <v>46</v>
      </c>
      <c r="M3671" t="s">
        <v>46</v>
      </c>
      <c r="N3671" t="s">
        <v>46</v>
      </c>
      <c r="O3671" t="s">
        <v>46</v>
      </c>
      <c r="Q3671" t="s">
        <v>37</v>
      </c>
      <c r="R3671" t="s">
        <v>59</v>
      </c>
      <c r="S3671" s="9">
        <v>43122</v>
      </c>
      <c r="T3671" s="9">
        <v>43168</v>
      </c>
      <c r="U3671" t="s">
        <v>263</v>
      </c>
      <c r="V3671" t="s">
        <v>47</v>
      </c>
      <c r="W3671">
        <v>27</v>
      </c>
      <c r="X3671">
        <v>25</v>
      </c>
      <c r="Y3671">
        <v>33</v>
      </c>
      <c r="Z3671">
        <v>75.757599999999996</v>
      </c>
      <c r="AD3671">
        <v>0</v>
      </c>
      <c r="AE3671">
        <v>75.757599999999996</v>
      </c>
      <c r="AF3671">
        <v>0</v>
      </c>
      <c r="AG3671">
        <v>0</v>
      </c>
      <c r="AH3671">
        <v>0.9</v>
      </c>
      <c r="AI3671">
        <v>0.9</v>
      </c>
      <c r="AJ3671">
        <v>6.6699999999999995E-2</v>
      </c>
      <c r="AK3671" t="s">
        <v>46</v>
      </c>
      <c r="AL3671" t="s">
        <v>46</v>
      </c>
      <c r="AN3671">
        <v>17.5</v>
      </c>
    </row>
    <row r="3672" spans="1:40" hidden="1" x14ac:dyDescent="0.25">
      <c r="A3672" t="s">
        <v>3610</v>
      </c>
      <c r="B3672" t="s">
        <v>30</v>
      </c>
      <c r="C3672" t="s">
        <v>239</v>
      </c>
      <c r="D3672" t="s">
        <v>240</v>
      </c>
      <c r="E3672">
        <v>38219</v>
      </c>
      <c r="F3672" t="s">
        <v>241</v>
      </c>
      <c r="G3672" t="s">
        <v>3323</v>
      </c>
      <c r="H3672">
        <v>831</v>
      </c>
      <c r="I3672" t="s">
        <v>3324</v>
      </c>
      <c r="J3672" t="s">
        <v>44</v>
      </c>
      <c r="K3672" t="s">
        <v>45</v>
      </c>
      <c r="L3672" t="s">
        <v>46</v>
      </c>
      <c r="M3672" t="s">
        <v>46</v>
      </c>
      <c r="N3672" t="s">
        <v>46</v>
      </c>
      <c r="O3672" t="s">
        <v>46</v>
      </c>
      <c r="Q3672" t="s">
        <v>37</v>
      </c>
      <c r="R3672" t="s">
        <v>59</v>
      </c>
      <c r="S3672" s="9">
        <v>43178</v>
      </c>
      <c r="T3672" s="9">
        <v>43231</v>
      </c>
      <c r="U3672" t="s">
        <v>263</v>
      </c>
      <c r="V3672" t="s">
        <v>47</v>
      </c>
      <c r="W3672">
        <v>28</v>
      </c>
      <c r="X3672">
        <v>24</v>
      </c>
      <c r="Y3672">
        <v>33</v>
      </c>
      <c r="Z3672">
        <v>72.7273</v>
      </c>
      <c r="AD3672">
        <v>0</v>
      </c>
      <c r="AE3672">
        <v>72.7273</v>
      </c>
      <c r="AF3672">
        <v>0</v>
      </c>
      <c r="AG3672">
        <v>0</v>
      </c>
      <c r="AH3672">
        <v>0.83299999999999996</v>
      </c>
      <c r="AI3672">
        <v>0.93300000000000005</v>
      </c>
      <c r="AJ3672">
        <v>6.6699999999999995E-2</v>
      </c>
      <c r="AK3672" t="s">
        <v>46</v>
      </c>
      <c r="AL3672" t="s">
        <v>46</v>
      </c>
      <c r="AN3672">
        <v>17.5</v>
      </c>
    </row>
    <row r="3673" spans="1:40" hidden="1" x14ac:dyDescent="0.25">
      <c r="A3673" t="s">
        <v>3610</v>
      </c>
      <c r="B3673" t="s">
        <v>30</v>
      </c>
      <c r="C3673" t="s">
        <v>239</v>
      </c>
      <c r="D3673" t="s">
        <v>240</v>
      </c>
      <c r="E3673">
        <v>38223</v>
      </c>
      <c r="F3673" t="s">
        <v>241</v>
      </c>
      <c r="G3673" t="s">
        <v>3325</v>
      </c>
      <c r="H3673">
        <v>831</v>
      </c>
      <c r="I3673" t="s">
        <v>3326</v>
      </c>
      <c r="J3673" t="s">
        <v>44</v>
      </c>
      <c r="K3673" t="s">
        <v>45</v>
      </c>
      <c r="L3673" t="s">
        <v>46</v>
      </c>
      <c r="M3673" t="s">
        <v>46</v>
      </c>
      <c r="N3673" t="s">
        <v>46</v>
      </c>
      <c r="O3673" t="s">
        <v>46</v>
      </c>
      <c r="Q3673" t="s">
        <v>37</v>
      </c>
      <c r="R3673" t="s">
        <v>59</v>
      </c>
      <c r="S3673" s="9">
        <v>43178</v>
      </c>
      <c r="T3673" s="9">
        <v>43231</v>
      </c>
      <c r="U3673" t="s">
        <v>263</v>
      </c>
      <c r="V3673" t="s">
        <v>47</v>
      </c>
      <c r="W3673">
        <v>25</v>
      </c>
      <c r="X3673">
        <v>20</v>
      </c>
      <c r="Y3673">
        <v>33</v>
      </c>
      <c r="Z3673">
        <v>60.606099999999998</v>
      </c>
      <c r="AD3673">
        <v>0</v>
      </c>
      <c r="AE3673">
        <v>60.606099999999998</v>
      </c>
      <c r="AF3673">
        <v>0</v>
      </c>
      <c r="AG3673">
        <v>0</v>
      </c>
      <c r="AH3673">
        <v>0.76700000000000002</v>
      </c>
      <c r="AI3673">
        <v>0.8337</v>
      </c>
      <c r="AJ3673">
        <v>6.6699999999999995E-2</v>
      </c>
      <c r="AK3673" t="s">
        <v>46</v>
      </c>
      <c r="AL3673" t="s">
        <v>46</v>
      </c>
      <c r="AN3673">
        <v>17.5</v>
      </c>
    </row>
    <row r="3674" spans="1:40" hidden="1" x14ac:dyDescent="0.25">
      <c r="A3674" t="s">
        <v>3610</v>
      </c>
      <c r="B3674" t="s">
        <v>30</v>
      </c>
      <c r="C3674" t="s">
        <v>239</v>
      </c>
      <c r="D3674" t="s">
        <v>240</v>
      </c>
      <c r="E3674">
        <v>36175</v>
      </c>
      <c r="F3674" t="s">
        <v>241</v>
      </c>
      <c r="G3674" t="s">
        <v>211</v>
      </c>
      <c r="H3674">
        <v>2</v>
      </c>
      <c r="I3674" t="s">
        <v>1637</v>
      </c>
      <c r="J3674" t="s">
        <v>34</v>
      </c>
      <c r="K3674" t="s">
        <v>244</v>
      </c>
      <c r="L3674" t="s">
        <v>135</v>
      </c>
      <c r="M3674">
        <v>1110</v>
      </c>
      <c r="N3674">
        <v>1225</v>
      </c>
      <c r="O3674" t="s">
        <v>53</v>
      </c>
      <c r="P3674">
        <v>268</v>
      </c>
      <c r="Q3674" t="s">
        <v>37</v>
      </c>
      <c r="R3674">
        <v>1</v>
      </c>
      <c r="S3674" s="9">
        <v>43116</v>
      </c>
      <c r="T3674" s="9">
        <v>43243</v>
      </c>
      <c r="U3674" t="s">
        <v>256</v>
      </c>
      <c r="V3674" t="s">
        <v>851</v>
      </c>
      <c r="W3674">
        <v>16</v>
      </c>
      <c r="X3674">
        <v>11</v>
      </c>
      <c r="Y3674">
        <v>31</v>
      </c>
      <c r="Z3674">
        <v>35.483899999999998</v>
      </c>
      <c r="AA3674" t="s">
        <v>2264</v>
      </c>
      <c r="AB3674">
        <v>25</v>
      </c>
      <c r="AC3674">
        <v>31</v>
      </c>
      <c r="AD3674">
        <v>80.645200000000003</v>
      </c>
      <c r="AE3674">
        <v>80.645200000000003</v>
      </c>
      <c r="AF3674">
        <v>0</v>
      </c>
      <c r="AG3674">
        <v>0</v>
      </c>
      <c r="AH3674">
        <v>1.6</v>
      </c>
      <c r="AI3674">
        <v>1.6</v>
      </c>
      <c r="AJ3674">
        <v>0.25</v>
      </c>
      <c r="AK3674" t="s">
        <v>4292</v>
      </c>
      <c r="AL3674" t="s">
        <v>4306</v>
      </c>
      <c r="AN3674">
        <v>52.5</v>
      </c>
    </row>
    <row r="3675" spans="1:40" hidden="1" x14ac:dyDescent="0.25">
      <c r="A3675" t="s">
        <v>3610</v>
      </c>
      <c r="B3675" t="s">
        <v>30</v>
      </c>
      <c r="C3675" t="s">
        <v>239</v>
      </c>
      <c r="D3675" t="s">
        <v>240</v>
      </c>
      <c r="E3675">
        <v>35252</v>
      </c>
      <c r="F3675" t="s">
        <v>241</v>
      </c>
      <c r="G3675" t="s">
        <v>211</v>
      </c>
      <c r="H3675">
        <v>3</v>
      </c>
      <c r="I3675" t="s">
        <v>1637</v>
      </c>
      <c r="J3675" t="s">
        <v>34</v>
      </c>
      <c r="K3675" t="s">
        <v>244</v>
      </c>
      <c r="L3675" t="s">
        <v>73</v>
      </c>
      <c r="M3675">
        <v>1310</v>
      </c>
      <c r="N3675">
        <v>1425</v>
      </c>
      <c r="O3675" t="s">
        <v>238</v>
      </c>
      <c r="P3675">
        <v>205</v>
      </c>
      <c r="Q3675" t="s">
        <v>37</v>
      </c>
      <c r="R3675">
        <v>1</v>
      </c>
      <c r="S3675" s="9">
        <v>43116</v>
      </c>
      <c r="T3675" s="9">
        <v>43243</v>
      </c>
      <c r="U3675" t="s">
        <v>80</v>
      </c>
      <c r="V3675" t="s">
        <v>851</v>
      </c>
      <c r="W3675">
        <v>27</v>
      </c>
      <c r="X3675">
        <v>21</v>
      </c>
      <c r="Y3675">
        <v>31</v>
      </c>
      <c r="Z3675">
        <v>67.741900000000001</v>
      </c>
      <c r="AA3675" t="s">
        <v>2265</v>
      </c>
      <c r="AB3675">
        <v>30</v>
      </c>
      <c r="AC3675">
        <v>31</v>
      </c>
      <c r="AD3675">
        <v>96.774199999999993</v>
      </c>
      <c r="AE3675">
        <v>96.774199999999993</v>
      </c>
      <c r="AF3675">
        <v>0</v>
      </c>
      <c r="AG3675">
        <v>0</v>
      </c>
      <c r="AH3675">
        <v>2.7</v>
      </c>
      <c r="AI3675">
        <v>2.7</v>
      </c>
      <c r="AJ3675">
        <v>0.25</v>
      </c>
      <c r="AK3675" t="s">
        <v>4373</v>
      </c>
      <c r="AL3675" t="s">
        <v>4291</v>
      </c>
      <c r="AN3675">
        <v>52.5</v>
      </c>
    </row>
    <row r="3676" spans="1:40" hidden="1" x14ac:dyDescent="0.25">
      <c r="A3676" t="s">
        <v>3610</v>
      </c>
      <c r="B3676" t="s">
        <v>30</v>
      </c>
      <c r="C3676" t="s">
        <v>239</v>
      </c>
      <c r="D3676" t="s">
        <v>240</v>
      </c>
      <c r="E3676">
        <v>35251</v>
      </c>
      <c r="F3676" t="s">
        <v>241</v>
      </c>
      <c r="G3676" t="s">
        <v>211</v>
      </c>
      <c r="H3676">
        <v>341</v>
      </c>
      <c r="I3676" t="s">
        <v>1637</v>
      </c>
      <c r="J3676" t="s">
        <v>44</v>
      </c>
      <c r="K3676" t="s">
        <v>244</v>
      </c>
      <c r="L3676" t="s">
        <v>67</v>
      </c>
      <c r="M3676">
        <v>1800</v>
      </c>
      <c r="N3676">
        <v>2050</v>
      </c>
      <c r="O3676" t="s">
        <v>127</v>
      </c>
      <c r="P3676">
        <v>276</v>
      </c>
      <c r="Q3676" t="s">
        <v>128</v>
      </c>
      <c r="R3676">
        <v>1</v>
      </c>
      <c r="S3676" s="9">
        <v>43116</v>
      </c>
      <c r="T3676" s="9">
        <v>43243</v>
      </c>
      <c r="U3676" t="s">
        <v>3310</v>
      </c>
      <c r="V3676" t="s">
        <v>851</v>
      </c>
      <c r="W3676">
        <v>22</v>
      </c>
      <c r="X3676">
        <v>21</v>
      </c>
      <c r="Y3676">
        <v>31</v>
      </c>
      <c r="Z3676">
        <v>67.741900000000001</v>
      </c>
      <c r="AA3676" t="s">
        <v>2266</v>
      </c>
      <c r="AB3676">
        <v>30</v>
      </c>
      <c r="AC3676">
        <v>31</v>
      </c>
      <c r="AD3676">
        <v>96.774199999999993</v>
      </c>
      <c r="AE3676">
        <v>96.774199999999993</v>
      </c>
      <c r="AF3676">
        <v>0</v>
      </c>
      <c r="AG3676">
        <v>0</v>
      </c>
      <c r="AH3676">
        <v>2.1</v>
      </c>
      <c r="AI3676">
        <v>2.2000000000000002</v>
      </c>
      <c r="AJ3676">
        <v>0.25</v>
      </c>
      <c r="AK3676" t="s">
        <v>4383</v>
      </c>
      <c r="AL3676" t="s">
        <v>4766</v>
      </c>
      <c r="AN3676">
        <v>52.5</v>
      </c>
    </row>
    <row r="3677" spans="1:40" hidden="1" x14ac:dyDescent="0.25">
      <c r="A3677" t="s">
        <v>3610</v>
      </c>
      <c r="B3677" t="s">
        <v>30</v>
      </c>
      <c r="C3677" t="s">
        <v>239</v>
      </c>
      <c r="D3677" t="s">
        <v>240</v>
      </c>
      <c r="E3677">
        <v>36177</v>
      </c>
      <c r="F3677" t="s">
        <v>241</v>
      </c>
      <c r="G3677" t="s">
        <v>1077</v>
      </c>
      <c r="H3677">
        <v>2</v>
      </c>
      <c r="I3677" t="s">
        <v>2098</v>
      </c>
      <c r="J3677" t="s">
        <v>34</v>
      </c>
      <c r="K3677" t="s">
        <v>244</v>
      </c>
      <c r="L3677" t="s">
        <v>135</v>
      </c>
      <c r="M3677">
        <v>1110</v>
      </c>
      <c r="N3677">
        <v>1225</v>
      </c>
      <c r="O3677" t="s">
        <v>53</v>
      </c>
      <c r="P3677">
        <v>268</v>
      </c>
      <c r="Q3677" t="s">
        <v>37</v>
      </c>
      <c r="R3677">
        <v>1</v>
      </c>
      <c r="S3677" s="9">
        <v>43116</v>
      </c>
      <c r="T3677" s="9">
        <v>43243</v>
      </c>
      <c r="U3677" t="s">
        <v>256</v>
      </c>
      <c r="V3677" t="s">
        <v>851</v>
      </c>
      <c r="W3677">
        <v>7</v>
      </c>
      <c r="X3677">
        <v>6</v>
      </c>
      <c r="Y3677">
        <v>31</v>
      </c>
      <c r="Z3677">
        <v>19.354800000000001</v>
      </c>
      <c r="AA3677" t="s">
        <v>2264</v>
      </c>
      <c r="AB3677">
        <v>25</v>
      </c>
      <c r="AC3677">
        <v>31</v>
      </c>
      <c r="AD3677">
        <v>80.645200000000003</v>
      </c>
      <c r="AE3677">
        <v>80.645200000000003</v>
      </c>
      <c r="AF3677">
        <v>0</v>
      </c>
      <c r="AG3677">
        <v>0</v>
      </c>
      <c r="AH3677">
        <v>0.7</v>
      </c>
      <c r="AI3677">
        <v>0.7</v>
      </c>
      <c r="AJ3677">
        <v>0</v>
      </c>
      <c r="AK3677" t="s">
        <v>4292</v>
      </c>
      <c r="AL3677" t="s">
        <v>4306</v>
      </c>
      <c r="AN3677">
        <v>52.5</v>
      </c>
    </row>
    <row r="3678" spans="1:40" hidden="1" x14ac:dyDescent="0.25">
      <c r="A3678" t="s">
        <v>3610</v>
      </c>
      <c r="B3678" t="s">
        <v>30</v>
      </c>
      <c r="C3678" t="s">
        <v>239</v>
      </c>
      <c r="D3678" t="s">
        <v>240</v>
      </c>
      <c r="E3678">
        <v>36178</v>
      </c>
      <c r="F3678" t="s">
        <v>241</v>
      </c>
      <c r="G3678" t="s">
        <v>1077</v>
      </c>
      <c r="H3678">
        <v>3</v>
      </c>
      <c r="I3678" t="s">
        <v>2098</v>
      </c>
      <c r="J3678" t="s">
        <v>34</v>
      </c>
      <c r="K3678" t="s">
        <v>244</v>
      </c>
      <c r="L3678" t="s">
        <v>73</v>
      </c>
      <c r="M3678">
        <v>1310</v>
      </c>
      <c r="N3678">
        <v>1425</v>
      </c>
      <c r="O3678" t="s">
        <v>238</v>
      </c>
      <c r="P3678">
        <v>205</v>
      </c>
      <c r="Q3678" t="s">
        <v>37</v>
      </c>
      <c r="R3678">
        <v>1</v>
      </c>
      <c r="S3678" s="9">
        <v>43116</v>
      </c>
      <c r="T3678" s="9">
        <v>43243</v>
      </c>
      <c r="U3678" t="s">
        <v>80</v>
      </c>
      <c r="V3678" t="s">
        <v>851</v>
      </c>
      <c r="W3678">
        <v>4</v>
      </c>
      <c r="X3678">
        <v>4</v>
      </c>
      <c r="Y3678">
        <v>31</v>
      </c>
      <c r="Z3678">
        <v>12.9032</v>
      </c>
      <c r="AA3678" t="s">
        <v>2265</v>
      </c>
      <c r="AB3678">
        <v>30</v>
      </c>
      <c r="AC3678">
        <v>31</v>
      </c>
      <c r="AD3678">
        <v>96.774199999999993</v>
      </c>
      <c r="AE3678">
        <v>96.774199999999993</v>
      </c>
      <c r="AF3678">
        <v>0</v>
      </c>
      <c r="AG3678">
        <v>0</v>
      </c>
      <c r="AH3678">
        <v>0.4</v>
      </c>
      <c r="AI3678">
        <v>0.4</v>
      </c>
      <c r="AJ3678">
        <v>0</v>
      </c>
      <c r="AK3678" t="s">
        <v>4373</v>
      </c>
      <c r="AL3678" t="s">
        <v>4291</v>
      </c>
      <c r="AN3678">
        <v>52.5</v>
      </c>
    </row>
    <row r="3679" spans="1:40" hidden="1" x14ac:dyDescent="0.25">
      <c r="A3679" t="s">
        <v>3610</v>
      </c>
      <c r="B3679" t="s">
        <v>30</v>
      </c>
      <c r="C3679" t="s">
        <v>239</v>
      </c>
      <c r="D3679" t="s">
        <v>240</v>
      </c>
      <c r="E3679">
        <v>36176</v>
      </c>
      <c r="F3679" t="s">
        <v>241</v>
      </c>
      <c r="G3679" t="s">
        <v>1077</v>
      </c>
      <c r="H3679">
        <v>341</v>
      </c>
      <c r="I3679" t="s">
        <v>2098</v>
      </c>
      <c r="J3679" t="s">
        <v>44</v>
      </c>
      <c r="K3679" t="s">
        <v>244</v>
      </c>
      <c r="L3679" t="s">
        <v>67</v>
      </c>
      <c r="M3679">
        <v>1800</v>
      </c>
      <c r="N3679">
        <v>2050</v>
      </c>
      <c r="O3679" t="s">
        <v>127</v>
      </c>
      <c r="P3679">
        <v>276</v>
      </c>
      <c r="Q3679" t="s">
        <v>128</v>
      </c>
      <c r="R3679">
        <v>1</v>
      </c>
      <c r="S3679" s="9">
        <v>43116</v>
      </c>
      <c r="T3679" s="9">
        <v>43243</v>
      </c>
      <c r="U3679" t="s">
        <v>3310</v>
      </c>
      <c r="V3679" t="s">
        <v>851</v>
      </c>
      <c r="W3679">
        <v>8</v>
      </c>
      <c r="X3679">
        <v>7</v>
      </c>
      <c r="Y3679">
        <v>31</v>
      </c>
      <c r="Z3679">
        <v>22.5806</v>
      </c>
      <c r="AA3679" t="s">
        <v>2266</v>
      </c>
      <c r="AB3679">
        <v>30</v>
      </c>
      <c r="AC3679">
        <v>31</v>
      </c>
      <c r="AD3679">
        <v>96.774199999999993</v>
      </c>
      <c r="AE3679">
        <v>96.774199999999993</v>
      </c>
      <c r="AF3679">
        <v>0</v>
      </c>
      <c r="AG3679">
        <v>0</v>
      </c>
      <c r="AH3679">
        <v>0.8</v>
      </c>
      <c r="AI3679">
        <v>0.8</v>
      </c>
      <c r="AJ3679">
        <v>0</v>
      </c>
      <c r="AK3679" t="s">
        <v>4383</v>
      </c>
      <c r="AL3679" t="s">
        <v>4766</v>
      </c>
      <c r="AN3679">
        <v>52.5</v>
      </c>
    </row>
    <row r="3680" spans="1:40" hidden="1" x14ac:dyDescent="0.25">
      <c r="A3680" t="s">
        <v>3610</v>
      </c>
      <c r="B3680" t="s">
        <v>30</v>
      </c>
      <c r="C3680" t="s">
        <v>239</v>
      </c>
      <c r="D3680" t="s">
        <v>240</v>
      </c>
      <c r="E3680">
        <v>36179</v>
      </c>
      <c r="F3680" t="s">
        <v>241</v>
      </c>
      <c r="G3680" t="s">
        <v>1638</v>
      </c>
      <c r="H3680">
        <v>1</v>
      </c>
      <c r="I3680" t="s">
        <v>1639</v>
      </c>
      <c r="J3680" t="s">
        <v>34</v>
      </c>
      <c r="K3680" t="s">
        <v>244</v>
      </c>
      <c r="L3680" t="s">
        <v>135</v>
      </c>
      <c r="M3680">
        <v>1410</v>
      </c>
      <c r="N3680">
        <v>1525</v>
      </c>
      <c r="O3680" t="s">
        <v>78</v>
      </c>
      <c r="P3680">
        <v>307</v>
      </c>
      <c r="Q3680" t="s">
        <v>37</v>
      </c>
      <c r="R3680">
        <v>1</v>
      </c>
      <c r="S3680" s="9">
        <v>43116</v>
      </c>
      <c r="T3680" s="9">
        <v>43243</v>
      </c>
      <c r="U3680" t="s">
        <v>2478</v>
      </c>
      <c r="V3680" t="s">
        <v>851</v>
      </c>
      <c r="W3680">
        <v>21</v>
      </c>
      <c r="X3680">
        <v>20</v>
      </c>
      <c r="Y3680">
        <v>31</v>
      </c>
      <c r="Z3680">
        <v>64.516099999999994</v>
      </c>
      <c r="AA3680" t="s">
        <v>2267</v>
      </c>
      <c r="AB3680">
        <v>25</v>
      </c>
      <c r="AC3680">
        <v>31</v>
      </c>
      <c r="AD3680">
        <v>80.645200000000003</v>
      </c>
      <c r="AE3680">
        <v>80.645200000000003</v>
      </c>
      <c r="AF3680">
        <v>0</v>
      </c>
      <c r="AG3680">
        <v>10</v>
      </c>
      <c r="AH3680">
        <v>1.9</v>
      </c>
      <c r="AI3680">
        <v>2.1</v>
      </c>
      <c r="AJ3680">
        <v>0.25</v>
      </c>
      <c r="AK3680" t="s">
        <v>4305</v>
      </c>
      <c r="AL3680" t="s">
        <v>4692</v>
      </c>
      <c r="AN3680">
        <v>52.5</v>
      </c>
    </row>
    <row r="3681" spans="1:40" hidden="1" x14ac:dyDescent="0.25">
      <c r="A3681" t="s">
        <v>3610</v>
      </c>
      <c r="B3681" t="s">
        <v>30</v>
      </c>
      <c r="C3681" t="s">
        <v>239</v>
      </c>
      <c r="D3681" t="s">
        <v>240</v>
      </c>
      <c r="E3681">
        <v>38518</v>
      </c>
      <c r="F3681" t="s">
        <v>241</v>
      </c>
      <c r="G3681" t="s">
        <v>1638</v>
      </c>
      <c r="H3681">
        <v>2</v>
      </c>
      <c r="I3681" t="s">
        <v>1639</v>
      </c>
      <c r="J3681" t="s">
        <v>34</v>
      </c>
      <c r="K3681" t="s">
        <v>244</v>
      </c>
      <c r="L3681" t="s">
        <v>52</v>
      </c>
      <c r="M3681">
        <v>810</v>
      </c>
      <c r="N3681">
        <v>1015</v>
      </c>
      <c r="O3681" t="s">
        <v>3694</v>
      </c>
      <c r="Q3681" t="s">
        <v>37</v>
      </c>
      <c r="R3681" t="s">
        <v>59</v>
      </c>
      <c r="S3681" s="9">
        <v>43122</v>
      </c>
      <c r="T3681" s="9">
        <v>43164</v>
      </c>
      <c r="U3681" t="s">
        <v>2448</v>
      </c>
      <c r="V3681" t="s">
        <v>40</v>
      </c>
      <c r="W3681">
        <v>8</v>
      </c>
      <c r="X3681">
        <v>9</v>
      </c>
      <c r="Y3681">
        <v>31</v>
      </c>
      <c r="Z3681">
        <v>29.032299999999999</v>
      </c>
      <c r="AD3681">
        <v>0</v>
      </c>
      <c r="AE3681">
        <v>29.032299999999999</v>
      </c>
      <c r="AF3681">
        <v>0</v>
      </c>
      <c r="AG3681">
        <v>10</v>
      </c>
      <c r="AH3681">
        <v>0.84099999999999997</v>
      </c>
      <c r="AI3681">
        <v>0.84099999999999997</v>
      </c>
      <c r="AJ3681">
        <v>0.25</v>
      </c>
      <c r="AK3681" t="s">
        <v>6184</v>
      </c>
      <c r="AL3681" t="s">
        <v>6185</v>
      </c>
      <c r="AN3681">
        <v>55.2</v>
      </c>
    </row>
    <row r="3682" spans="1:40" hidden="1" x14ac:dyDescent="0.25">
      <c r="A3682" t="s">
        <v>3610</v>
      </c>
      <c r="B3682" t="s">
        <v>30</v>
      </c>
      <c r="C3682" t="s">
        <v>239</v>
      </c>
      <c r="D3682" t="s">
        <v>240</v>
      </c>
      <c r="E3682">
        <v>38084</v>
      </c>
      <c r="F3682" t="s">
        <v>241</v>
      </c>
      <c r="G3682" t="s">
        <v>1638</v>
      </c>
      <c r="H3682">
        <v>551</v>
      </c>
      <c r="I3682" t="s">
        <v>1639</v>
      </c>
      <c r="J3682" t="s">
        <v>44</v>
      </c>
      <c r="K3682" t="s">
        <v>244</v>
      </c>
      <c r="L3682" t="s">
        <v>716</v>
      </c>
      <c r="M3682">
        <v>1810</v>
      </c>
      <c r="N3682">
        <v>2100</v>
      </c>
      <c r="O3682" t="s">
        <v>127</v>
      </c>
      <c r="P3682">
        <v>106</v>
      </c>
      <c r="Q3682" t="s">
        <v>128</v>
      </c>
      <c r="R3682">
        <v>1</v>
      </c>
      <c r="S3682" s="9">
        <v>43116</v>
      </c>
      <c r="T3682" s="9">
        <v>43243</v>
      </c>
      <c r="U3682" t="s">
        <v>3327</v>
      </c>
      <c r="V3682" t="s">
        <v>851</v>
      </c>
      <c r="W3682">
        <v>18</v>
      </c>
      <c r="X3682">
        <v>15</v>
      </c>
      <c r="Y3682">
        <v>31</v>
      </c>
      <c r="Z3682">
        <v>48.387099999999997</v>
      </c>
      <c r="AA3682" t="s">
        <v>900</v>
      </c>
      <c r="AB3682">
        <v>23</v>
      </c>
      <c r="AC3682">
        <v>31</v>
      </c>
      <c r="AD3682">
        <v>74.1935</v>
      </c>
      <c r="AE3682">
        <v>74.1935</v>
      </c>
      <c r="AF3682">
        <v>0</v>
      </c>
      <c r="AG3682">
        <v>0</v>
      </c>
      <c r="AH3682">
        <v>1.8</v>
      </c>
      <c r="AI3682">
        <v>1.8</v>
      </c>
      <c r="AJ3682">
        <v>0.25</v>
      </c>
      <c r="AK3682" t="s">
        <v>4298</v>
      </c>
      <c r="AL3682" t="s">
        <v>4481</v>
      </c>
      <c r="AN3682">
        <v>52.5</v>
      </c>
    </row>
    <row r="3683" spans="1:40" hidden="1" x14ac:dyDescent="0.25">
      <c r="A3683" t="s">
        <v>3610</v>
      </c>
      <c r="B3683" t="s">
        <v>30</v>
      </c>
      <c r="C3683" t="s">
        <v>239</v>
      </c>
      <c r="D3683" t="s">
        <v>240</v>
      </c>
      <c r="E3683">
        <v>36181</v>
      </c>
      <c r="F3683" t="s">
        <v>241</v>
      </c>
      <c r="G3683" t="s">
        <v>2099</v>
      </c>
      <c r="H3683">
        <v>1</v>
      </c>
      <c r="I3683" t="s">
        <v>2100</v>
      </c>
      <c r="J3683" t="s">
        <v>34</v>
      </c>
      <c r="K3683" t="s">
        <v>244</v>
      </c>
      <c r="L3683" t="s">
        <v>135</v>
      </c>
      <c r="M3683">
        <v>1410</v>
      </c>
      <c r="N3683">
        <v>1525</v>
      </c>
      <c r="O3683" t="s">
        <v>78</v>
      </c>
      <c r="P3683">
        <v>307</v>
      </c>
      <c r="Q3683" t="s">
        <v>37</v>
      </c>
      <c r="R3683">
        <v>1</v>
      </c>
      <c r="S3683" s="9">
        <v>43116</v>
      </c>
      <c r="T3683" s="9">
        <v>43243</v>
      </c>
      <c r="U3683" t="s">
        <v>2478</v>
      </c>
      <c r="V3683" t="s">
        <v>851</v>
      </c>
      <c r="W3683">
        <v>3</v>
      </c>
      <c r="X3683">
        <v>3</v>
      </c>
      <c r="Y3683">
        <v>31</v>
      </c>
      <c r="Z3683">
        <v>9.6774000000000004</v>
      </c>
      <c r="AA3683" t="s">
        <v>2267</v>
      </c>
      <c r="AB3683">
        <v>25</v>
      </c>
      <c r="AC3683">
        <v>31</v>
      </c>
      <c r="AD3683">
        <v>80.645200000000003</v>
      </c>
      <c r="AE3683">
        <v>80.645200000000003</v>
      </c>
      <c r="AF3683">
        <v>0</v>
      </c>
      <c r="AG3683">
        <v>10</v>
      </c>
      <c r="AH3683">
        <v>0.3</v>
      </c>
      <c r="AI3683">
        <v>0.3</v>
      </c>
      <c r="AJ3683">
        <v>0</v>
      </c>
      <c r="AK3683" t="s">
        <v>4305</v>
      </c>
      <c r="AL3683" t="s">
        <v>4692</v>
      </c>
      <c r="AN3683">
        <v>52.5</v>
      </c>
    </row>
    <row r="3684" spans="1:40" hidden="1" x14ac:dyDescent="0.25">
      <c r="A3684" t="s">
        <v>3610</v>
      </c>
      <c r="B3684" t="s">
        <v>30</v>
      </c>
      <c r="C3684" t="s">
        <v>239</v>
      </c>
      <c r="D3684" t="s">
        <v>240</v>
      </c>
      <c r="E3684">
        <v>38085</v>
      </c>
      <c r="F3684" t="s">
        <v>241</v>
      </c>
      <c r="G3684" t="s">
        <v>2099</v>
      </c>
      <c r="H3684">
        <v>551</v>
      </c>
      <c r="I3684" t="s">
        <v>2100</v>
      </c>
      <c r="J3684" t="s">
        <v>44</v>
      </c>
      <c r="K3684" t="s">
        <v>244</v>
      </c>
      <c r="L3684" t="s">
        <v>716</v>
      </c>
      <c r="M3684">
        <v>1810</v>
      </c>
      <c r="N3684">
        <v>2100</v>
      </c>
      <c r="O3684" t="s">
        <v>127</v>
      </c>
      <c r="P3684">
        <v>106</v>
      </c>
      <c r="Q3684" t="s">
        <v>128</v>
      </c>
      <c r="R3684">
        <v>1</v>
      </c>
      <c r="S3684" s="9">
        <v>43116</v>
      </c>
      <c r="T3684" s="9">
        <v>43243</v>
      </c>
      <c r="U3684" t="s">
        <v>3327</v>
      </c>
      <c r="V3684" t="s">
        <v>851</v>
      </c>
      <c r="W3684">
        <v>6</v>
      </c>
      <c r="X3684">
        <v>6</v>
      </c>
      <c r="Y3684">
        <v>31</v>
      </c>
      <c r="Z3684">
        <v>19.354800000000001</v>
      </c>
      <c r="AA3684" t="s">
        <v>900</v>
      </c>
      <c r="AB3684">
        <v>23</v>
      </c>
      <c r="AC3684">
        <v>31</v>
      </c>
      <c r="AD3684">
        <v>74.1935</v>
      </c>
      <c r="AE3684">
        <v>74.1935</v>
      </c>
      <c r="AF3684">
        <v>0</v>
      </c>
      <c r="AG3684">
        <v>10</v>
      </c>
      <c r="AH3684">
        <v>0.6</v>
      </c>
      <c r="AI3684">
        <v>0.6</v>
      </c>
      <c r="AJ3684">
        <v>0</v>
      </c>
      <c r="AK3684" t="s">
        <v>4298</v>
      </c>
      <c r="AL3684" t="s">
        <v>4481</v>
      </c>
      <c r="AN3684">
        <v>52.5</v>
      </c>
    </row>
    <row r="3685" spans="1:40" hidden="1" x14ac:dyDescent="0.25">
      <c r="A3685" t="s">
        <v>3610</v>
      </c>
      <c r="B3685" t="s">
        <v>30</v>
      </c>
      <c r="C3685" t="s">
        <v>239</v>
      </c>
      <c r="D3685" t="s">
        <v>240</v>
      </c>
      <c r="E3685">
        <v>38228</v>
      </c>
      <c r="F3685" t="s">
        <v>241</v>
      </c>
      <c r="G3685" t="s">
        <v>3695</v>
      </c>
      <c r="H3685">
        <v>501</v>
      </c>
      <c r="I3685" t="s">
        <v>3696</v>
      </c>
      <c r="J3685" t="s">
        <v>44</v>
      </c>
      <c r="K3685" t="s">
        <v>244</v>
      </c>
      <c r="L3685" t="s">
        <v>111</v>
      </c>
      <c r="M3685">
        <v>1840</v>
      </c>
      <c r="N3685">
        <v>2130</v>
      </c>
      <c r="O3685" t="s">
        <v>71</v>
      </c>
      <c r="P3685">
        <v>551</v>
      </c>
      <c r="Q3685" t="s">
        <v>37</v>
      </c>
      <c r="R3685">
        <v>1</v>
      </c>
      <c r="S3685" s="9">
        <v>43116</v>
      </c>
      <c r="T3685" s="9">
        <v>43243</v>
      </c>
      <c r="U3685" t="s">
        <v>249</v>
      </c>
      <c r="V3685" t="s">
        <v>851</v>
      </c>
      <c r="W3685">
        <v>27</v>
      </c>
      <c r="X3685">
        <v>20</v>
      </c>
      <c r="Y3685">
        <v>31</v>
      </c>
      <c r="Z3685">
        <v>64.516099999999994</v>
      </c>
      <c r="AA3685" t="s">
        <v>1944</v>
      </c>
      <c r="AB3685">
        <v>26</v>
      </c>
      <c r="AC3685">
        <v>31</v>
      </c>
      <c r="AD3685">
        <v>83.870999999999995</v>
      </c>
      <c r="AE3685">
        <v>83.870999999999995</v>
      </c>
      <c r="AF3685">
        <v>0</v>
      </c>
      <c r="AG3685">
        <v>0</v>
      </c>
      <c r="AH3685">
        <v>2.7</v>
      </c>
      <c r="AI3685">
        <v>2.7</v>
      </c>
      <c r="AJ3685">
        <v>0.25</v>
      </c>
      <c r="AK3685" t="s">
        <v>4279</v>
      </c>
      <c r="AL3685" t="s">
        <v>4352</v>
      </c>
      <c r="AN3685">
        <v>52.5</v>
      </c>
    </row>
    <row r="3686" spans="1:40" hidden="1" x14ac:dyDescent="0.25">
      <c r="A3686" t="s">
        <v>3610</v>
      </c>
      <c r="B3686" t="s">
        <v>30</v>
      </c>
      <c r="C3686" t="s">
        <v>239</v>
      </c>
      <c r="D3686" t="s">
        <v>240</v>
      </c>
      <c r="E3686">
        <v>38231</v>
      </c>
      <c r="F3686" t="s">
        <v>241</v>
      </c>
      <c r="G3686" t="s">
        <v>3697</v>
      </c>
      <c r="H3686">
        <v>501</v>
      </c>
      <c r="I3686" t="s">
        <v>3698</v>
      </c>
      <c r="J3686" t="s">
        <v>44</v>
      </c>
      <c r="K3686" t="s">
        <v>244</v>
      </c>
      <c r="L3686" t="s">
        <v>111</v>
      </c>
      <c r="M3686">
        <v>1840</v>
      </c>
      <c r="N3686">
        <v>2130</v>
      </c>
      <c r="O3686" t="s">
        <v>71</v>
      </c>
      <c r="P3686">
        <v>551</v>
      </c>
      <c r="Q3686" t="s">
        <v>37</v>
      </c>
      <c r="R3686">
        <v>1</v>
      </c>
      <c r="S3686" s="9">
        <v>43116</v>
      </c>
      <c r="T3686" s="9">
        <v>43243</v>
      </c>
      <c r="U3686" t="s">
        <v>249</v>
      </c>
      <c r="V3686" t="s">
        <v>851</v>
      </c>
      <c r="W3686">
        <v>0</v>
      </c>
      <c r="X3686">
        <v>0</v>
      </c>
      <c r="Y3686">
        <v>31</v>
      </c>
      <c r="Z3686">
        <v>0</v>
      </c>
      <c r="AA3686" t="s">
        <v>1944</v>
      </c>
      <c r="AB3686">
        <v>26</v>
      </c>
      <c r="AC3686">
        <v>31</v>
      </c>
      <c r="AD3686">
        <v>83.870999999999995</v>
      </c>
      <c r="AE3686">
        <v>83.870999999999995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 t="s">
        <v>4279</v>
      </c>
      <c r="AL3686" t="s">
        <v>4352</v>
      </c>
      <c r="AN3686">
        <v>52.5</v>
      </c>
    </row>
    <row r="3687" spans="1:40" hidden="1" x14ac:dyDescent="0.25">
      <c r="A3687" t="s">
        <v>3610</v>
      </c>
      <c r="B3687" t="s">
        <v>30</v>
      </c>
      <c r="C3687" t="s">
        <v>239</v>
      </c>
      <c r="D3687" t="s">
        <v>240</v>
      </c>
      <c r="E3687">
        <v>38519</v>
      </c>
      <c r="F3687" t="s">
        <v>241</v>
      </c>
      <c r="G3687" t="s">
        <v>2101</v>
      </c>
      <c r="H3687">
        <v>551</v>
      </c>
      <c r="I3687" t="s">
        <v>2102</v>
      </c>
      <c r="J3687" t="s">
        <v>44</v>
      </c>
      <c r="K3687" t="s">
        <v>35</v>
      </c>
      <c r="L3687" t="s">
        <v>2325</v>
      </c>
      <c r="M3687" t="s">
        <v>3454</v>
      </c>
      <c r="N3687" t="s">
        <v>2647</v>
      </c>
      <c r="O3687" t="s">
        <v>214</v>
      </c>
      <c r="P3687" t="s">
        <v>3328</v>
      </c>
      <c r="Q3687" t="s">
        <v>128</v>
      </c>
      <c r="R3687">
        <v>1</v>
      </c>
      <c r="S3687" s="9">
        <v>43116</v>
      </c>
      <c r="T3687" s="9">
        <v>43243</v>
      </c>
      <c r="U3687" t="s">
        <v>3699</v>
      </c>
      <c r="V3687" t="s">
        <v>851</v>
      </c>
      <c r="W3687">
        <v>11</v>
      </c>
      <c r="X3687">
        <v>8</v>
      </c>
      <c r="Y3687">
        <v>31</v>
      </c>
      <c r="Z3687">
        <v>25.8065</v>
      </c>
      <c r="AA3687" t="s">
        <v>1873</v>
      </c>
      <c r="AB3687">
        <v>12</v>
      </c>
      <c r="AC3687">
        <v>31</v>
      </c>
      <c r="AD3687">
        <v>38.709699999999998</v>
      </c>
      <c r="AE3687">
        <v>38.709699999999998</v>
      </c>
      <c r="AF3687">
        <v>0</v>
      </c>
      <c r="AG3687">
        <v>10</v>
      </c>
      <c r="AH3687">
        <v>1.1000000000000001</v>
      </c>
      <c r="AI3687">
        <v>1.1000000000000001</v>
      </c>
      <c r="AJ3687">
        <v>0.2</v>
      </c>
      <c r="AK3687" t="s">
        <v>6186</v>
      </c>
      <c r="AL3687" t="s">
        <v>4768</v>
      </c>
      <c r="AN3687">
        <v>105</v>
      </c>
    </row>
    <row r="3688" spans="1:40" hidden="1" x14ac:dyDescent="0.25">
      <c r="A3688" t="s">
        <v>3610</v>
      </c>
      <c r="B3688" t="s">
        <v>30</v>
      </c>
      <c r="C3688" t="s">
        <v>239</v>
      </c>
      <c r="D3688" t="s">
        <v>240</v>
      </c>
      <c r="E3688">
        <v>38520</v>
      </c>
      <c r="F3688" t="s">
        <v>241</v>
      </c>
      <c r="G3688" t="s">
        <v>2103</v>
      </c>
      <c r="H3688">
        <v>351</v>
      </c>
      <c r="I3688" t="s">
        <v>2104</v>
      </c>
      <c r="J3688" t="s">
        <v>44</v>
      </c>
      <c r="K3688" t="s">
        <v>35</v>
      </c>
      <c r="L3688" t="s">
        <v>2325</v>
      </c>
      <c r="M3688" t="s">
        <v>3454</v>
      </c>
      <c r="N3688" t="s">
        <v>2647</v>
      </c>
      <c r="O3688" t="s">
        <v>214</v>
      </c>
      <c r="P3688" t="s">
        <v>3328</v>
      </c>
      <c r="Q3688" t="s">
        <v>128</v>
      </c>
      <c r="R3688">
        <v>1</v>
      </c>
      <c r="S3688" s="9">
        <v>43116</v>
      </c>
      <c r="T3688" s="9">
        <v>43243</v>
      </c>
      <c r="U3688" t="s">
        <v>3699</v>
      </c>
      <c r="V3688" t="s">
        <v>851</v>
      </c>
      <c r="W3688">
        <v>2</v>
      </c>
      <c r="X3688">
        <v>2</v>
      </c>
      <c r="Y3688">
        <v>31</v>
      </c>
      <c r="Z3688">
        <v>6.4516</v>
      </c>
      <c r="AA3688" t="s">
        <v>1873</v>
      </c>
      <c r="AB3688">
        <v>12</v>
      </c>
      <c r="AC3688">
        <v>31</v>
      </c>
      <c r="AD3688">
        <v>38.709699999999998</v>
      </c>
      <c r="AE3688">
        <v>38.709699999999998</v>
      </c>
      <c r="AF3688">
        <v>0</v>
      </c>
      <c r="AG3688">
        <v>10</v>
      </c>
      <c r="AH3688">
        <v>0.2</v>
      </c>
      <c r="AI3688">
        <v>0.2</v>
      </c>
      <c r="AJ3688">
        <v>0.2</v>
      </c>
      <c r="AK3688" t="s">
        <v>6186</v>
      </c>
      <c r="AL3688" t="s">
        <v>4768</v>
      </c>
      <c r="AN3688">
        <v>105</v>
      </c>
    </row>
    <row r="3689" spans="1:40" hidden="1" x14ac:dyDescent="0.25">
      <c r="A3689" t="s">
        <v>3610</v>
      </c>
      <c r="B3689" t="s">
        <v>30</v>
      </c>
      <c r="C3689" t="s">
        <v>239</v>
      </c>
      <c r="D3689" t="s">
        <v>240</v>
      </c>
      <c r="E3689">
        <v>38235</v>
      </c>
      <c r="F3689" t="s">
        <v>241</v>
      </c>
      <c r="G3689" t="s">
        <v>2268</v>
      </c>
      <c r="H3689">
        <v>1</v>
      </c>
      <c r="I3689" t="s">
        <v>3700</v>
      </c>
      <c r="J3689" t="s">
        <v>34</v>
      </c>
      <c r="K3689" t="s">
        <v>35</v>
      </c>
      <c r="L3689" t="s">
        <v>108</v>
      </c>
      <c r="M3689">
        <v>1110</v>
      </c>
      <c r="N3689">
        <v>1200</v>
      </c>
      <c r="O3689" t="s">
        <v>126</v>
      </c>
      <c r="P3689">
        <v>219</v>
      </c>
      <c r="Q3689" t="s">
        <v>37</v>
      </c>
      <c r="R3689">
        <v>1</v>
      </c>
      <c r="S3689" s="9">
        <v>43116</v>
      </c>
      <c r="T3689" s="9">
        <v>43243</v>
      </c>
      <c r="U3689" t="s">
        <v>2479</v>
      </c>
      <c r="V3689" t="s">
        <v>851</v>
      </c>
      <c r="W3689">
        <v>24</v>
      </c>
      <c r="X3689">
        <v>21</v>
      </c>
      <c r="Y3689">
        <v>33</v>
      </c>
      <c r="Z3689">
        <v>63.636400000000002</v>
      </c>
      <c r="AD3689">
        <v>0</v>
      </c>
      <c r="AE3689">
        <v>63.636400000000002</v>
      </c>
      <c r="AF3689">
        <v>0</v>
      </c>
      <c r="AG3689">
        <v>10</v>
      </c>
      <c r="AH3689">
        <v>2.4</v>
      </c>
      <c r="AI3689">
        <v>2.4</v>
      </c>
      <c r="AJ3689">
        <v>0.2</v>
      </c>
      <c r="AK3689" t="s">
        <v>4296</v>
      </c>
      <c r="AL3689" t="s">
        <v>4356</v>
      </c>
      <c r="AN3689">
        <v>52.5</v>
      </c>
    </row>
    <row r="3690" spans="1:40" hidden="1" x14ac:dyDescent="0.25">
      <c r="A3690" t="s">
        <v>3610</v>
      </c>
      <c r="B3690" t="s">
        <v>30</v>
      </c>
      <c r="C3690" t="s">
        <v>239</v>
      </c>
      <c r="D3690" t="s">
        <v>240</v>
      </c>
      <c r="E3690">
        <v>32920</v>
      </c>
      <c r="F3690" t="s">
        <v>241</v>
      </c>
      <c r="G3690">
        <v>52</v>
      </c>
      <c r="H3690">
        <v>1</v>
      </c>
      <c r="I3690" t="s">
        <v>1640</v>
      </c>
      <c r="J3690" t="s">
        <v>34</v>
      </c>
      <c r="K3690" t="s">
        <v>35</v>
      </c>
      <c r="L3690" t="s">
        <v>135</v>
      </c>
      <c r="M3690">
        <v>1110</v>
      </c>
      <c r="N3690">
        <v>1225</v>
      </c>
      <c r="O3690" t="s">
        <v>228</v>
      </c>
      <c r="P3690">
        <v>714</v>
      </c>
      <c r="Q3690" t="s">
        <v>37</v>
      </c>
      <c r="R3690">
        <v>1</v>
      </c>
      <c r="S3690" s="9">
        <v>43116</v>
      </c>
      <c r="T3690" s="9">
        <v>43243</v>
      </c>
      <c r="U3690" t="s">
        <v>2482</v>
      </c>
      <c r="V3690" t="s">
        <v>851</v>
      </c>
      <c r="W3690">
        <v>21</v>
      </c>
      <c r="X3690">
        <v>18</v>
      </c>
      <c r="Y3690">
        <v>33</v>
      </c>
      <c r="Z3690">
        <v>54.545499999999997</v>
      </c>
      <c r="AD3690">
        <v>0</v>
      </c>
      <c r="AE3690">
        <v>54.545499999999997</v>
      </c>
      <c r="AF3690">
        <v>0</v>
      </c>
      <c r="AG3690">
        <v>10</v>
      </c>
      <c r="AH3690">
        <v>2</v>
      </c>
      <c r="AI3690">
        <v>2.1</v>
      </c>
      <c r="AJ3690">
        <v>0.2</v>
      </c>
      <c r="AK3690" t="s">
        <v>4292</v>
      </c>
      <c r="AL3690" t="s">
        <v>4724</v>
      </c>
      <c r="AN3690">
        <v>52.5</v>
      </c>
    </row>
    <row r="3691" spans="1:40" hidden="1" x14ac:dyDescent="0.25">
      <c r="A3691" t="s">
        <v>3610</v>
      </c>
      <c r="B3691" t="s">
        <v>30</v>
      </c>
      <c r="C3691" t="s">
        <v>239</v>
      </c>
      <c r="D3691" t="s">
        <v>240</v>
      </c>
      <c r="E3691">
        <v>38236</v>
      </c>
      <c r="F3691" t="s">
        <v>241</v>
      </c>
      <c r="G3691">
        <v>58</v>
      </c>
      <c r="H3691">
        <v>1</v>
      </c>
      <c r="I3691" t="s">
        <v>1641</v>
      </c>
      <c r="J3691" t="s">
        <v>34</v>
      </c>
      <c r="K3691" t="s">
        <v>35</v>
      </c>
      <c r="L3691" t="s">
        <v>135</v>
      </c>
      <c r="M3691">
        <v>940</v>
      </c>
      <c r="N3691">
        <v>1055</v>
      </c>
      <c r="O3691" t="s">
        <v>238</v>
      </c>
      <c r="P3691">
        <v>201</v>
      </c>
      <c r="Q3691" t="s">
        <v>37</v>
      </c>
      <c r="R3691">
        <v>1</v>
      </c>
      <c r="S3691" s="9">
        <v>43116</v>
      </c>
      <c r="T3691" s="9">
        <v>43243</v>
      </c>
      <c r="U3691" t="s">
        <v>2498</v>
      </c>
      <c r="V3691" t="s">
        <v>851</v>
      </c>
      <c r="W3691">
        <v>22</v>
      </c>
      <c r="X3691">
        <v>20</v>
      </c>
      <c r="Y3691">
        <v>31</v>
      </c>
      <c r="Z3691">
        <v>64.516099999999994</v>
      </c>
      <c r="AD3691">
        <v>0</v>
      </c>
      <c r="AE3691">
        <v>64.516099999999994</v>
      </c>
      <c r="AF3691">
        <v>0</v>
      </c>
      <c r="AG3691">
        <v>10</v>
      </c>
      <c r="AH3691">
        <v>2.2000000000000002</v>
      </c>
      <c r="AI3691">
        <v>2.2000000000000002</v>
      </c>
      <c r="AJ3691">
        <v>0.2</v>
      </c>
      <c r="AK3691" t="s">
        <v>4297</v>
      </c>
      <c r="AL3691" t="s">
        <v>4458</v>
      </c>
      <c r="AN3691">
        <v>52.5</v>
      </c>
    </row>
    <row r="3692" spans="1:40" hidden="1" x14ac:dyDescent="0.25">
      <c r="A3692" t="s">
        <v>3610</v>
      </c>
      <c r="B3692" t="s">
        <v>30</v>
      </c>
      <c r="C3692" t="s">
        <v>239</v>
      </c>
      <c r="D3692" t="s">
        <v>240</v>
      </c>
      <c r="E3692">
        <v>38241</v>
      </c>
      <c r="F3692" t="s">
        <v>241</v>
      </c>
      <c r="G3692">
        <v>86</v>
      </c>
      <c r="H3692">
        <v>1</v>
      </c>
      <c r="I3692" t="s">
        <v>3329</v>
      </c>
      <c r="J3692" t="s">
        <v>34</v>
      </c>
      <c r="K3692" t="s">
        <v>244</v>
      </c>
      <c r="L3692" t="s">
        <v>108</v>
      </c>
      <c r="M3692">
        <v>810</v>
      </c>
      <c r="N3692">
        <v>1000</v>
      </c>
      <c r="O3692" t="s">
        <v>53</v>
      </c>
      <c r="P3692">
        <v>262</v>
      </c>
      <c r="Q3692" t="s">
        <v>37</v>
      </c>
      <c r="R3692">
        <v>1</v>
      </c>
      <c r="S3692" s="9">
        <v>43116</v>
      </c>
      <c r="T3692" s="9">
        <v>43243</v>
      </c>
      <c r="U3692" t="s">
        <v>261</v>
      </c>
      <c r="V3692" t="s">
        <v>851</v>
      </c>
      <c r="W3692">
        <v>14</v>
      </c>
      <c r="X3692">
        <v>10</v>
      </c>
      <c r="Y3692">
        <v>31</v>
      </c>
      <c r="Z3692">
        <v>32.258099999999999</v>
      </c>
      <c r="AA3692" t="s">
        <v>2490</v>
      </c>
      <c r="AB3692">
        <v>16</v>
      </c>
      <c r="AC3692">
        <v>31</v>
      </c>
      <c r="AD3692">
        <v>51.612900000000003</v>
      </c>
      <c r="AE3692">
        <v>51.612900000000003</v>
      </c>
      <c r="AF3692">
        <v>0</v>
      </c>
      <c r="AG3692">
        <v>10</v>
      </c>
      <c r="AH3692">
        <v>2.6</v>
      </c>
      <c r="AI3692">
        <v>2.8</v>
      </c>
      <c r="AJ3692">
        <v>0.5</v>
      </c>
      <c r="AK3692" t="s">
        <v>4664</v>
      </c>
      <c r="AL3692" t="s">
        <v>4669</v>
      </c>
      <c r="AN3692">
        <v>105</v>
      </c>
    </row>
    <row r="3693" spans="1:40" hidden="1" x14ac:dyDescent="0.25">
      <c r="A3693" t="s">
        <v>3610</v>
      </c>
      <c r="B3693" t="s">
        <v>30</v>
      </c>
      <c r="C3693" t="s">
        <v>239</v>
      </c>
      <c r="D3693" t="s">
        <v>240</v>
      </c>
      <c r="E3693">
        <v>38242</v>
      </c>
      <c r="F3693" t="s">
        <v>241</v>
      </c>
      <c r="G3693">
        <v>86</v>
      </c>
      <c r="H3693">
        <v>3</v>
      </c>
      <c r="I3693" t="s">
        <v>3329</v>
      </c>
      <c r="J3693" t="s">
        <v>34</v>
      </c>
      <c r="K3693" t="s">
        <v>244</v>
      </c>
      <c r="L3693" t="s">
        <v>108</v>
      </c>
      <c r="M3693">
        <v>910</v>
      </c>
      <c r="N3693">
        <v>1100</v>
      </c>
      <c r="O3693" t="s">
        <v>228</v>
      </c>
      <c r="P3693">
        <v>713</v>
      </c>
      <c r="Q3693" t="s">
        <v>37</v>
      </c>
      <c r="R3693">
        <v>1</v>
      </c>
      <c r="S3693" s="9">
        <v>43116</v>
      </c>
      <c r="T3693" s="9">
        <v>43243</v>
      </c>
      <c r="U3693" t="s">
        <v>2501</v>
      </c>
      <c r="V3693" t="s">
        <v>851</v>
      </c>
      <c r="W3693">
        <v>26</v>
      </c>
      <c r="X3693">
        <v>20</v>
      </c>
      <c r="Y3693">
        <v>31</v>
      </c>
      <c r="Z3693">
        <v>64.516099999999994</v>
      </c>
      <c r="AA3693" t="s">
        <v>1948</v>
      </c>
      <c r="AB3693">
        <v>26</v>
      </c>
      <c r="AC3693">
        <v>31</v>
      </c>
      <c r="AD3693">
        <v>83.870999999999995</v>
      </c>
      <c r="AE3693">
        <v>83.870999999999995</v>
      </c>
      <c r="AF3693">
        <v>0</v>
      </c>
      <c r="AG3693">
        <v>10</v>
      </c>
      <c r="AH3693">
        <v>4.4000000000000004</v>
      </c>
      <c r="AI3693">
        <v>5.2</v>
      </c>
      <c r="AJ3693">
        <v>0</v>
      </c>
      <c r="AK3693" t="s">
        <v>4643</v>
      </c>
      <c r="AL3693" t="s">
        <v>4734</v>
      </c>
      <c r="AN3693">
        <v>105</v>
      </c>
    </row>
    <row r="3694" spans="1:40" hidden="1" x14ac:dyDescent="0.25">
      <c r="A3694" t="s">
        <v>3610</v>
      </c>
      <c r="B3694" t="s">
        <v>30</v>
      </c>
      <c r="C3694" t="s">
        <v>239</v>
      </c>
      <c r="D3694" t="s">
        <v>240</v>
      </c>
      <c r="E3694">
        <v>38243</v>
      </c>
      <c r="F3694" t="s">
        <v>241</v>
      </c>
      <c r="G3694">
        <v>86</v>
      </c>
      <c r="H3694">
        <v>5</v>
      </c>
      <c r="I3694" t="s">
        <v>3329</v>
      </c>
      <c r="J3694" t="s">
        <v>34</v>
      </c>
      <c r="K3694" t="s">
        <v>244</v>
      </c>
      <c r="L3694" t="s">
        <v>108</v>
      </c>
      <c r="M3694">
        <v>910</v>
      </c>
      <c r="N3694">
        <v>1100</v>
      </c>
      <c r="O3694" t="s">
        <v>78</v>
      </c>
      <c r="P3694">
        <v>307</v>
      </c>
      <c r="Q3694" t="s">
        <v>37</v>
      </c>
      <c r="R3694">
        <v>1</v>
      </c>
      <c r="S3694" s="9">
        <v>43116</v>
      </c>
      <c r="T3694" s="9">
        <v>43243</v>
      </c>
      <c r="U3694" t="s">
        <v>3089</v>
      </c>
      <c r="V3694" t="s">
        <v>851</v>
      </c>
      <c r="W3694">
        <v>20</v>
      </c>
      <c r="X3694">
        <v>13</v>
      </c>
      <c r="Y3694">
        <v>31</v>
      </c>
      <c r="Z3694">
        <v>41.935499999999998</v>
      </c>
      <c r="AA3694" t="s">
        <v>1933</v>
      </c>
      <c r="AB3694">
        <v>25</v>
      </c>
      <c r="AC3694">
        <v>31</v>
      </c>
      <c r="AD3694">
        <v>80.645200000000003</v>
      </c>
      <c r="AE3694">
        <v>80.645200000000003</v>
      </c>
      <c r="AF3694">
        <v>0</v>
      </c>
      <c r="AG3694">
        <v>10</v>
      </c>
      <c r="AH3694">
        <v>3.6</v>
      </c>
      <c r="AI3694">
        <v>4</v>
      </c>
      <c r="AJ3694">
        <v>0</v>
      </c>
      <c r="AK3694" t="s">
        <v>4643</v>
      </c>
      <c r="AL3694" t="s">
        <v>4692</v>
      </c>
      <c r="AN3694">
        <v>105</v>
      </c>
    </row>
    <row r="3695" spans="1:40" hidden="1" x14ac:dyDescent="0.25">
      <c r="A3695" t="s">
        <v>3610</v>
      </c>
      <c r="B3695" t="s">
        <v>30</v>
      </c>
      <c r="C3695" t="s">
        <v>239</v>
      </c>
      <c r="D3695" t="s">
        <v>240</v>
      </c>
      <c r="E3695">
        <v>38244</v>
      </c>
      <c r="F3695" t="s">
        <v>241</v>
      </c>
      <c r="G3695">
        <v>86</v>
      </c>
      <c r="H3695">
        <v>7</v>
      </c>
      <c r="I3695" t="s">
        <v>3329</v>
      </c>
      <c r="J3695" t="s">
        <v>34</v>
      </c>
      <c r="K3695" t="s">
        <v>244</v>
      </c>
      <c r="L3695" t="s">
        <v>108</v>
      </c>
      <c r="M3695">
        <v>1010</v>
      </c>
      <c r="N3695">
        <v>1200</v>
      </c>
      <c r="O3695" t="s">
        <v>53</v>
      </c>
      <c r="P3695">
        <v>262</v>
      </c>
      <c r="Q3695" t="s">
        <v>37</v>
      </c>
      <c r="R3695">
        <v>1</v>
      </c>
      <c r="S3695" s="9">
        <v>43116</v>
      </c>
      <c r="T3695" s="9">
        <v>43243</v>
      </c>
      <c r="U3695" t="s">
        <v>261</v>
      </c>
      <c r="V3695" t="s">
        <v>851</v>
      </c>
      <c r="W3695">
        <v>13</v>
      </c>
      <c r="X3695">
        <v>8</v>
      </c>
      <c r="Y3695">
        <v>31</v>
      </c>
      <c r="Z3695">
        <v>25.8065</v>
      </c>
      <c r="AA3695" t="s">
        <v>2491</v>
      </c>
      <c r="AB3695">
        <v>11</v>
      </c>
      <c r="AC3695">
        <v>31</v>
      </c>
      <c r="AD3695">
        <v>35.483899999999998</v>
      </c>
      <c r="AE3695">
        <v>35.483899999999998</v>
      </c>
      <c r="AF3695">
        <v>0</v>
      </c>
      <c r="AG3695">
        <v>10</v>
      </c>
      <c r="AH3695">
        <v>2.4</v>
      </c>
      <c r="AI3695">
        <v>2.6</v>
      </c>
      <c r="AJ3695">
        <v>0</v>
      </c>
      <c r="AK3695" t="s">
        <v>4658</v>
      </c>
      <c r="AL3695" t="s">
        <v>4669</v>
      </c>
      <c r="AN3695">
        <v>105</v>
      </c>
    </row>
    <row r="3696" spans="1:40" hidden="1" x14ac:dyDescent="0.25">
      <c r="A3696" t="s">
        <v>3610</v>
      </c>
      <c r="B3696" t="s">
        <v>30</v>
      </c>
      <c r="C3696" t="s">
        <v>239</v>
      </c>
      <c r="D3696" t="s">
        <v>240</v>
      </c>
      <c r="E3696">
        <v>38245</v>
      </c>
      <c r="F3696" t="s">
        <v>241</v>
      </c>
      <c r="G3696">
        <v>86</v>
      </c>
      <c r="H3696">
        <v>9</v>
      </c>
      <c r="I3696" t="s">
        <v>3329</v>
      </c>
      <c r="J3696" t="s">
        <v>34</v>
      </c>
      <c r="K3696" t="s">
        <v>244</v>
      </c>
      <c r="L3696" t="s">
        <v>108</v>
      </c>
      <c r="M3696">
        <v>1110</v>
      </c>
      <c r="N3696">
        <v>1300</v>
      </c>
      <c r="O3696" t="s">
        <v>126</v>
      </c>
      <c r="P3696">
        <v>102</v>
      </c>
      <c r="Q3696" t="s">
        <v>37</v>
      </c>
      <c r="R3696">
        <v>1</v>
      </c>
      <c r="S3696" s="9">
        <v>43116</v>
      </c>
      <c r="T3696" s="9">
        <v>43243</v>
      </c>
      <c r="U3696" t="s">
        <v>246</v>
      </c>
      <c r="V3696" t="s">
        <v>851</v>
      </c>
      <c r="W3696">
        <v>19</v>
      </c>
      <c r="X3696">
        <v>13</v>
      </c>
      <c r="Y3696">
        <v>31</v>
      </c>
      <c r="Z3696">
        <v>41.935499999999998</v>
      </c>
      <c r="AA3696" t="s">
        <v>4222</v>
      </c>
      <c r="AB3696">
        <v>24</v>
      </c>
      <c r="AC3696">
        <v>31</v>
      </c>
      <c r="AD3696">
        <v>77.419399999999996</v>
      </c>
      <c r="AE3696">
        <v>77.419399999999996</v>
      </c>
      <c r="AF3696">
        <v>0</v>
      </c>
      <c r="AG3696">
        <v>10</v>
      </c>
      <c r="AH3696">
        <v>3.6</v>
      </c>
      <c r="AI3696">
        <v>3.8</v>
      </c>
      <c r="AJ3696">
        <v>0</v>
      </c>
      <c r="AK3696" t="s">
        <v>4660</v>
      </c>
      <c r="AL3696" t="s">
        <v>4392</v>
      </c>
      <c r="AN3696">
        <v>105</v>
      </c>
    </row>
    <row r="3697" spans="1:40" hidden="1" x14ac:dyDescent="0.25">
      <c r="A3697" t="s">
        <v>3610</v>
      </c>
      <c r="B3697" t="s">
        <v>30</v>
      </c>
      <c r="C3697" t="s">
        <v>239</v>
      </c>
      <c r="D3697" t="s">
        <v>240</v>
      </c>
      <c r="E3697">
        <v>38246</v>
      </c>
      <c r="F3697" t="s">
        <v>241</v>
      </c>
      <c r="G3697">
        <v>86</v>
      </c>
      <c r="H3697">
        <v>11</v>
      </c>
      <c r="I3697" t="s">
        <v>3329</v>
      </c>
      <c r="J3697" t="s">
        <v>34</v>
      </c>
      <c r="K3697" t="s">
        <v>244</v>
      </c>
      <c r="L3697" t="s">
        <v>108</v>
      </c>
      <c r="M3697">
        <v>1210</v>
      </c>
      <c r="N3697">
        <v>1400</v>
      </c>
      <c r="O3697" t="s">
        <v>228</v>
      </c>
      <c r="P3697">
        <v>715</v>
      </c>
      <c r="Q3697" t="s">
        <v>37</v>
      </c>
      <c r="R3697">
        <v>1</v>
      </c>
      <c r="S3697" s="9">
        <v>43116</v>
      </c>
      <c r="T3697" s="9">
        <v>43243</v>
      </c>
      <c r="U3697" t="s">
        <v>2754</v>
      </c>
      <c r="V3697" t="s">
        <v>851</v>
      </c>
      <c r="W3697">
        <v>17</v>
      </c>
      <c r="X3697">
        <v>13</v>
      </c>
      <c r="Y3697">
        <v>31</v>
      </c>
      <c r="Z3697">
        <v>41.935499999999998</v>
      </c>
      <c r="AA3697" t="s">
        <v>1939</v>
      </c>
      <c r="AB3697">
        <v>16</v>
      </c>
      <c r="AC3697">
        <v>31</v>
      </c>
      <c r="AD3697">
        <v>51.612900000000003</v>
      </c>
      <c r="AE3697">
        <v>51.612900000000003</v>
      </c>
      <c r="AF3697">
        <v>0</v>
      </c>
      <c r="AG3697">
        <v>10</v>
      </c>
      <c r="AH3697">
        <v>3.2</v>
      </c>
      <c r="AI3697">
        <v>3.4</v>
      </c>
      <c r="AJ3697">
        <v>0.5</v>
      </c>
      <c r="AK3697" t="s">
        <v>4666</v>
      </c>
      <c r="AL3697" t="s">
        <v>4363</v>
      </c>
      <c r="AN3697">
        <v>105</v>
      </c>
    </row>
    <row r="3698" spans="1:40" hidden="1" x14ac:dyDescent="0.25">
      <c r="A3698" t="s">
        <v>3610</v>
      </c>
      <c r="B3698" t="s">
        <v>30</v>
      </c>
      <c r="C3698" t="s">
        <v>239</v>
      </c>
      <c r="D3698" t="s">
        <v>240</v>
      </c>
      <c r="E3698">
        <v>38247</v>
      </c>
      <c r="F3698" t="s">
        <v>241</v>
      </c>
      <c r="G3698">
        <v>86</v>
      </c>
      <c r="H3698">
        <v>14</v>
      </c>
      <c r="I3698" t="s">
        <v>3329</v>
      </c>
      <c r="J3698" t="s">
        <v>34</v>
      </c>
      <c r="K3698" t="s">
        <v>244</v>
      </c>
      <c r="L3698" t="s">
        <v>135</v>
      </c>
      <c r="M3698">
        <v>940</v>
      </c>
      <c r="N3698">
        <v>1230</v>
      </c>
      <c r="O3698" t="s">
        <v>53</v>
      </c>
      <c r="P3698">
        <v>266</v>
      </c>
      <c r="Q3698" t="s">
        <v>37</v>
      </c>
      <c r="R3698">
        <v>1</v>
      </c>
      <c r="S3698" s="9">
        <v>43116</v>
      </c>
      <c r="T3698" s="9">
        <v>43243</v>
      </c>
      <c r="U3698" t="s">
        <v>279</v>
      </c>
      <c r="V3698" t="s">
        <v>851</v>
      </c>
      <c r="W3698">
        <v>16</v>
      </c>
      <c r="X3698">
        <v>10</v>
      </c>
      <c r="Y3698">
        <v>31</v>
      </c>
      <c r="Z3698">
        <v>32.258099999999999</v>
      </c>
      <c r="AA3698" t="s">
        <v>4223</v>
      </c>
      <c r="AB3698">
        <v>16</v>
      </c>
      <c r="AC3698">
        <v>31</v>
      </c>
      <c r="AD3698">
        <v>51.612900000000003</v>
      </c>
      <c r="AE3698">
        <v>51.612900000000003</v>
      </c>
      <c r="AF3698">
        <v>0</v>
      </c>
      <c r="AG3698">
        <v>10</v>
      </c>
      <c r="AH3698">
        <v>3.2</v>
      </c>
      <c r="AI3698">
        <v>3.2</v>
      </c>
      <c r="AJ3698">
        <v>0.5</v>
      </c>
      <c r="AK3698" t="s">
        <v>4281</v>
      </c>
      <c r="AL3698" t="s">
        <v>4315</v>
      </c>
      <c r="AN3698">
        <v>105</v>
      </c>
    </row>
    <row r="3699" spans="1:40" hidden="1" x14ac:dyDescent="0.25">
      <c r="A3699" t="s">
        <v>3610</v>
      </c>
      <c r="B3699" t="s">
        <v>30</v>
      </c>
      <c r="C3699" t="s">
        <v>239</v>
      </c>
      <c r="D3699" t="s">
        <v>240</v>
      </c>
      <c r="E3699">
        <v>38248</v>
      </c>
      <c r="F3699" t="s">
        <v>241</v>
      </c>
      <c r="G3699">
        <v>86</v>
      </c>
      <c r="H3699">
        <v>501</v>
      </c>
      <c r="I3699" t="s">
        <v>3329</v>
      </c>
      <c r="J3699" t="s">
        <v>44</v>
      </c>
      <c r="K3699" t="s">
        <v>244</v>
      </c>
      <c r="L3699" t="s">
        <v>73</v>
      </c>
      <c r="M3699">
        <v>1830</v>
      </c>
      <c r="N3699">
        <v>2120</v>
      </c>
      <c r="O3699" t="s">
        <v>53</v>
      </c>
      <c r="P3699">
        <v>184</v>
      </c>
      <c r="Q3699" t="s">
        <v>37</v>
      </c>
      <c r="R3699">
        <v>1</v>
      </c>
      <c r="S3699" s="9">
        <v>43116</v>
      </c>
      <c r="T3699" s="9">
        <v>43243</v>
      </c>
      <c r="U3699" t="s">
        <v>265</v>
      </c>
      <c r="V3699" t="s">
        <v>851</v>
      </c>
      <c r="W3699">
        <v>31</v>
      </c>
      <c r="X3699">
        <v>26</v>
      </c>
      <c r="Y3699">
        <v>31</v>
      </c>
      <c r="Z3699">
        <v>83.870999999999995</v>
      </c>
      <c r="AA3699" t="s">
        <v>4224</v>
      </c>
      <c r="AB3699">
        <v>30</v>
      </c>
      <c r="AC3699">
        <v>31</v>
      </c>
      <c r="AD3699">
        <v>96.774199999999993</v>
      </c>
      <c r="AE3699">
        <v>96.774199999999993</v>
      </c>
      <c r="AF3699">
        <v>0</v>
      </c>
      <c r="AG3699">
        <v>10</v>
      </c>
      <c r="AH3699">
        <v>6.2</v>
      </c>
      <c r="AI3699">
        <v>6.2</v>
      </c>
      <c r="AJ3699">
        <v>0.5</v>
      </c>
      <c r="AK3699" t="s">
        <v>4310</v>
      </c>
      <c r="AL3699" t="s">
        <v>4326</v>
      </c>
      <c r="AN3699">
        <v>105</v>
      </c>
    </row>
    <row r="3700" spans="1:40" hidden="1" x14ac:dyDescent="0.25">
      <c r="A3700" t="s">
        <v>3610</v>
      </c>
      <c r="B3700" t="s">
        <v>30</v>
      </c>
      <c r="C3700" t="s">
        <v>239</v>
      </c>
      <c r="D3700" t="s">
        <v>240</v>
      </c>
      <c r="E3700">
        <v>38249</v>
      </c>
      <c r="F3700" t="s">
        <v>241</v>
      </c>
      <c r="G3700">
        <v>88</v>
      </c>
      <c r="H3700">
        <v>1</v>
      </c>
      <c r="I3700" t="s">
        <v>3330</v>
      </c>
      <c r="J3700" t="s">
        <v>34</v>
      </c>
      <c r="K3700" t="s">
        <v>244</v>
      </c>
      <c r="L3700" t="s">
        <v>108</v>
      </c>
      <c r="M3700">
        <v>810</v>
      </c>
      <c r="N3700">
        <v>1000</v>
      </c>
      <c r="O3700" t="s">
        <v>228</v>
      </c>
      <c r="P3700">
        <v>703</v>
      </c>
      <c r="Q3700" t="s">
        <v>37</v>
      </c>
      <c r="R3700">
        <v>1</v>
      </c>
      <c r="S3700" s="9">
        <v>43116</v>
      </c>
      <c r="T3700" s="9">
        <v>43243</v>
      </c>
      <c r="U3700" t="s">
        <v>3333</v>
      </c>
      <c r="V3700" t="s">
        <v>851</v>
      </c>
      <c r="W3700">
        <v>30</v>
      </c>
      <c r="X3700">
        <v>28</v>
      </c>
      <c r="Y3700">
        <v>31</v>
      </c>
      <c r="Z3700">
        <v>90.322599999999994</v>
      </c>
      <c r="AD3700">
        <v>0</v>
      </c>
      <c r="AE3700">
        <v>90.322599999999994</v>
      </c>
      <c r="AF3700">
        <v>1</v>
      </c>
      <c r="AG3700">
        <v>10</v>
      </c>
      <c r="AH3700">
        <v>4.8</v>
      </c>
      <c r="AI3700">
        <v>6</v>
      </c>
      <c r="AJ3700">
        <v>0.5</v>
      </c>
      <c r="AK3700" t="s">
        <v>4664</v>
      </c>
      <c r="AL3700" t="s">
        <v>4362</v>
      </c>
      <c r="AN3700">
        <v>105</v>
      </c>
    </row>
    <row r="3701" spans="1:40" hidden="1" x14ac:dyDescent="0.25">
      <c r="A3701" t="s">
        <v>3610</v>
      </c>
      <c r="B3701" t="s">
        <v>30</v>
      </c>
      <c r="C3701" t="s">
        <v>239</v>
      </c>
      <c r="D3701" t="s">
        <v>240</v>
      </c>
      <c r="E3701">
        <v>38250</v>
      </c>
      <c r="F3701" t="s">
        <v>241</v>
      </c>
      <c r="G3701">
        <v>88</v>
      </c>
      <c r="H3701">
        <v>3</v>
      </c>
      <c r="I3701" t="s">
        <v>3330</v>
      </c>
      <c r="J3701" t="s">
        <v>34</v>
      </c>
      <c r="K3701" t="s">
        <v>244</v>
      </c>
      <c r="L3701" t="s">
        <v>108</v>
      </c>
      <c r="M3701">
        <v>910</v>
      </c>
      <c r="N3701">
        <v>1100</v>
      </c>
      <c r="O3701" t="s">
        <v>228</v>
      </c>
      <c r="P3701">
        <v>705</v>
      </c>
      <c r="Q3701" t="s">
        <v>37</v>
      </c>
      <c r="R3701">
        <v>1</v>
      </c>
      <c r="S3701" s="9">
        <v>43116</v>
      </c>
      <c r="T3701" s="9">
        <v>43243</v>
      </c>
      <c r="U3701" t="s">
        <v>2496</v>
      </c>
      <c r="V3701" t="s">
        <v>851</v>
      </c>
      <c r="W3701">
        <v>24</v>
      </c>
      <c r="X3701">
        <v>19</v>
      </c>
      <c r="Y3701">
        <v>31</v>
      </c>
      <c r="Z3701">
        <v>61.290300000000002</v>
      </c>
      <c r="AD3701">
        <v>0</v>
      </c>
      <c r="AE3701">
        <v>61.290300000000002</v>
      </c>
      <c r="AF3701">
        <v>0</v>
      </c>
      <c r="AG3701">
        <v>10</v>
      </c>
      <c r="AH3701">
        <v>4.5999999999999996</v>
      </c>
      <c r="AI3701">
        <v>4.8</v>
      </c>
      <c r="AJ3701">
        <v>0.5</v>
      </c>
      <c r="AK3701" t="s">
        <v>4643</v>
      </c>
      <c r="AL3701" t="s">
        <v>4654</v>
      </c>
      <c r="AN3701">
        <v>105</v>
      </c>
    </row>
    <row r="3702" spans="1:40" hidden="1" x14ac:dyDescent="0.25">
      <c r="A3702" t="s">
        <v>3610</v>
      </c>
      <c r="B3702" t="s">
        <v>30</v>
      </c>
      <c r="C3702" t="s">
        <v>239</v>
      </c>
      <c r="D3702" t="s">
        <v>240</v>
      </c>
      <c r="E3702">
        <v>38251</v>
      </c>
      <c r="F3702" t="s">
        <v>241</v>
      </c>
      <c r="G3702">
        <v>88</v>
      </c>
      <c r="H3702">
        <v>5</v>
      </c>
      <c r="I3702" t="s">
        <v>3330</v>
      </c>
      <c r="J3702" t="s">
        <v>34</v>
      </c>
      <c r="K3702" t="s">
        <v>244</v>
      </c>
      <c r="L3702" t="s">
        <v>108</v>
      </c>
      <c r="M3702">
        <v>910</v>
      </c>
      <c r="N3702">
        <v>1100</v>
      </c>
      <c r="O3702" t="s">
        <v>71</v>
      </c>
      <c r="P3702">
        <v>511</v>
      </c>
      <c r="Q3702" t="s">
        <v>37</v>
      </c>
      <c r="R3702">
        <v>1</v>
      </c>
      <c r="S3702" s="9">
        <v>43116</v>
      </c>
      <c r="T3702" s="9">
        <v>43243</v>
      </c>
      <c r="U3702" t="s">
        <v>268</v>
      </c>
      <c r="V3702" t="s">
        <v>851</v>
      </c>
      <c r="W3702">
        <v>27</v>
      </c>
      <c r="X3702">
        <v>25</v>
      </c>
      <c r="Y3702">
        <v>31</v>
      </c>
      <c r="Z3702">
        <v>80.645200000000003</v>
      </c>
      <c r="AD3702">
        <v>0</v>
      </c>
      <c r="AE3702">
        <v>80.645200000000003</v>
      </c>
      <c r="AF3702">
        <v>0</v>
      </c>
      <c r="AG3702">
        <v>0</v>
      </c>
      <c r="AH3702">
        <v>5.2</v>
      </c>
      <c r="AI3702">
        <v>5.4</v>
      </c>
      <c r="AJ3702">
        <v>0.5</v>
      </c>
      <c r="AK3702" t="s">
        <v>4643</v>
      </c>
      <c r="AL3702" t="s">
        <v>4309</v>
      </c>
      <c r="AN3702">
        <v>105</v>
      </c>
    </row>
    <row r="3703" spans="1:40" hidden="1" x14ac:dyDescent="0.25">
      <c r="A3703" t="s">
        <v>3610</v>
      </c>
      <c r="B3703" t="s">
        <v>30</v>
      </c>
      <c r="C3703" t="s">
        <v>239</v>
      </c>
      <c r="D3703" t="s">
        <v>240</v>
      </c>
      <c r="E3703">
        <v>38252</v>
      </c>
      <c r="F3703" t="s">
        <v>241</v>
      </c>
      <c r="G3703">
        <v>88</v>
      </c>
      <c r="H3703">
        <v>7</v>
      </c>
      <c r="I3703" t="s">
        <v>3330</v>
      </c>
      <c r="J3703" t="s">
        <v>34</v>
      </c>
      <c r="K3703" t="s">
        <v>244</v>
      </c>
      <c r="L3703" t="s">
        <v>108</v>
      </c>
      <c r="M3703">
        <v>910</v>
      </c>
      <c r="N3703">
        <v>1100</v>
      </c>
      <c r="O3703" t="s">
        <v>53</v>
      </c>
      <c r="P3703">
        <v>186</v>
      </c>
      <c r="Q3703" t="s">
        <v>37</v>
      </c>
      <c r="R3703">
        <v>1</v>
      </c>
      <c r="S3703" s="9">
        <v>43116</v>
      </c>
      <c r="T3703" s="9">
        <v>43243</v>
      </c>
      <c r="U3703" t="s">
        <v>258</v>
      </c>
      <c r="V3703" t="s">
        <v>851</v>
      </c>
      <c r="W3703">
        <v>27</v>
      </c>
      <c r="X3703">
        <v>19</v>
      </c>
      <c r="Y3703">
        <v>31</v>
      </c>
      <c r="Z3703">
        <v>61.290300000000002</v>
      </c>
      <c r="AD3703">
        <v>0</v>
      </c>
      <c r="AE3703">
        <v>61.290300000000002</v>
      </c>
      <c r="AF3703">
        <v>0</v>
      </c>
      <c r="AG3703">
        <v>0</v>
      </c>
      <c r="AH3703">
        <v>5</v>
      </c>
      <c r="AI3703">
        <v>5.4</v>
      </c>
      <c r="AJ3703">
        <v>0.5</v>
      </c>
      <c r="AK3703" t="s">
        <v>4643</v>
      </c>
      <c r="AL3703" t="s">
        <v>4465</v>
      </c>
      <c r="AN3703">
        <v>105</v>
      </c>
    </row>
    <row r="3704" spans="1:40" hidden="1" x14ac:dyDescent="0.25">
      <c r="A3704" t="s">
        <v>3610</v>
      </c>
      <c r="B3704" t="s">
        <v>30</v>
      </c>
      <c r="C3704" t="s">
        <v>239</v>
      </c>
      <c r="D3704" t="s">
        <v>240</v>
      </c>
      <c r="E3704">
        <v>38253</v>
      </c>
      <c r="F3704" t="s">
        <v>241</v>
      </c>
      <c r="G3704">
        <v>88</v>
      </c>
      <c r="H3704">
        <v>9</v>
      </c>
      <c r="I3704" t="s">
        <v>3330</v>
      </c>
      <c r="J3704" t="s">
        <v>34</v>
      </c>
      <c r="K3704" t="s">
        <v>244</v>
      </c>
      <c r="L3704" t="s">
        <v>108</v>
      </c>
      <c r="M3704">
        <v>1010</v>
      </c>
      <c r="N3704">
        <v>1200</v>
      </c>
      <c r="O3704" t="s">
        <v>78</v>
      </c>
      <c r="P3704">
        <v>310</v>
      </c>
      <c r="Q3704" t="s">
        <v>37</v>
      </c>
      <c r="R3704">
        <v>1</v>
      </c>
      <c r="S3704" s="9">
        <v>43116</v>
      </c>
      <c r="T3704" s="9">
        <v>43243</v>
      </c>
      <c r="U3704" t="s">
        <v>2495</v>
      </c>
      <c r="V3704" t="s">
        <v>851</v>
      </c>
      <c r="W3704">
        <v>28</v>
      </c>
      <c r="X3704">
        <v>22</v>
      </c>
      <c r="Y3704">
        <v>31</v>
      </c>
      <c r="Z3704">
        <v>70.967699999999994</v>
      </c>
      <c r="AD3704">
        <v>0</v>
      </c>
      <c r="AE3704">
        <v>70.967699999999994</v>
      </c>
      <c r="AF3704">
        <v>0</v>
      </c>
      <c r="AG3704">
        <v>10</v>
      </c>
      <c r="AH3704">
        <v>5.4</v>
      </c>
      <c r="AI3704">
        <v>5.6</v>
      </c>
      <c r="AJ3704">
        <v>0.5</v>
      </c>
      <c r="AK3704" t="s">
        <v>4658</v>
      </c>
      <c r="AL3704" t="s">
        <v>4457</v>
      </c>
      <c r="AN3704">
        <v>105</v>
      </c>
    </row>
    <row r="3705" spans="1:40" hidden="1" x14ac:dyDescent="0.25">
      <c r="A3705" t="s">
        <v>3610</v>
      </c>
      <c r="B3705" t="s">
        <v>30</v>
      </c>
      <c r="C3705" t="s">
        <v>239</v>
      </c>
      <c r="D3705" t="s">
        <v>240</v>
      </c>
      <c r="E3705">
        <v>38254</v>
      </c>
      <c r="F3705" t="s">
        <v>241</v>
      </c>
      <c r="G3705">
        <v>88</v>
      </c>
      <c r="H3705">
        <v>11</v>
      </c>
      <c r="I3705" t="s">
        <v>3330</v>
      </c>
      <c r="J3705" t="s">
        <v>34</v>
      </c>
      <c r="K3705" t="s">
        <v>244</v>
      </c>
      <c r="L3705" t="s">
        <v>108</v>
      </c>
      <c r="M3705">
        <v>1010</v>
      </c>
      <c r="N3705">
        <v>1200</v>
      </c>
      <c r="O3705" t="s">
        <v>53</v>
      </c>
      <c r="P3705">
        <v>184</v>
      </c>
      <c r="Q3705" t="s">
        <v>37</v>
      </c>
      <c r="R3705">
        <v>1</v>
      </c>
      <c r="S3705" s="9">
        <v>43116</v>
      </c>
      <c r="T3705" s="9">
        <v>43243</v>
      </c>
      <c r="U3705" t="s">
        <v>188</v>
      </c>
      <c r="V3705" t="s">
        <v>851</v>
      </c>
      <c r="W3705">
        <v>18</v>
      </c>
      <c r="X3705">
        <v>14</v>
      </c>
      <c r="Y3705">
        <v>31</v>
      </c>
      <c r="Z3705">
        <v>45.161299999999997</v>
      </c>
      <c r="AD3705">
        <v>0</v>
      </c>
      <c r="AE3705">
        <v>45.161299999999997</v>
      </c>
      <c r="AF3705">
        <v>0</v>
      </c>
      <c r="AG3705">
        <v>10</v>
      </c>
      <c r="AH3705">
        <v>3.6</v>
      </c>
      <c r="AI3705">
        <v>3.6</v>
      </c>
      <c r="AJ3705">
        <v>0.5</v>
      </c>
      <c r="AK3705" t="s">
        <v>4658</v>
      </c>
      <c r="AL3705" t="s">
        <v>4326</v>
      </c>
      <c r="AN3705">
        <v>105</v>
      </c>
    </row>
    <row r="3706" spans="1:40" hidden="1" x14ac:dyDescent="0.25">
      <c r="A3706" t="s">
        <v>3610</v>
      </c>
      <c r="B3706" t="s">
        <v>30</v>
      </c>
      <c r="C3706" t="s">
        <v>239</v>
      </c>
      <c r="D3706" t="s">
        <v>240</v>
      </c>
      <c r="E3706">
        <v>38255</v>
      </c>
      <c r="F3706" t="s">
        <v>241</v>
      </c>
      <c r="G3706">
        <v>88</v>
      </c>
      <c r="H3706">
        <v>14</v>
      </c>
      <c r="I3706" t="s">
        <v>3330</v>
      </c>
      <c r="J3706" t="s">
        <v>34</v>
      </c>
      <c r="K3706" t="s">
        <v>244</v>
      </c>
      <c r="L3706" t="s">
        <v>108</v>
      </c>
      <c r="M3706">
        <v>1010</v>
      </c>
      <c r="N3706">
        <v>1200</v>
      </c>
      <c r="O3706" t="s">
        <v>126</v>
      </c>
      <c r="P3706">
        <v>266</v>
      </c>
      <c r="Q3706" t="s">
        <v>37</v>
      </c>
      <c r="R3706">
        <v>1</v>
      </c>
      <c r="S3706" s="9">
        <v>43116</v>
      </c>
      <c r="T3706" s="9">
        <v>43243</v>
      </c>
      <c r="U3706" t="s">
        <v>253</v>
      </c>
      <c r="V3706" t="s">
        <v>851</v>
      </c>
      <c r="W3706">
        <v>24</v>
      </c>
      <c r="X3706">
        <v>19</v>
      </c>
      <c r="Y3706">
        <v>31</v>
      </c>
      <c r="Z3706">
        <v>61.290300000000002</v>
      </c>
      <c r="AD3706">
        <v>0</v>
      </c>
      <c r="AE3706">
        <v>61.290300000000002</v>
      </c>
      <c r="AF3706">
        <v>0</v>
      </c>
      <c r="AG3706">
        <v>10</v>
      </c>
      <c r="AH3706">
        <v>4.2</v>
      </c>
      <c r="AI3706">
        <v>4.8</v>
      </c>
      <c r="AJ3706">
        <v>0.5</v>
      </c>
      <c r="AK3706" t="s">
        <v>4658</v>
      </c>
      <c r="AL3706" t="s">
        <v>4727</v>
      </c>
      <c r="AN3706">
        <v>105</v>
      </c>
    </row>
    <row r="3707" spans="1:40" hidden="1" x14ac:dyDescent="0.25">
      <c r="A3707" t="s">
        <v>3610</v>
      </c>
      <c r="B3707" t="s">
        <v>30</v>
      </c>
      <c r="C3707" t="s">
        <v>239</v>
      </c>
      <c r="D3707" t="s">
        <v>240</v>
      </c>
      <c r="E3707">
        <v>38256</v>
      </c>
      <c r="F3707" t="s">
        <v>241</v>
      </c>
      <c r="G3707">
        <v>88</v>
      </c>
      <c r="H3707">
        <v>16</v>
      </c>
      <c r="I3707" t="s">
        <v>3330</v>
      </c>
      <c r="J3707" t="s">
        <v>34</v>
      </c>
      <c r="K3707" t="s">
        <v>244</v>
      </c>
      <c r="L3707" t="s">
        <v>108</v>
      </c>
      <c r="M3707">
        <v>1110</v>
      </c>
      <c r="N3707">
        <v>1300</v>
      </c>
      <c r="O3707" t="s">
        <v>71</v>
      </c>
      <c r="P3707">
        <v>551</v>
      </c>
      <c r="Q3707" t="s">
        <v>37</v>
      </c>
      <c r="R3707">
        <v>1</v>
      </c>
      <c r="S3707" s="9">
        <v>43116</v>
      </c>
      <c r="T3707" s="9">
        <v>43243</v>
      </c>
      <c r="U3707" t="s">
        <v>272</v>
      </c>
      <c r="V3707" t="s">
        <v>851</v>
      </c>
      <c r="W3707">
        <v>25</v>
      </c>
      <c r="X3707">
        <v>22</v>
      </c>
      <c r="Y3707">
        <v>31</v>
      </c>
      <c r="Z3707">
        <v>70.967699999999994</v>
      </c>
      <c r="AD3707">
        <v>0</v>
      </c>
      <c r="AE3707">
        <v>70.967699999999994</v>
      </c>
      <c r="AF3707">
        <v>0</v>
      </c>
      <c r="AG3707">
        <v>10</v>
      </c>
      <c r="AH3707">
        <v>4.4000000000000004</v>
      </c>
      <c r="AI3707">
        <v>5</v>
      </c>
      <c r="AJ3707">
        <v>0.5</v>
      </c>
      <c r="AK3707" t="s">
        <v>4660</v>
      </c>
      <c r="AL3707" t="s">
        <v>4352</v>
      </c>
      <c r="AN3707">
        <v>105</v>
      </c>
    </row>
    <row r="3708" spans="1:40" hidden="1" x14ac:dyDescent="0.25">
      <c r="A3708" t="s">
        <v>3610</v>
      </c>
      <c r="B3708" t="s">
        <v>30</v>
      </c>
      <c r="C3708" t="s">
        <v>239</v>
      </c>
      <c r="D3708" t="s">
        <v>240</v>
      </c>
      <c r="E3708">
        <v>38257</v>
      </c>
      <c r="F3708" t="s">
        <v>241</v>
      </c>
      <c r="G3708">
        <v>88</v>
      </c>
      <c r="H3708">
        <v>18</v>
      </c>
      <c r="I3708" t="s">
        <v>3330</v>
      </c>
      <c r="J3708" t="s">
        <v>34</v>
      </c>
      <c r="K3708" t="s">
        <v>244</v>
      </c>
      <c r="L3708" t="s">
        <v>108</v>
      </c>
      <c r="M3708">
        <v>1110</v>
      </c>
      <c r="N3708">
        <v>1300</v>
      </c>
      <c r="O3708" t="s">
        <v>126</v>
      </c>
      <c r="P3708">
        <v>202</v>
      </c>
      <c r="Q3708" t="s">
        <v>37</v>
      </c>
      <c r="R3708">
        <v>1</v>
      </c>
      <c r="S3708" s="9">
        <v>43116</v>
      </c>
      <c r="T3708" s="9">
        <v>43243</v>
      </c>
      <c r="U3708" t="s">
        <v>2476</v>
      </c>
      <c r="V3708" t="s">
        <v>851</v>
      </c>
      <c r="W3708">
        <v>31</v>
      </c>
      <c r="X3708">
        <v>26</v>
      </c>
      <c r="Y3708">
        <v>31</v>
      </c>
      <c r="Z3708">
        <v>83.870999999999995</v>
      </c>
      <c r="AD3708">
        <v>0</v>
      </c>
      <c r="AE3708">
        <v>83.870999999999995</v>
      </c>
      <c r="AF3708">
        <v>0</v>
      </c>
      <c r="AG3708">
        <v>10</v>
      </c>
      <c r="AH3708">
        <v>5.2</v>
      </c>
      <c r="AI3708">
        <v>6.2</v>
      </c>
      <c r="AJ3708">
        <v>0.5</v>
      </c>
      <c r="AK3708" t="s">
        <v>4660</v>
      </c>
      <c r="AL3708" t="s">
        <v>4470</v>
      </c>
      <c r="AN3708">
        <v>105</v>
      </c>
    </row>
    <row r="3709" spans="1:40" hidden="1" x14ac:dyDescent="0.25">
      <c r="A3709" t="s">
        <v>3610</v>
      </c>
      <c r="B3709" t="s">
        <v>30</v>
      </c>
      <c r="C3709" t="s">
        <v>239</v>
      </c>
      <c r="D3709" t="s">
        <v>240</v>
      </c>
      <c r="E3709">
        <v>38259</v>
      </c>
      <c r="F3709" t="s">
        <v>241</v>
      </c>
      <c r="G3709">
        <v>88</v>
      </c>
      <c r="H3709">
        <v>22</v>
      </c>
      <c r="I3709" t="s">
        <v>3330</v>
      </c>
      <c r="J3709" t="s">
        <v>34</v>
      </c>
      <c r="K3709" t="s">
        <v>244</v>
      </c>
      <c r="L3709" t="s">
        <v>108</v>
      </c>
      <c r="M3709">
        <v>1210</v>
      </c>
      <c r="N3709">
        <v>1400</v>
      </c>
      <c r="O3709" t="s">
        <v>53</v>
      </c>
      <c r="P3709">
        <v>184</v>
      </c>
      <c r="Q3709" t="s">
        <v>37</v>
      </c>
      <c r="R3709">
        <v>1</v>
      </c>
      <c r="S3709" s="9">
        <v>43116</v>
      </c>
      <c r="T3709" s="9">
        <v>43243</v>
      </c>
      <c r="U3709" t="s">
        <v>2486</v>
      </c>
      <c r="V3709" t="s">
        <v>851</v>
      </c>
      <c r="W3709">
        <v>24</v>
      </c>
      <c r="X3709">
        <v>20</v>
      </c>
      <c r="Y3709">
        <v>31</v>
      </c>
      <c r="Z3709">
        <v>64.516099999999994</v>
      </c>
      <c r="AD3709">
        <v>0</v>
      </c>
      <c r="AE3709">
        <v>64.516099999999994</v>
      </c>
      <c r="AF3709">
        <v>0</v>
      </c>
      <c r="AG3709">
        <v>10</v>
      </c>
      <c r="AH3709">
        <v>4.8</v>
      </c>
      <c r="AI3709">
        <v>4.8</v>
      </c>
      <c r="AJ3709">
        <v>0.5</v>
      </c>
      <c r="AK3709" t="s">
        <v>4666</v>
      </c>
      <c r="AL3709" t="s">
        <v>4326</v>
      </c>
      <c r="AN3709">
        <v>105</v>
      </c>
    </row>
    <row r="3710" spans="1:40" hidden="1" x14ac:dyDescent="0.25">
      <c r="A3710" t="s">
        <v>3610</v>
      </c>
      <c r="B3710" t="s">
        <v>30</v>
      </c>
      <c r="C3710" t="s">
        <v>239</v>
      </c>
      <c r="D3710" t="s">
        <v>240</v>
      </c>
      <c r="E3710">
        <v>38260</v>
      </c>
      <c r="F3710" t="s">
        <v>241</v>
      </c>
      <c r="G3710">
        <v>88</v>
      </c>
      <c r="H3710">
        <v>24</v>
      </c>
      <c r="I3710" t="s">
        <v>3330</v>
      </c>
      <c r="J3710" t="s">
        <v>34</v>
      </c>
      <c r="K3710" t="s">
        <v>244</v>
      </c>
      <c r="L3710" t="s">
        <v>108</v>
      </c>
      <c r="M3710">
        <v>1210</v>
      </c>
      <c r="N3710">
        <v>1400</v>
      </c>
      <c r="O3710" t="s">
        <v>71</v>
      </c>
      <c r="P3710">
        <v>611</v>
      </c>
      <c r="Q3710" t="s">
        <v>37</v>
      </c>
      <c r="R3710">
        <v>1</v>
      </c>
      <c r="S3710" s="9">
        <v>43116</v>
      </c>
      <c r="T3710" s="9">
        <v>43243</v>
      </c>
      <c r="U3710" t="s">
        <v>2498</v>
      </c>
      <c r="V3710" t="s">
        <v>851</v>
      </c>
      <c r="W3710">
        <v>29</v>
      </c>
      <c r="X3710">
        <v>25</v>
      </c>
      <c r="Y3710">
        <v>31</v>
      </c>
      <c r="Z3710">
        <v>80.645200000000003</v>
      </c>
      <c r="AD3710">
        <v>0</v>
      </c>
      <c r="AE3710">
        <v>80.645200000000003</v>
      </c>
      <c r="AF3710">
        <v>0</v>
      </c>
      <c r="AG3710">
        <v>0</v>
      </c>
      <c r="AH3710">
        <v>5.2</v>
      </c>
      <c r="AI3710">
        <v>5.8</v>
      </c>
      <c r="AJ3710">
        <v>0.5</v>
      </c>
      <c r="AK3710" t="s">
        <v>4666</v>
      </c>
      <c r="AL3710" t="s">
        <v>4667</v>
      </c>
      <c r="AN3710">
        <v>105</v>
      </c>
    </row>
    <row r="3711" spans="1:40" hidden="1" x14ac:dyDescent="0.25">
      <c r="A3711" t="s">
        <v>3610</v>
      </c>
      <c r="B3711" t="s">
        <v>30</v>
      </c>
      <c r="C3711" t="s">
        <v>239</v>
      </c>
      <c r="D3711" t="s">
        <v>240</v>
      </c>
      <c r="E3711">
        <v>38261</v>
      </c>
      <c r="F3711" t="s">
        <v>241</v>
      </c>
      <c r="G3711">
        <v>88</v>
      </c>
      <c r="H3711">
        <v>26</v>
      </c>
      <c r="I3711" t="s">
        <v>3330</v>
      </c>
      <c r="J3711" t="s">
        <v>34</v>
      </c>
      <c r="K3711" t="s">
        <v>244</v>
      </c>
      <c r="L3711" t="s">
        <v>108</v>
      </c>
      <c r="M3711">
        <v>1210</v>
      </c>
      <c r="N3711">
        <v>1400</v>
      </c>
      <c r="O3711" t="s">
        <v>228</v>
      </c>
      <c r="P3711">
        <v>701</v>
      </c>
      <c r="Q3711" t="s">
        <v>37</v>
      </c>
      <c r="R3711">
        <v>1</v>
      </c>
      <c r="S3711" s="9">
        <v>43116</v>
      </c>
      <c r="T3711" s="9">
        <v>43243</v>
      </c>
      <c r="U3711" t="s">
        <v>3311</v>
      </c>
      <c r="V3711" t="s">
        <v>851</v>
      </c>
      <c r="W3711">
        <v>21</v>
      </c>
      <c r="X3711">
        <v>20</v>
      </c>
      <c r="Y3711">
        <v>31</v>
      </c>
      <c r="Z3711">
        <v>64.516099999999994</v>
      </c>
      <c r="AD3711">
        <v>0</v>
      </c>
      <c r="AE3711">
        <v>64.516099999999994</v>
      </c>
      <c r="AF3711">
        <v>0</v>
      </c>
      <c r="AG3711">
        <v>10</v>
      </c>
      <c r="AH3711">
        <v>4.2</v>
      </c>
      <c r="AI3711">
        <v>4.2</v>
      </c>
      <c r="AJ3711">
        <v>0.5</v>
      </c>
      <c r="AK3711" t="s">
        <v>4666</v>
      </c>
      <c r="AL3711" t="s">
        <v>4366</v>
      </c>
      <c r="AN3711">
        <v>105</v>
      </c>
    </row>
    <row r="3712" spans="1:40" hidden="1" x14ac:dyDescent="0.25">
      <c r="A3712" t="s">
        <v>3610</v>
      </c>
      <c r="B3712" t="s">
        <v>30</v>
      </c>
      <c r="C3712" t="s">
        <v>239</v>
      </c>
      <c r="D3712" t="s">
        <v>240</v>
      </c>
      <c r="E3712">
        <v>38262</v>
      </c>
      <c r="F3712" t="s">
        <v>241</v>
      </c>
      <c r="G3712">
        <v>88</v>
      </c>
      <c r="H3712">
        <v>28</v>
      </c>
      <c r="I3712" t="s">
        <v>3330</v>
      </c>
      <c r="J3712" t="s">
        <v>34</v>
      </c>
      <c r="K3712" t="s">
        <v>244</v>
      </c>
      <c r="L3712" t="s">
        <v>108</v>
      </c>
      <c r="M3712">
        <v>1310</v>
      </c>
      <c r="N3712">
        <v>1500</v>
      </c>
      <c r="O3712" t="s">
        <v>71</v>
      </c>
      <c r="P3712">
        <v>221</v>
      </c>
      <c r="Q3712" t="s">
        <v>37</v>
      </c>
      <c r="R3712">
        <v>1</v>
      </c>
      <c r="S3712" s="9">
        <v>43116</v>
      </c>
      <c r="T3712" s="9">
        <v>43243</v>
      </c>
      <c r="U3712" t="s">
        <v>2476</v>
      </c>
      <c r="V3712" t="s">
        <v>851</v>
      </c>
      <c r="W3712">
        <v>26</v>
      </c>
      <c r="X3712">
        <v>14</v>
      </c>
      <c r="Y3712">
        <v>31</v>
      </c>
      <c r="Z3712">
        <v>45.161299999999997</v>
      </c>
      <c r="AD3712">
        <v>0</v>
      </c>
      <c r="AE3712">
        <v>45.161299999999997</v>
      </c>
      <c r="AF3712">
        <v>0</v>
      </c>
      <c r="AG3712">
        <v>10</v>
      </c>
      <c r="AH3712">
        <v>4.5999999999999996</v>
      </c>
      <c r="AI3712">
        <v>5.2</v>
      </c>
      <c r="AJ3712">
        <v>0.5</v>
      </c>
      <c r="AK3712" t="s">
        <v>4892</v>
      </c>
      <c r="AL3712" t="s">
        <v>4321</v>
      </c>
      <c r="AN3712">
        <v>105</v>
      </c>
    </row>
    <row r="3713" spans="1:40" hidden="1" x14ac:dyDescent="0.25">
      <c r="A3713" t="s">
        <v>3610</v>
      </c>
      <c r="B3713" t="s">
        <v>30</v>
      </c>
      <c r="C3713" t="s">
        <v>239</v>
      </c>
      <c r="D3713" t="s">
        <v>240</v>
      </c>
      <c r="E3713">
        <v>38263</v>
      </c>
      <c r="F3713" t="s">
        <v>241</v>
      </c>
      <c r="G3713">
        <v>88</v>
      </c>
      <c r="H3713">
        <v>30</v>
      </c>
      <c r="I3713" t="s">
        <v>3330</v>
      </c>
      <c r="J3713" t="s">
        <v>34</v>
      </c>
      <c r="K3713" t="s">
        <v>244</v>
      </c>
      <c r="L3713" t="s">
        <v>135</v>
      </c>
      <c r="M3713">
        <v>810</v>
      </c>
      <c r="N3713">
        <v>1100</v>
      </c>
      <c r="O3713" t="s">
        <v>78</v>
      </c>
      <c r="P3713">
        <v>312</v>
      </c>
      <c r="Q3713" t="s">
        <v>37</v>
      </c>
      <c r="R3713">
        <v>1</v>
      </c>
      <c r="S3713" s="9">
        <v>43116</v>
      </c>
      <c r="T3713" s="9">
        <v>43243</v>
      </c>
      <c r="U3713" t="s">
        <v>271</v>
      </c>
      <c r="V3713" t="s">
        <v>851</v>
      </c>
      <c r="W3713">
        <v>24</v>
      </c>
      <c r="X3713">
        <v>18</v>
      </c>
      <c r="Y3713">
        <v>31</v>
      </c>
      <c r="Z3713">
        <v>58.064500000000002</v>
      </c>
      <c r="AD3713">
        <v>0</v>
      </c>
      <c r="AE3713">
        <v>58.064500000000002</v>
      </c>
      <c r="AF3713">
        <v>0</v>
      </c>
      <c r="AG3713">
        <v>10</v>
      </c>
      <c r="AH3713">
        <v>4.4000000000000004</v>
      </c>
      <c r="AI3713">
        <v>4.8</v>
      </c>
      <c r="AJ3713">
        <v>0.5</v>
      </c>
      <c r="AK3713" t="s">
        <v>4661</v>
      </c>
      <c r="AL3713" t="s">
        <v>4368</v>
      </c>
      <c r="AN3713">
        <v>105</v>
      </c>
    </row>
    <row r="3714" spans="1:40" hidden="1" x14ac:dyDescent="0.25">
      <c r="A3714" t="s">
        <v>3610</v>
      </c>
      <c r="B3714" t="s">
        <v>30</v>
      </c>
      <c r="C3714" t="s">
        <v>239</v>
      </c>
      <c r="D3714" t="s">
        <v>240</v>
      </c>
      <c r="E3714">
        <v>38264</v>
      </c>
      <c r="F3714" t="s">
        <v>241</v>
      </c>
      <c r="G3714">
        <v>88</v>
      </c>
      <c r="H3714">
        <v>32</v>
      </c>
      <c r="I3714" t="s">
        <v>3330</v>
      </c>
      <c r="J3714" t="s">
        <v>34</v>
      </c>
      <c r="K3714" t="s">
        <v>244</v>
      </c>
      <c r="L3714" t="s">
        <v>135</v>
      </c>
      <c r="M3714">
        <v>940</v>
      </c>
      <c r="N3714">
        <v>1230</v>
      </c>
      <c r="O3714" t="s">
        <v>228</v>
      </c>
      <c r="P3714">
        <v>715</v>
      </c>
      <c r="Q3714" t="s">
        <v>37</v>
      </c>
      <c r="R3714">
        <v>1</v>
      </c>
      <c r="S3714" s="9">
        <v>43116</v>
      </c>
      <c r="T3714" s="9">
        <v>43243</v>
      </c>
      <c r="U3714" t="s">
        <v>2496</v>
      </c>
      <c r="V3714" t="s">
        <v>851</v>
      </c>
      <c r="W3714">
        <v>23</v>
      </c>
      <c r="X3714">
        <v>18</v>
      </c>
      <c r="Y3714">
        <v>31</v>
      </c>
      <c r="Z3714">
        <v>58.064500000000002</v>
      </c>
      <c r="AD3714">
        <v>0</v>
      </c>
      <c r="AE3714">
        <v>58.064500000000002</v>
      </c>
      <c r="AF3714">
        <v>0</v>
      </c>
      <c r="AG3714">
        <v>10</v>
      </c>
      <c r="AH3714">
        <v>4.5999999999999996</v>
      </c>
      <c r="AI3714">
        <v>4.5999999999999996</v>
      </c>
      <c r="AJ3714">
        <v>0.5</v>
      </c>
      <c r="AK3714" t="s">
        <v>4281</v>
      </c>
      <c r="AL3714" t="s">
        <v>4363</v>
      </c>
      <c r="AN3714">
        <v>105</v>
      </c>
    </row>
    <row r="3715" spans="1:40" hidden="1" x14ac:dyDescent="0.25">
      <c r="A3715" t="s">
        <v>3610</v>
      </c>
      <c r="B3715" t="s">
        <v>30</v>
      </c>
      <c r="C3715" t="s">
        <v>239</v>
      </c>
      <c r="D3715" t="s">
        <v>240</v>
      </c>
      <c r="E3715">
        <v>38265</v>
      </c>
      <c r="F3715" t="s">
        <v>241</v>
      </c>
      <c r="G3715">
        <v>88</v>
      </c>
      <c r="H3715">
        <v>34</v>
      </c>
      <c r="I3715" t="s">
        <v>3330</v>
      </c>
      <c r="J3715" t="s">
        <v>34</v>
      </c>
      <c r="K3715" t="s">
        <v>244</v>
      </c>
      <c r="L3715" t="s">
        <v>135</v>
      </c>
      <c r="M3715">
        <v>940</v>
      </c>
      <c r="N3715">
        <v>1230</v>
      </c>
      <c r="O3715" t="s">
        <v>71</v>
      </c>
      <c r="P3715">
        <v>551</v>
      </c>
      <c r="Q3715" t="s">
        <v>37</v>
      </c>
      <c r="R3715">
        <v>1</v>
      </c>
      <c r="S3715" s="9">
        <v>43116</v>
      </c>
      <c r="T3715" s="9">
        <v>43243</v>
      </c>
      <c r="U3715" t="s">
        <v>2494</v>
      </c>
      <c r="V3715" t="s">
        <v>851</v>
      </c>
      <c r="W3715">
        <v>26</v>
      </c>
      <c r="X3715">
        <v>22</v>
      </c>
      <c r="Y3715">
        <v>31</v>
      </c>
      <c r="Z3715">
        <v>70.967699999999994</v>
      </c>
      <c r="AD3715">
        <v>0</v>
      </c>
      <c r="AE3715">
        <v>70.967699999999994</v>
      </c>
      <c r="AF3715">
        <v>0</v>
      </c>
      <c r="AG3715">
        <v>10</v>
      </c>
      <c r="AH3715">
        <v>4.8</v>
      </c>
      <c r="AI3715">
        <v>5.2</v>
      </c>
      <c r="AJ3715">
        <v>0.5</v>
      </c>
      <c r="AK3715" t="s">
        <v>4281</v>
      </c>
      <c r="AL3715" t="s">
        <v>4352</v>
      </c>
      <c r="AN3715">
        <v>105</v>
      </c>
    </row>
    <row r="3716" spans="1:40" hidden="1" x14ac:dyDescent="0.25">
      <c r="A3716" t="s">
        <v>3610</v>
      </c>
      <c r="B3716" t="s">
        <v>30</v>
      </c>
      <c r="C3716" t="s">
        <v>239</v>
      </c>
      <c r="D3716" t="s">
        <v>240</v>
      </c>
      <c r="E3716">
        <v>38266</v>
      </c>
      <c r="F3716" t="s">
        <v>241</v>
      </c>
      <c r="G3716">
        <v>88</v>
      </c>
      <c r="H3716">
        <v>36</v>
      </c>
      <c r="I3716" t="s">
        <v>3330</v>
      </c>
      <c r="J3716" t="s">
        <v>34</v>
      </c>
      <c r="K3716" t="s">
        <v>244</v>
      </c>
      <c r="L3716" t="s">
        <v>135</v>
      </c>
      <c r="M3716">
        <v>1210</v>
      </c>
      <c r="N3716">
        <v>1500</v>
      </c>
      <c r="O3716" t="s">
        <v>126</v>
      </c>
      <c r="P3716">
        <v>266</v>
      </c>
      <c r="Q3716" t="s">
        <v>37</v>
      </c>
      <c r="R3716">
        <v>1</v>
      </c>
      <c r="S3716" s="9">
        <v>43116</v>
      </c>
      <c r="T3716" s="9">
        <v>43243</v>
      </c>
      <c r="U3716" t="s">
        <v>2498</v>
      </c>
      <c r="V3716" t="s">
        <v>851</v>
      </c>
      <c r="W3716">
        <v>31</v>
      </c>
      <c r="X3716">
        <v>30</v>
      </c>
      <c r="Y3716">
        <v>31</v>
      </c>
      <c r="Z3716">
        <v>96.774199999999993</v>
      </c>
      <c r="AD3716">
        <v>0</v>
      </c>
      <c r="AE3716">
        <v>96.774199999999993</v>
      </c>
      <c r="AF3716">
        <v>0</v>
      </c>
      <c r="AG3716">
        <v>0</v>
      </c>
      <c r="AH3716">
        <v>5.8</v>
      </c>
      <c r="AI3716">
        <v>6.2</v>
      </c>
      <c r="AJ3716">
        <v>0.5</v>
      </c>
      <c r="AK3716" t="s">
        <v>4840</v>
      </c>
      <c r="AL3716" t="s">
        <v>4727</v>
      </c>
      <c r="AN3716">
        <v>105</v>
      </c>
    </row>
    <row r="3717" spans="1:40" hidden="1" x14ac:dyDescent="0.25">
      <c r="A3717" t="s">
        <v>3610</v>
      </c>
      <c r="B3717" t="s">
        <v>30</v>
      </c>
      <c r="C3717" t="s">
        <v>239</v>
      </c>
      <c r="D3717" t="s">
        <v>240</v>
      </c>
      <c r="E3717">
        <v>38267</v>
      </c>
      <c r="F3717" t="s">
        <v>241</v>
      </c>
      <c r="G3717">
        <v>88</v>
      </c>
      <c r="H3717">
        <v>38</v>
      </c>
      <c r="I3717" t="s">
        <v>3330</v>
      </c>
      <c r="J3717" t="s">
        <v>34</v>
      </c>
      <c r="K3717" t="s">
        <v>244</v>
      </c>
      <c r="L3717" t="s">
        <v>135</v>
      </c>
      <c r="M3717">
        <v>1110</v>
      </c>
      <c r="N3717">
        <v>1400</v>
      </c>
      <c r="O3717" t="s">
        <v>238</v>
      </c>
      <c r="P3717">
        <v>201</v>
      </c>
      <c r="Q3717" t="s">
        <v>37</v>
      </c>
      <c r="R3717">
        <v>1</v>
      </c>
      <c r="S3717" s="9">
        <v>43116</v>
      </c>
      <c r="T3717" s="9">
        <v>43243</v>
      </c>
      <c r="U3717" t="s">
        <v>3327</v>
      </c>
      <c r="V3717" t="s">
        <v>851</v>
      </c>
      <c r="W3717">
        <v>29</v>
      </c>
      <c r="X3717">
        <v>24</v>
      </c>
      <c r="Y3717">
        <v>31</v>
      </c>
      <c r="Z3717">
        <v>77.419399999999996</v>
      </c>
      <c r="AD3717">
        <v>0</v>
      </c>
      <c r="AE3717">
        <v>77.419399999999996</v>
      </c>
      <c r="AF3717">
        <v>0</v>
      </c>
      <c r="AG3717">
        <v>10</v>
      </c>
      <c r="AH3717">
        <v>4.8</v>
      </c>
      <c r="AI3717">
        <v>5.8</v>
      </c>
      <c r="AJ3717">
        <v>0.5</v>
      </c>
      <c r="AK3717" t="s">
        <v>4662</v>
      </c>
      <c r="AL3717" t="s">
        <v>4458</v>
      </c>
      <c r="AN3717">
        <v>105</v>
      </c>
    </row>
    <row r="3718" spans="1:40" hidden="1" x14ac:dyDescent="0.25">
      <c r="A3718" t="s">
        <v>3610</v>
      </c>
      <c r="B3718" t="s">
        <v>30</v>
      </c>
      <c r="C3718" t="s">
        <v>239</v>
      </c>
      <c r="D3718" t="s">
        <v>240</v>
      </c>
      <c r="E3718">
        <v>38516</v>
      </c>
      <c r="F3718" t="s">
        <v>241</v>
      </c>
      <c r="G3718">
        <v>88</v>
      </c>
      <c r="H3718">
        <v>321</v>
      </c>
      <c r="I3718" t="s">
        <v>3330</v>
      </c>
      <c r="J3718" t="s">
        <v>44</v>
      </c>
      <c r="K3718" t="s">
        <v>244</v>
      </c>
      <c r="L3718" t="s">
        <v>73</v>
      </c>
      <c r="M3718">
        <v>1810</v>
      </c>
      <c r="N3718">
        <v>2100</v>
      </c>
      <c r="O3718" t="s">
        <v>494</v>
      </c>
      <c r="Q3718" t="s">
        <v>495</v>
      </c>
      <c r="R3718">
        <v>1</v>
      </c>
      <c r="S3718" s="9">
        <v>43116</v>
      </c>
      <c r="T3718" s="9">
        <v>43243</v>
      </c>
      <c r="U3718" t="s">
        <v>3315</v>
      </c>
      <c r="V3718" t="s">
        <v>851</v>
      </c>
      <c r="W3718">
        <v>19</v>
      </c>
      <c r="X3718">
        <v>10</v>
      </c>
      <c r="Y3718">
        <v>31</v>
      </c>
      <c r="Z3718">
        <v>32.258099999999999</v>
      </c>
      <c r="AD3718">
        <v>0</v>
      </c>
      <c r="AE3718">
        <v>32.258099999999999</v>
      </c>
      <c r="AF3718">
        <v>0</v>
      </c>
      <c r="AG3718">
        <v>10</v>
      </c>
      <c r="AH3718">
        <v>3.8</v>
      </c>
      <c r="AI3718">
        <v>3.8</v>
      </c>
      <c r="AJ3718">
        <v>0.5</v>
      </c>
      <c r="AK3718" t="s">
        <v>4298</v>
      </c>
      <c r="AL3718" t="s">
        <v>6187</v>
      </c>
      <c r="AN3718">
        <v>105</v>
      </c>
    </row>
    <row r="3719" spans="1:40" hidden="1" x14ac:dyDescent="0.25">
      <c r="A3719" t="s">
        <v>3610</v>
      </c>
      <c r="B3719" t="s">
        <v>30</v>
      </c>
      <c r="C3719" t="s">
        <v>239</v>
      </c>
      <c r="D3719" t="s">
        <v>240</v>
      </c>
      <c r="E3719">
        <v>38268</v>
      </c>
      <c r="F3719" t="s">
        <v>241</v>
      </c>
      <c r="G3719">
        <v>88</v>
      </c>
      <c r="H3719">
        <v>348</v>
      </c>
      <c r="I3719" t="s">
        <v>3330</v>
      </c>
      <c r="J3719" t="s">
        <v>44</v>
      </c>
      <c r="K3719" t="s">
        <v>244</v>
      </c>
      <c r="L3719" t="s">
        <v>135</v>
      </c>
      <c r="M3719">
        <v>1810</v>
      </c>
      <c r="N3719">
        <v>2100</v>
      </c>
      <c r="O3719" t="s">
        <v>535</v>
      </c>
      <c r="P3719">
        <v>323</v>
      </c>
      <c r="Q3719" t="s">
        <v>536</v>
      </c>
      <c r="R3719">
        <v>1</v>
      </c>
      <c r="S3719" s="9">
        <v>43116</v>
      </c>
      <c r="T3719" s="9">
        <v>43243</v>
      </c>
      <c r="U3719" t="s">
        <v>2502</v>
      </c>
      <c r="V3719" t="s">
        <v>851</v>
      </c>
      <c r="W3719">
        <v>18</v>
      </c>
      <c r="X3719">
        <v>14</v>
      </c>
      <c r="Y3719">
        <v>31</v>
      </c>
      <c r="Z3719">
        <v>45.161299999999997</v>
      </c>
      <c r="AD3719">
        <v>0</v>
      </c>
      <c r="AE3719">
        <v>45.161299999999997</v>
      </c>
      <c r="AF3719">
        <v>0</v>
      </c>
      <c r="AG3719">
        <v>10</v>
      </c>
      <c r="AH3719">
        <v>3</v>
      </c>
      <c r="AI3719">
        <v>3.6</v>
      </c>
      <c r="AJ3719">
        <v>0.5</v>
      </c>
      <c r="AK3719" t="s">
        <v>4298</v>
      </c>
      <c r="AL3719" t="s">
        <v>4333</v>
      </c>
      <c r="AN3719">
        <v>105</v>
      </c>
    </row>
    <row r="3720" spans="1:40" hidden="1" x14ac:dyDescent="0.25">
      <c r="A3720" t="s">
        <v>3610</v>
      </c>
      <c r="B3720" t="s">
        <v>30</v>
      </c>
      <c r="C3720" t="s">
        <v>239</v>
      </c>
      <c r="D3720" t="s">
        <v>240</v>
      </c>
      <c r="E3720">
        <v>38269</v>
      </c>
      <c r="F3720" t="s">
        <v>241</v>
      </c>
      <c r="G3720">
        <v>88</v>
      </c>
      <c r="H3720">
        <v>501</v>
      </c>
      <c r="I3720" t="s">
        <v>3330</v>
      </c>
      <c r="J3720" t="s">
        <v>44</v>
      </c>
      <c r="K3720" t="s">
        <v>244</v>
      </c>
      <c r="L3720" t="s">
        <v>73</v>
      </c>
      <c r="M3720">
        <v>1840</v>
      </c>
      <c r="N3720">
        <v>2130</v>
      </c>
      <c r="O3720" t="s">
        <v>238</v>
      </c>
      <c r="P3720">
        <v>205</v>
      </c>
      <c r="Q3720" t="s">
        <v>37</v>
      </c>
      <c r="R3720">
        <v>1</v>
      </c>
      <c r="S3720" s="9">
        <v>43116</v>
      </c>
      <c r="T3720" s="9">
        <v>43243</v>
      </c>
      <c r="U3720" t="s">
        <v>2495</v>
      </c>
      <c r="V3720" t="s">
        <v>851</v>
      </c>
      <c r="W3720">
        <v>27</v>
      </c>
      <c r="X3720">
        <v>19</v>
      </c>
      <c r="Y3720">
        <v>31</v>
      </c>
      <c r="Z3720">
        <v>61.290300000000002</v>
      </c>
      <c r="AD3720">
        <v>0</v>
      </c>
      <c r="AE3720">
        <v>61.290300000000002</v>
      </c>
      <c r="AF3720">
        <v>0</v>
      </c>
      <c r="AG3720">
        <v>10</v>
      </c>
      <c r="AH3720">
        <v>5.2</v>
      </c>
      <c r="AI3720">
        <v>5.4</v>
      </c>
      <c r="AJ3720">
        <v>0.5</v>
      </c>
      <c r="AK3720" t="s">
        <v>4279</v>
      </c>
      <c r="AL3720" t="s">
        <v>4291</v>
      </c>
      <c r="AN3720">
        <v>105</v>
      </c>
    </row>
    <row r="3721" spans="1:40" hidden="1" x14ac:dyDescent="0.25">
      <c r="A3721" t="s">
        <v>3610</v>
      </c>
      <c r="B3721" t="s">
        <v>30</v>
      </c>
      <c r="C3721" t="s">
        <v>239</v>
      </c>
      <c r="D3721" t="s">
        <v>240</v>
      </c>
      <c r="E3721">
        <v>38270</v>
      </c>
      <c r="F3721" t="s">
        <v>241</v>
      </c>
      <c r="G3721">
        <v>88</v>
      </c>
      <c r="H3721">
        <v>502</v>
      </c>
      <c r="I3721" t="s">
        <v>3330</v>
      </c>
      <c r="J3721" t="s">
        <v>44</v>
      </c>
      <c r="K3721" t="s">
        <v>244</v>
      </c>
      <c r="L3721" t="s">
        <v>135</v>
      </c>
      <c r="M3721">
        <v>1840</v>
      </c>
      <c r="N3721">
        <v>2130</v>
      </c>
      <c r="O3721" t="s">
        <v>71</v>
      </c>
      <c r="P3721">
        <v>513</v>
      </c>
      <c r="Q3721" t="s">
        <v>37</v>
      </c>
      <c r="R3721">
        <v>1</v>
      </c>
      <c r="S3721" s="9">
        <v>43116</v>
      </c>
      <c r="T3721" s="9">
        <v>43243</v>
      </c>
      <c r="U3721" t="s">
        <v>255</v>
      </c>
      <c r="V3721" t="s">
        <v>851</v>
      </c>
      <c r="W3721">
        <v>26</v>
      </c>
      <c r="X3721">
        <v>23</v>
      </c>
      <c r="Y3721">
        <v>31</v>
      </c>
      <c r="Z3721">
        <v>74.1935</v>
      </c>
      <c r="AD3721">
        <v>0</v>
      </c>
      <c r="AE3721">
        <v>74.1935</v>
      </c>
      <c r="AF3721">
        <v>0</v>
      </c>
      <c r="AG3721">
        <v>0</v>
      </c>
      <c r="AH3721">
        <v>4.2</v>
      </c>
      <c r="AI3721">
        <v>5.2</v>
      </c>
      <c r="AJ3721">
        <v>0.5</v>
      </c>
      <c r="AK3721" t="s">
        <v>4279</v>
      </c>
      <c r="AL3721" t="s">
        <v>4332</v>
      </c>
      <c r="AN3721">
        <v>105</v>
      </c>
    </row>
    <row r="3722" spans="1:40" hidden="1" x14ac:dyDescent="0.25">
      <c r="A3722" t="s">
        <v>3610</v>
      </c>
      <c r="B3722" t="s">
        <v>30</v>
      </c>
      <c r="C3722" t="s">
        <v>239</v>
      </c>
      <c r="D3722" t="s">
        <v>240</v>
      </c>
      <c r="E3722">
        <v>38281</v>
      </c>
      <c r="F3722" t="s">
        <v>241</v>
      </c>
      <c r="G3722" t="s">
        <v>3334</v>
      </c>
      <c r="H3722">
        <v>1</v>
      </c>
      <c r="I3722" t="s">
        <v>3330</v>
      </c>
      <c r="J3722" t="s">
        <v>34</v>
      </c>
      <c r="K3722" t="s">
        <v>244</v>
      </c>
      <c r="L3722" t="s">
        <v>108</v>
      </c>
      <c r="M3722">
        <v>910</v>
      </c>
      <c r="N3722">
        <v>1000</v>
      </c>
      <c r="O3722" t="s">
        <v>71</v>
      </c>
      <c r="P3722">
        <v>611</v>
      </c>
      <c r="Q3722" t="s">
        <v>37</v>
      </c>
      <c r="R3722">
        <v>1</v>
      </c>
      <c r="S3722" s="9">
        <v>43116</v>
      </c>
      <c r="T3722" s="9">
        <v>43243</v>
      </c>
      <c r="U3722" t="s">
        <v>2503</v>
      </c>
      <c r="V3722" t="s">
        <v>851</v>
      </c>
      <c r="W3722">
        <v>18</v>
      </c>
      <c r="X3722">
        <v>14</v>
      </c>
      <c r="Y3722">
        <v>31</v>
      </c>
      <c r="Z3722">
        <v>45.161299999999997</v>
      </c>
      <c r="AD3722">
        <v>0</v>
      </c>
      <c r="AE3722">
        <v>45.161299999999997</v>
      </c>
      <c r="AF3722">
        <v>0</v>
      </c>
      <c r="AG3722">
        <v>10</v>
      </c>
      <c r="AH3722">
        <v>1.8</v>
      </c>
      <c r="AI3722">
        <v>1.8</v>
      </c>
      <c r="AJ3722">
        <v>0.25</v>
      </c>
      <c r="AK3722" t="s">
        <v>4295</v>
      </c>
      <c r="AL3722" t="s">
        <v>4667</v>
      </c>
      <c r="AN3722">
        <v>52.5</v>
      </c>
    </row>
    <row r="3723" spans="1:40" hidden="1" x14ac:dyDescent="0.25">
      <c r="A3723" t="s">
        <v>3610</v>
      </c>
      <c r="B3723" t="s">
        <v>30</v>
      </c>
      <c r="C3723" t="s">
        <v>239</v>
      </c>
      <c r="D3723" t="s">
        <v>240</v>
      </c>
      <c r="E3723">
        <v>38282</v>
      </c>
      <c r="F3723" t="s">
        <v>241</v>
      </c>
      <c r="G3723" t="s">
        <v>3334</v>
      </c>
      <c r="H3723">
        <v>3</v>
      </c>
      <c r="I3723" t="s">
        <v>3330</v>
      </c>
      <c r="J3723" t="s">
        <v>34</v>
      </c>
      <c r="K3723" t="s">
        <v>244</v>
      </c>
      <c r="L3723" t="s">
        <v>108</v>
      </c>
      <c r="M3723">
        <v>1310</v>
      </c>
      <c r="N3723">
        <v>1400</v>
      </c>
      <c r="O3723" t="s">
        <v>126</v>
      </c>
      <c r="P3723">
        <v>266</v>
      </c>
      <c r="Q3723" t="s">
        <v>37</v>
      </c>
      <c r="R3723">
        <v>1</v>
      </c>
      <c r="S3723" s="9">
        <v>43116</v>
      </c>
      <c r="T3723" s="9">
        <v>43243</v>
      </c>
      <c r="U3723" t="s">
        <v>2503</v>
      </c>
      <c r="V3723" t="s">
        <v>851</v>
      </c>
      <c r="W3723">
        <v>11</v>
      </c>
      <c r="X3723">
        <v>9</v>
      </c>
      <c r="Y3723">
        <v>31</v>
      </c>
      <c r="Z3723">
        <v>29.032299999999999</v>
      </c>
      <c r="AD3723">
        <v>0</v>
      </c>
      <c r="AE3723">
        <v>29.032299999999999</v>
      </c>
      <c r="AF3723">
        <v>0</v>
      </c>
      <c r="AG3723">
        <v>10</v>
      </c>
      <c r="AH3723">
        <v>1.1000000000000001</v>
      </c>
      <c r="AI3723">
        <v>1.1000000000000001</v>
      </c>
      <c r="AJ3723">
        <v>0.25</v>
      </c>
      <c r="AK3723" t="s">
        <v>4359</v>
      </c>
      <c r="AL3723" t="s">
        <v>4727</v>
      </c>
      <c r="AN3723">
        <v>52.5</v>
      </c>
    </row>
    <row r="3724" spans="1:40" hidden="1" x14ac:dyDescent="0.25">
      <c r="A3724" t="s">
        <v>3610</v>
      </c>
      <c r="B3724" t="s">
        <v>30</v>
      </c>
      <c r="C3724" t="s">
        <v>239</v>
      </c>
      <c r="D3724" t="s">
        <v>240</v>
      </c>
      <c r="E3724">
        <v>38283</v>
      </c>
      <c r="F3724" t="s">
        <v>241</v>
      </c>
      <c r="G3724" t="s">
        <v>3334</v>
      </c>
      <c r="H3724">
        <v>5</v>
      </c>
      <c r="I3724" t="s">
        <v>3330</v>
      </c>
      <c r="J3724" t="s">
        <v>34</v>
      </c>
      <c r="K3724" t="s">
        <v>244</v>
      </c>
      <c r="L3724" t="s">
        <v>135</v>
      </c>
      <c r="M3724">
        <v>940</v>
      </c>
      <c r="N3724">
        <v>1055</v>
      </c>
      <c r="O3724" t="s">
        <v>78</v>
      </c>
      <c r="P3724">
        <v>315</v>
      </c>
      <c r="Q3724" t="s">
        <v>37</v>
      </c>
      <c r="R3724">
        <v>1</v>
      </c>
      <c r="S3724" s="9">
        <v>43116</v>
      </c>
      <c r="T3724" s="9">
        <v>43243</v>
      </c>
      <c r="U3724" t="s">
        <v>3332</v>
      </c>
      <c r="V3724" t="s">
        <v>851</v>
      </c>
      <c r="W3724">
        <v>28</v>
      </c>
      <c r="X3724">
        <v>19</v>
      </c>
      <c r="Y3724">
        <v>31</v>
      </c>
      <c r="Z3724">
        <v>61.290300000000002</v>
      </c>
      <c r="AD3724">
        <v>0</v>
      </c>
      <c r="AE3724">
        <v>61.290300000000002</v>
      </c>
      <c r="AF3724">
        <v>0</v>
      </c>
      <c r="AG3724">
        <v>0</v>
      </c>
      <c r="AH3724">
        <v>2.7</v>
      </c>
      <c r="AI3724">
        <v>2.8</v>
      </c>
      <c r="AJ3724">
        <v>0.25</v>
      </c>
      <c r="AK3724" t="s">
        <v>4297</v>
      </c>
      <c r="AL3724" t="s">
        <v>4656</v>
      </c>
      <c r="AN3724">
        <v>52.5</v>
      </c>
    </row>
    <row r="3725" spans="1:40" hidden="1" x14ac:dyDescent="0.25">
      <c r="A3725" t="s">
        <v>3610</v>
      </c>
      <c r="B3725" t="s">
        <v>30</v>
      </c>
      <c r="C3725" t="s">
        <v>239</v>
      </c>
      <c r="D3725" t="s">
        <v>240</v>
      </c>
      <c r="E3725">
        <v>38284</v>
      </c>
      <c r="F3725" t="s">
        <v>241</v>
      </c>
      <c r="G3725" t="s">
        <v>3334</v>
      </c>
      <c r="H3725">
        <v>501</v>
      </c>
      <c r="I3725" t="s">
        <v>3330</v>
      </c>
      <c r="J3725" t="s">
        <v>44</v>
      </c>
      <c r="K3725" t="s">
        <v>244</v>
      </c>
      <c r="L3725" t="s">
        <v>36</v>
      </c>
      <c r="M3725">
        <v>1840</v>
      </c>
      <c r="N3725">
        <v>2130</v>
      </c>
      <c r="O3725" t="s">
        <v>71</v>
      </c>
      <c r="P3725">
        <v>511</v>
      </c>
      <c r="Q3725" t="s">
        <v>37</v>
      </c>
      <c r="R3725">
        <v>1</v>
      </c>
      <c r="S3725" s="9">
        <v>43116</v>
      </c>
      <c r="T3725" s="9">
        <v>43243</v>
      </c>
      <c r="U3725" t="s">
        <v>2474</v>
      </c>
      <c r="V3725" t="s">
        <v>851</v>
      </c>
      <c r="W3725">
        <v>21</v>
      </c>
      <c r="X3725">
        <v>15</v>
      </c>
      <c r="Y3725">
        <v>31</v>
      </c>
      <c r="Z3725">
        <v>48.387099999999997</v>
      </c>
      <c r="AD3725">
        <v>0</v>
      </c>
      <c r="AE3725">
        <v>48.387099999999997</v>
      </c>
      <c r="AF3725">
        <v>0</v>
      </c>
      <c r="AG3725">
        <v>10</v>
      </c>
      <c r="AH3725">
        <v>1.8</v>
      </c>
      <c r="AI3725">
        <v>2.1</v>
      </c>
      <c r="AJ3725">
        <v>0.25</v>
      </c>
      <c r="AK3725" t="s">
        <v>4279</v>
      </c>
      <c r="AL3725" t="s">
        <v>4309</v>
      </c>
      <c r="AN3725">
        <v>52.5</v>
      </c>
    </row>
    <row r="3726" spans="1:40" hidden="1" x14ac:dyDescent="0.25">
      <c r="A3726" t="s">
        <v>3610</v>
      </c>
      <c r="B3726" t="s">
        <v>30</v>
      </c>
      <c r="C3726" t="s">
        <v>239</v>
      </c>
      <c r="D3726" t="s">
        <v>240</v>
      </c>
      <c r="E3726">
        <v>38285</v>
      </c>
      <c r="F3726" t="s">
        <v>241</v>
      </c>
      <c r="G3726" t="s">
        <v>3334</v>
      </c>
      <c r="H3726">
        <v>502</v>
      </c>
      <c r="I3726" t="s">
        <v>3330</v>
      </c>
      <c r="J3726" t="s">
        <v>44</v>
      </c>
      <c r="K3726" t="s">
        <v>244</v>
      </c>
      <c r="L3726" t="s">
        <v>67</v>
      </c>
      <c r="M3726">
        <v>1810</v>
      </c>
      <c r="N3726">
        <v>2100</v>
      </c>
      <c r="O3726" t="s">
        <v>71</v>
      </c>
      <c r="P3726">
        <v>511</v>
      </c>
      <c r="Q3726" t="s">
        <v>37</v>
      </c>
      <c r="R3726">
        <v>1</v>
      </c>
      <c r="S3726" s="9">
        <v>43116</v>
      </c>
      <c r="T3726" s="9">
        <v>43243</v>
      </c>
      <c r="U3726" t="s">
        <v>2503</v>
      </c>
      <c r="V3726" t="s">
        <v>851</v>
      </c>
      <c r="W3726">
        <v>13</v>
      </c>
      <c r="X3726">
        <v>9</v>
      </c>
      <c r="Y3726">
        <v>31</v>
      </c>
      <c r="Z3726">
        <v>29.032299999999999</v>
      </c>
      <c r="AD3726">
        <v>0</v>
      </c>
      <c r="AE3726">
        <v>29.032299999999999</v>
      </c>
      <c r="AF3726">
        <v>0</v>
      </c>
      <c r="AG3726">
        <v>10</v>
      </c>
      <c r="AH3726">
        <v>1.3</v>
      </c>
      <c r="AI3726">
        <v>1.3</v>
      </c>
      <c r="AJ3726">
        <v>0.25</v>
      </c>
      <c r="AK3726" t="s">
        <v>4298</v>
      </c>
      <c r="AL3726" t="s">
        <v>4309</v>
      </c>
      <c r="AN3726">
        <v>52.5</v>
      </c>
    </row>
    <row r="3727" spans="1:40" hidden="1" x14ac:dyDescent="0.25">
      <c r="A3727" t="s">
        <v>3610</v>
      </c>
      <c r="B3727" t="s">
        <v>30</v>
      </c>
      <c r="C3727" t="s">
        <v>239</v>
      </c>
      <c r="D3727" t="s">
        <v>240</v>
      </c>
      <c r="E3727">
        <v>38286</v>
      </c>
      <c r="F3727" t="s">
        <v>241</v>
      </c>
      <c r="G3727" t="s">
        <v>3335</v>
      </c>
      <c r="H3727">
        <v>1</v>
      </c>
      <c r="I3727" t="s">
        <v>3330</v>
      </c>
      <c r="J3727" t="s">
        <v>34</v>
      </c>
      <c r="K3727" t="s">
        <v>244</v>
      </c>
      <c r="L3727" t="s">
        <v>108</v>
      </c>
      <c r="M3727">
        <v>810</v>
      </c>
      <c r="N3727">
        <v>900</v>
      </c>
      <c r="O3727" t="s">
        <v>78</v>
      </c>
      <c r="P3727">
        <v>307</v>
      </c>
      <c r="Q3727" t="s">
        <v>37</v>
      </c>
      <c r="R3727">
        <v>1</v>
      </c>
      <c r="S3727" s="9">
        <v>43116</v>
      </c>
      <c r="T3727" s="9">
        <v>43243</v>
      </c>
      <c r="U3727" t="s">
        <v>3318</v>
      </c>
      <c r="V3727" t="s">
        <v>851</v>
      </c>
      <c r="W3727">
        <v>20</v>
      </c>
      <c r="X3727">
        <v>12</v>
      </c>
      <c r="Y3727">
        <v>31</v>
      </c>
      <c r="Z3727">
        <v>38.709699999999998</v>
      </c>
      <c r="AD3727">
        <v>0</v>
      </c>
      <c r="AE3727">
        <v>38.709699999999998</v>
      </c>
      <c r="AF3727">
        <v>0</v>
      </c>
      <c r="AG3727">
        <v>10</v>
      </c>
      <c r="AH3727">
        <v>1.8</v>
      </c>
      <c r="AI3727">
        <v>2</v>
      </c>
      <c r="AJ3727">
        <v>0.25</v>
      </c>
      <c r="AK3727" t="s">
        <v>4314</v>
      </c>
      <c r="AL3727" t="s">
        <v>4692</v>
      </c>
      <c r="AN3727">
        <v>52.5</v>
      </c>
    </row>
    <row r="3728" spans="1:40" hidden="1" x14ac:dyDescent="0.25">
      <c r="A3728" t="s">
        <v>3610</v>
      </c>
      <c r="B3728" t="s">
        <v>30</v>
      </c>
      <c r="C3728" t="s">
        <v>239</v>
      </c>
      <c r="D3728" t="s">
        <v>240</v>
      </c>
      <c r="E3728">
        <v>38287</v>
      </c>
      <c r="F3728" t="s">
        <v>241</v>
      </c>
      <c r="G3728" t="s">
        <v>3335</v>
      </c>
      <c r="H3728">
        <v>3</v>
      </c>
      <c r="I3728" t="s">
        <v>3330</v>
      </c>
      <c r="J3728" t="s">
        <v>34</v>
      </c>
      <c r="K3728" t="s">
        <v>244</v>
      </c>
      <c r="L3728" t="s">
        <v>108</v>
      </c>
      <c r="M3728">
        <v>910</v>
      </c>
      <c r="N3728">
        <v>1000</v>
      </c>
      <c r="O3728" t="s">
        <v>78</v>
      </c>
      <c r="P3728">
        <v>310</v>
      </c>
      <c r="Q3728" t="s">
        <v>37</v>
      </c>
      <c r="R3728">
        <v>1</v>
      </c>
      <c r="S3728" s="9">
        <v>43116</v>
      </c>
      <c r="T3728" s="9">
        <v>43243</v>
      </c>
      <c r="U3728" t="s">
        <v>3701</v>
      </c>
      <c r="V3728" t="s">
        <v>851</v>
      </c>
      <c r="W3728">
        <v>28</v>
      </c>
      <c r="X3728">
        <v>22</v>
      </c>
      <c r="Y3728">
        <v>31</v>
      </c>
      <c r="Z3728">
        <v>70.967699999999994</v>
      </c>
      <c r="AD3728">
        <v>0</v>
      </c>
      <c r="AE3728">
        <v>70.967699999999994</v>
      </c>
      <c r="AF3728">
        <v>0</v>
      </c>
      <c r="AG3728">
        <v>10</v>
      </c>
      <c r="AH3728">
        <v>2.2000000000000002</v>
      </c>
      <c r="AI3728">
        <v>2.8</v>
      </c>
      <c r="AJ3728">
        <v>0.25</v>
      </c>
      <c r="AK3728" t="s">
        <v>4295</v>
      </c>
      <c r="AL3728" t="s">
        <v>4457</v>
      </c>
      <c r="AN3728">
        <v>52.5</v>
      </c>
    </row>
    <row r="3729" spans="1:40" hidden="1" x14ac:dyDescent="0.25">
      <c r="A3729" t="s">
        <v>3610</v>
      </c>
      <c r="B3729" t="s">
        <v>30</v>
      </c>
      <c r="C3729" t="s">
        <v>239</v>
      </c>
      <c r="D3729" t="s">
        <v>240</v>
      </c>
      <c r="E3729">
        <v>38289</v>
      </c>
      <c r="F3729" t="s">
        <v>241</v>
      </c>
      <c r="G3729" t="s">
        <v>3335</v>
      </c>
      <c r="H3729">
        <v>9</v>
      </c>
      <c r="I3729" t="s">
        <v>3330</v>
      </c>
      <c r="J3729" t="s">
        <v>34</v>
      </c>
      <c r="K3729" t="s">
        <v>244</v>
      </c>
      <c r="L3729" t="s">
        <v>108</v>
      </c>
      <c r="M3729">
        <v>1010</v>
      </c>
      <c r="N3729">
        <v>1100</v>
      </c>
      <c r="O3729" t="s">
        <v>228</v>
      </c>
      <c r="P3729">
        <v>703</v>
      </c>
      <c r="Q3729" t="s">
        <v>37</v>
      </c>
      <c r="R3729">
        <v>1</v>
      </c>
      <c r="S3729" s="9">
        <v>43116</v>
      </c>
      <c r="T3729" s="9">
        <v>43243</v>
      </c>
      <c r="U3729" t="s">
        <v>3702</v>
      </c>
      <c r="V3729" t="s">
        <v>851</v>
      </c>
      <c r="W3729">
        <v>29</v>
      </c>
      <c r="X3729">
        <v>25</v>
      </c>
      <c r="Y3729">
        <v>31</v>
      </c>
      <c r="Z3729">
        <v>80.645200000000003</v>
      </c>
      <c r="AD3729">
        <v>0</v>
      </c>
      <c r="AE3729">
        <v>80.645200000000003</v>
      </c>
      <c r="AF3729">
        <v>0</v>
      </c>
      <c r="AG3729">
        <v>10</v>
      </c>
      <c r="AH3729">
        <v>2.6</v>
      </c>
      <c r="AI3729">
        <v>2.9</v>
      </c>
      <c r="AJ3729">
        <v>0.25</v>
      </c>
      <c r="AK3729" t="s">
        <v>4277</v>
      </c>
      <c r="AL3729" t="s">
        <v>4362</v>
      </c>
      <c r="AN3729">
        <v>52.5</v>
      </c>
    </row>
    <row r="3730" spans="1:40" hidden="1" x14ac:dyDescent="0.25">
      <c r="A3730" t="s">
        <v>3610</v>
      </c>
      <c r="B3730" t="s">
        <v>30</v>
      </c>
      <c r="C3730" t="s">
        <v>239</v>
      </c>
      <c r="D3730" t="s">
        <v>240</v>
      </c>
      <c r="E3730">
        <v>38290</v>
      </c>
      <c r="F3730" t="s">
        <v>241</v>
      </c>
      <c r="G3730" t="s">
        <v>3335</v>
      </c>
      <c r="H3730">
        <v>11</v>
      </c>
      <c r="I3730" t="s">
        <v>3330</v>
      </c>
      <c r="J3730" t="s">
        <v>34</v>
      </c>
      <c r="K3730" t="s">
        <v>244</v>
      </c>
      <c r="L3730" t="s">
        <v>108</v>
      </c>
      <c r="M3730">
        <v>1010</v>
      </c>
      <c r="N3730">
        <v>1100</v>
      </c>
      <c r="O3730" t="s">
        <v>228</v>
      </c>
      <c r="P3730">
        <v>704</v>
      </c>
      <c r="Q3730" t="s">
        <v>37</v>
      </c>
      <c r="R3730">
        <v>1</v>
      </c>
      <c r="S3730" s="9">
        <v>43116</v>
      </c>
      <c r="T3730" s="9">
        <v>43243</v>
      </c>
      <c r="U3730" t="s">
        <v>3313</v>
      </c>
      <c r="V3730" t="s">
        <v>851</v>
      </c>
      <c r="W3730">
        <v>28</v>
      </c>
      <c r="X3730">
        <v>21</v>
      </c>
      <c r="Y3730">
        <v>31</v>
      </c>
      <c r="Z3730">
        <v>67.741900000000001</v>
      </c>
      <c r="AD3730">
        <v>0</v>
      </c>
      <c r="AE3730">
        <v>67.741900000000001</v>
      </c>
      <c r="AF3730">
        <v>0</v>
      </c>
      <c r="AG3730">
        <v>10</v>
      </c>
      <c r="AH3730">
        <v>2.2999999999999998</v>
      </c>
      <c r="AI3730">
        <v>2.8</v>
      </c>
      <c r="AJ3730">
        <v>0.25</v>
      </c>
      <c r="AK3730" t="s">
        <v>4277</v>
      </c>
      <c r="AL3730" t="s">
        <v>4680</v>
      </c>
      <c r="AN3730">
        <v>52.5</v>
      </c>
    </row>
    <row r="3731" spans="1:40" hidden="1" x14ac:dyDescent="0.25">
      <c r="A3731" t="s">
        <v>3610</v>
      </c>
      <c r="B3731" t="s">
        <v>30</v>
      </c>
      <c r="C3731" t="s">
        <v>239</v>
      </c>
      <c r="D3731" t="s">
        <v>240</v>
      </c>
      <c r="E3731">
        <v>38291</v>
      </c>
      <c r="F3731" t="s">
        <v>241</v>
      </c>
      <c r="G3731" t="s">
        <v>3335</v>
      </c>
      <c r="H3731">
        <v>14</v>
      </c>
      <c r="I3731" t="s">
        <v>3330</v>
      </c>
      <c r="J3731" t="s">
        <v>34</v>
      </c>
      <c r="K3731" t="s">
        <v>244</v>
      </c>
      <c r="L3731" t="s">
        <v>108</v>
      </c>
      <c r="M3731">
        <v>1110</v>
      </c>
      <c r="N3731">
        <v>1200</v>
      </c>
      <c r="O3731" t="s">
        <v>78</v>
      </c>
      <c r="P3731">
        <v>309</v>
      </c>
      <c r="Q3731" t="s">
        <v>37</v>
      </c>
      <c r="R3731">
        <v>1</v>
      </c>
      <c r="S3731" s="9">
        <v>43116</v>
      </c>
      <c r="T3731" s="9">
        <v>43243</v>
      </c>
      <c r="U3731" t="s">
        <v>2484</v>
      </c>
      <c r="V3731" t="s">
        <v>851</v>
      </c>
      <c r="W3731">
        <v>28</v>
      </c>
      <c r="X3731">
        <v>16</v>
      </c>
      <c r="Y3731">
        <v>31</v>
      </c>
      <c r="Z3731">
        <v>51.612900000000003</v>
      </c>
      <c r="AD3731">
        <v>0</v>
      </c>
      <c r="AE3731">
        <v>51.612900000000003</v>
      </c>
      <c r="AF3731">
        <v>0</v>
      </c>
      <c r="AG3731">
        <v>10</v>
      </c>
      <c r="AH3731">
        <v>2.7</v>
      </c>
      <c r="AI3731">
        <v>2.8</v>
      </c>
      <c r="AJ3731">
        <v>0.25</v>
      </c>
      <c r="AK3731" t="s">
        <v>4296</v>
      </c>
      <c r="AL3731" t="s">
        <v>4757</v>
      </c>
      <c r="AN3731">
        <v>52.5</v>
      </c>
    </row>
    <row r="3732" spans="1:40" hidden="1" x14ac:dyDescent="0.25">
      <c r="A3732" t="s">
        <v>3610</v>
      </c>
      <c r="B3732" t="s">
        <v>30</v>
      </c>
      <c r="C3732" t="s">
        <v>239</v>
      </c>
      <c r="D3732" t="s">
        <v>240</v>
      </c>
      <c r="E3732">
        <v>38293</v>
      </c>
      <c r="F3732" t="s">
        <v>241</v>
      </c>
      <c r="G3732" t="s">
        <v>3335</v>
      </c>
      <c r="H3732">
        <v>18</v>
      </c>
      <c r="I3732" t="s">
        <v>3330</v>
      </c>
      <c r="J3732" t="s">
        <v>34</v>
      </c>
      <c r="K3732" t="s">
        <v>244</v>
      </c>
      <c r="L3732" t="s">
        <v>108</v>
      </c>
      <c r="M3732">
        <v>1210</v>
      </c>
      <c r="N3732">
        <v>1300</v>
      </c>
      <c r="O3732" t="s">
        <v>78</v>
      </c>
      <c r="P3732">
        <v>309</v>
      </c>
      <c r="Q3732" t="s">
        <v>37</v>
      </c>
      <c r="R3732">
        <v>1</v>
      </c>
      <c r="S3732" s="9">
        <v>43116</v>
      </c>
      <c r="T3732" s="9">
        <v>43243</v>
      </c>
      <c r="U3732" t="s">
        <v>3703</v>
      </c>
      <c r="V3732" t="s">
        <v>851</v>
      </c>
      <c r="W3732">
        <v>30</v>
      </c>
      <c r="X3732">
        <v>22</v>
      </c>
      <c r="Y3732">
        <v>31</v>
      </c>
      <c r="Z3732">
        <v>70.967699999999994</v>
      </c>
      <c r="AD3732">
        <v>0</v>
      </c>
      <c r="AE3732">
        <v>70.967699999999994</v>
      </c>
      <c r="AF3732">
        <v>0</v>
      </c>
      <c r="AG3732">
        <v>10</v>
      </c>
      <c r="AH3732">
        <v>2.7</v>
      </c>
      <c r="AI3732">
        <v>3</v>
      </c>
      <c r="AJ3732">
        <v>0.25</v>
      </c>
      <c r="AK3732" t="s">
        <v>4275</v>
      </c>
      <c r="AL3732" t="s">
        <v>4757</v>
      </c>
      <c r="AN3732">
        <v>52.5</v>
      </c>
    </row>
    <row r="3733" spans="1:40" hidden="1" x14ac:dyDescent="0.25">
      <c r="A3733" t="s">
        <v>3610</v>
      </c>
      <c r="B3733" t="s">
        <v>30</v>
      </c>
      <c r="C3733" t="s">
        <v>239</v>
      </c>
      <c r="D3733" t="s">
        <v>240</v>
      </c>
      <c r="E3733">
        <v>38294</v>
      </c>
      <c r="F3733" t="s">
        <v>241</v>
      </c>
      <c r="G3733" t="s">
        <v>3335</v>
      </c>
      <c r="H3733">
        <v>20</v>
      </c>
      <c r="I3733" t="s">
        <v>3330</v>
      </c>
      <c r="J3733" t="s">
        <v>34</v>
      </c>
      <c r="K3733" t="s">
        <v>244</v>
      </c>
      <c r="L3733" t="s">
        <v>108</v>
      </c>
      <c r="M3733">
        <v>1310</v>
      </c>
      <c r="N3733">
        <v>1400</v>
      </c>
      <c r="O3733" t="s">
        <v>53</v>
      </c>
      <c r="P3733">
        <v>260</v>
      </c>
      <c r="Q3733" t="s">
        <v>37</v>
      </c>
      <c r="R3733">
        <v>1</v>
      </c>
      <c r="S3733" s="9">
        <v>43116</v>
      </c>
      <c r="T3733" s="9">
        <v>43243</v>
      </c>
      <c r="U3733" t="s">
        <v>3703</v>
      </c>
      <c r="V3733" t="s">
        <v>851</v>
      </c>
      <c r="W3733">
        <v>27</v>
      </c>
      <c r="X3733">
        <v>24</v>
      </c>
      <c r="Y3733">
        <v>31</v>
      </c>
      <c r="Z3733">
        <v>77.419399999999996</v>
      </c>
      <c r="AD3733">
        <v>0</v>
      </c>
      <c r="AE3733">
        <v>77.419399999999996</v>
      </c>
      <c r="AF3733">
        <v>0</v>
      </c>
      <c r="AG3733">
        <v>10</v>
      </c>
      <c r="AH3733">
        <v>2.6</v>
      </c>
      <c r="AI3733">
        <v>2.7</v>
      </c>
      <c r="AJ3733">
        <v>0.25</v>
      </c>
      <c r="AK3733" t="s">
        <v>4359</v>
      </c>
      <c r="AL3733" t="s">
        <v>4475</v>
      </c>
      <c r="AN3733">
        <v>52.5</v>
      </c>
    </row>
    <row r="3734" spans="1:40" hidden="1" x14ac:dyDescent="0.25">
      <c r="A3734" t="s">
        <v>3610</v>
      </c>
      <c r="B3734" t="s">
        <v>30</v>
      </c>
      <c r="C3734" t="s">
        <v>239</v>
      </c>
      <c r="D3734" t="s">
        <v>240</v>
      </c>
      <c r="E3734">
        <v>38295</v>
      </c>
      <c r="F3734" t="s">
        <v>241</v>
      </c>
      <c r="G3734" t="s">
        <v>3335</v>
      </c>
      <c r="H3734">
        <v>22</v>
      </c>
      <c r="I3734" t="s">
        <v>3330</v>
      </c>
      <c r="J3734" t="s">
        <v>34</v>
      </c>
      <c r="K3734" t="s">
        <v>244</v>
      </c>
      <c r="L3734" t="s">
        <v>135</v>
      </c>
      <c r="M3734">
        <v>940</v>
      </c>
      <c r="N3734">
        <v>1055</v>
      </c>
      <c r="O3734" t="s">
        <v>126</v>
      </c>
      <c r="P3734">
        <v>269</v>
      </c>
      <c r="Q3734" t="s">
        <v>37</v>
      </c>
      <c r="R3734">
        <v>1</v>
      </c>
      <c r="S3734" s="9">
        <v>43116</v>
      </c>
      <c r="T3734" s="9">
        <v>43243</v>
      </c>
      <c r="U3734" t="s">
        <v>2468</v>
      </c>
      <c r="V3734" t="s">
        <v>851</v>
      </c>
      <c r="W3734">
        <v>29</v>
      </c>
      <c r="X3734">
        <v>26</v>
      </c>
      <c r="Y3734">
        <v>31</v>
      </c>
      <c r="Z3734">
        <v>83.870999999999995</v>
      </c>
      <c r="AD3734">
        <v>0</v>
      </c>
      <c r="AE3734">
        <v>83.870999999999995</v>
      </c>
      <c r="AF3734">
        <v>0</v>
      </c>
      <c r="AG3734">
        <v>0</v>
      </c>
      <c r="AH3734">
        <v>2.5</v>
      </c>
      <c r="AI3734">
        <v>2.9</v>
      </c>
      <c r="AJ3734">
        <v>0.25</v>
      </c>
      <c r="AK3734" t="s">
        <v>4297</v>
      </c>
      <c r="AL3734" t="s">
        <v>4450</v>
      </c>
      <c r="AN3734">
        <v>52.5</v>
      </c>
    </row>
    <row r="3735" spans="1:40" hidden="1" x14ac:dyDescent="0.25">
      <c r="A3735" t="s">
        <v>3610</v>
      </c>
      <c r="B3735" t="s">
        <v>30</v>
      </c>
      <c r="C3735" t="s">
        <v>239</v>
      </c>
      <c r="D3735" t="s">
        <v>240</v>
      </c>
      <c r="E3735">
        <v>38296</v>
      </c>
      <c r="F3735" t="s">
        <v>241</v>
      </c>
      <c r="G3735" t="s">
        <v>3335</v>
      </c>
      <c r="H3735">
        <v>24</v>
      </c>
      <c r="I3735" t="s">
        <v>3330</v>
      </c>
      <c r="J3735" t="s">
        <v>34</v>
      </c>
      <c r="K3735" t="s">
        <v>244</v>
      </c>
      <c r="L3735" t="s">
        <v>135</v>
      </c>
      <c r="M3735">
        <v>940</v>
      </c>
      <c r="N3735">
        <v>1055</v>
      </c>
      <c r="O3735" t="s">
        <v>126</v>
      </c>
      <c r="P3735">
        <v>266</v>
      </c>
      <c r="Q3735" t="s">
        <v>37</v>
      </c>
      <c r="R3735">
        <v>1</v>
      </c>
      <c r="S3735" s="9">
        <v>43116</v>
      </c>
      <c r="T3735" s="9">
        <v>43243</v>
      </c>
      <c r="U3735" t="s">
        <v>3704</v>
      </c>
      <c r="V3735" t="s">
        <v>851</v>
      </c>
      <c r="W3735">
        <v>29</v>
      </c>
      <c r="X3735">
        <v>29</v>
      </c>
      <c r="Y3735">
        <v>31</v>
      </c>
      <c r="Z3735">
        <v>93.548400000000001</v>
      </c>
      <c r="AD3735">
        <v>0</v>
      </c>
      <c r="AE3735">
        <v>93.548400000000001</v>
      </c>
      <c r="AF3735">
        <v>0</v>
      </c>
      <c r="AG3735">
        <v>10</v>
      </c>
      <c r="AH3735">
        <v>2.2999999999999998</v>
      </c>
      <c r="AI3735">
        <v>2.9</v>
      </c>
      <c r="AJ3735">
        <v>0.25</v>
      </c>
      <c r="AK3735" t="s">
        <v>4297</v>
      </c>
      <c r="AL3735" t="s">
        <v>4727</v>
      </c>
      <c r="AN3735">
        <v>52.5</v>
      </c>
    </row>
    <row r="3736" spans="1:40" hidden="1" x14ac:dyDescent="0.25">
      <c r="A3736" t="s">
        <v>3610</v>
      </c>
      <c r="B3736" t="s">
        <v>30</v>
      </c>
      <c r="C3736" t="s">
        <v>239</v>
      </c>
      <c r="D3736" t="s">
        <v>240</v>
      </c>
      <c r="E3736">
        <v>38297</v>
      </c>
      <c r="F3736" t="s">
        <v>241</v>
      </c>
      <c r="G3736" t="s">
        <v>3335</v>
      </c>
      <c r="H3736">
        <v>26</v>
      </c>
      <c r="I3736" t="s">
        <v>3330</v>
      </c>
      <c r="J3736" t="s">
        <v>34</v>
      </c>
      <c r="K3736" t="s">
        <v>244</v>
      </c>
      <c r="L3736" t="s">
        <v>135</v>
      </c>
      <c r="M3736">
        <v>1110</v>
      </c>
      <c r="N3736">
        <v>1225</v>
      </c>
      <c r="O3736" t="s">
        <v>228</v>
      </c>
      <c r="P3736">
        <v>701</v>
      </c>
      <c r="Q3736" t="s">
        <v>37</v>
      </c>
      <c r="R3736">
        <v>1</v>
      </c>
      <c r="S3736" s="9">
        <v>43116</v>
      </c>
      <c r="T3736" s="9">
        <v>43243</v>
      </c>
      <c r="U3736" t="s">
        <v>245</v>
      </c>
      <c r="V3736" t="s">
        <v>851</v>
      </c>
      <c r="W3736">
        <v>30</v>
      </c>
      <c r="X3736">
        <v>18</v>
      </c>
      <c r="Y3736">
        <v>31</v>
      </c>
      <c r="Z3736">
        <v>58.064500000000002</v>
      </c>
      <c r="AD3736">
        <v>0</v>
      </c>
      <c r="AE3736">
        <v>58.064500000000002</v>
      </c>
      <c r="AF3736">
        <v>0</v>
      </c>
      <c r="AG3736">
        <v>10</v>
      </c>
      <c r="AH3736">
        <v>2.4</v>
      </c>
      <c r="AI3736">
        <v>3</v>
      </c>
      <c r="AJ3736">
        <v>0.25</v>
      </c>
      <c r="AK3736" t="s">
        <v>4292</v>
      </c>
      <c r="AL3736" t="s">
        <v>4366</v>
      </c>
      <c r="AN3736">
        <v>52.5</v>
      </c>
    </row>
    <row r="3737" spans="1:40" hidden="1" x14ac:dyDescent="0.25">
      <c r="A3737" t="s">
        <v>3610</v>
      </c>
      <c r="B3737" t="s">
        <v>30</v>
      </c>
      <c r="C3737" t="s">
        <v>239</v>
      </c>
      <c r="D3737" t="s">
        <v>240</v>
      </c>
      <c r="E3737">
        <v>38298</v>
      </c>
      <c r="F3737" t="s">
        <v>241</v>
      </c>
      <c r="G3737" t="s">
        <v>3335</v>
      </c>
      <c r="H3737">
        <v>28</v>
      </c>
      <c r="I3737" t="s">
        <v>3330</v>
      </c>
      <c r="J3737" t="s">
        <v>34</v>
      </c>
      <c r="K3737" t="s">
        <v>244</v>
      </c>
      <c r="L3737" t="s">
        <v>135</v>
      </c>
      <c r="M3737">
        <v>1110</v>
      </c>
      <c r="N3737">
        <v>1225</v>
      </c>
      <c r="O3737" t="s">
        <v>126</v>
      </c>
      <c r="P3737">
        <v>219</v>
      </c>
      <c r="Q3737" t="s">
        <v>37</v>
      </c>
      <c r="R3737">
        <v>1</v>
      </c>
      <c r="S3737" s="9">
        <v>43116</v>
      </c>
      <c r="T3737" s="9">
        <v>43243</v>
      </c>
      <c r="U3737" t="s">
        <v>3332</v>
      </c>
      <c r="V3737" t="s">
        <v>851</v>
      </c>
      <c r="W3737">
        <v>27</v>
      </c>
      <c r="X3737">
        <v>24</v>
      </c>
      <c r="Y3737">
        <v>31</v>
      </c>
      <c r="Z3737">
        <v>77.419399999999996</v>
      </c>
      <c r="AD3737">
        <v>0</v>
      </c>
      <c r="AE3737">
        <v>77.419399999999996</v>
      </c>
      <c r="AF3737">
        <v>0</v>
      </c>
      <c r="AG3737">
        <v>0</v>
      </c>
      <c r="AH3737">
        <v>2.5</v>
      </c>
      <c r="AI3737">
        <v>2.7</v>
      </c>
      <c r="AJ3737">
        <v>0.25</v>
      </c>
      <c r="AK3737" t="s">
        <v>4292</v>
      </c>
      <c r="AL3737" t="s">
        <v>4356</v>
      </c>
      <c r="AN3737">
        <v>52.5</v>
      </c>
    </row>
    <row r="3738" spans="1:40" hidden="1" x14ac:dyDescent="0.25">
      <c r="A3738" t="s">
        <v>3610</v>
      </c>
      <c r="B3738" t="s">
        <v>30</v>
      </c>
      <c r="C3738" t="s">
        <v>239</v>
      </c>
      <c r="D3738" t="s">
        <v>240</v>
      </c>
      <c r="E3738">
        <v>38299</v>
      </c>
      <c r="F3738" t="s">
        <v>241</v>
      </c>
      <c r="G3738" t="s">
        <v>3335</v>
      </c>
      <c r="H3738">
        <v>30</v>
      </c>
      <c r="I3738" t="s">
        <v>3330</v>
      </c>
      <c r="J3738" t="s">
        <v>34</v>
      </c>
      <c r="K3738" t="s">
        <v>244</v>
      </c>
      <c r="L3738" t="s">
        <v>135</v>
      </c>
      <c r="M3738">
        <v>1240</v>
      </c>
      <c r="N3738">
        <v>1355</v>
      </c>
      <c r="O3738" t="s">
        <v>78</v>
      </c>
      <c r="P3738">
        <v>307</v>
      </c>
      <c r="Q3738" t="s">
        <v>37</v>
      </c>
      <c r="R3738">
        <v>1</v>
      </c>
      <c r="S3738" s="9">
        <v>43116</v>
      </c>
      <c r="T3738" s="9">
        <v>43243</v>
      </c>
      <c r="U3738" t="s">
        <v>188</v>
      </c>
      <c r="V3738" t="s">
        <v>851</v>
      </c>
      <c r="W3738">
        <v>28</v>
      </c>
      <c r="X3738">
        <v>22</v>
      </c>
      <c r="Y3738">
        <v>31</v>
      </c>
      <c r="Z3738">
        <v>70.967699999999994</v>
      </c>
      <c r="AD3738">
        <v>0</v>
      </c>
      <c r="AE3738">
        <v>70.967699999999994</v>
      </c>
      <c r="AF3738">
        <v>0</v>
      </c>
      <c r="AG3738">
        <v>0</v>
      </c>
      <c r="AH3738">
        <v>2.2000000000000002</v>
      </c>
      <c r="AI3738">
        <v>2.8</v>
      </c>
      <c r="AJ3738">
        <v>0.25</v>
      </c>
      <c r="AK3738" t="s">
        <v>4294</v>
      </c>
      <c r="AL3738" t="s">
        <v>4692</v>
      </c>
      <c r="AN3738">
        <v>52.5</v>
      </c>
    </row>
    <row r="3739" spans="1:40" hidden="1" x14ac:dyDescent="0.25">
      <c r="A3739" t="s">
        <v>3610</v>
      </c>
      <c r="B3739" t="s">
        <v>30</v>
      </c>
      <c r="C3739" t="s">
        <v>239</v>
      </c>
      <c r="D3739" t="s">
        <v>240</v>
      </c>
      <c r="E3739">
        <v>38300</v>
      </c>
      <c r="F3739" t="s">
        <v>241</v>
      </c>
      <c r="G3739" t="s">
        <v>3335</v>
      </c>
      <c r="H3739">
        <v>501</v>
      </c>
      <c r="I3739" t="s">
        <v>3330</v>
      </c>
      <c r="J3739" t="s">
        <v>44</v>
      </c>
      <c r="K3739" t="s">
        <v>244</v>
      </c>
      <c r="L3739" t="s">
        <v>36</v>
      </c>
      <c r="M3739">
        <v>1840</v>
      </c>
      <c r="N3739">
        <v>2130</v>
      </c>
      <c r="O3739" t="s">
        <v>53</v>
      </c>
      <c r="P3739">
        <v>186</v>
      </c>
      <c r="Q3739" t="s">
        <v>37</v>
      </c>
      <c r="R3739">
        <v>1</v>
      </c>
      <c r="S3739" s="9">
        <v>43116</v>
      </c>
      <c r="T3739" s="9">
        <v>43243</v>
      </c>
      <c r="U3739" t="s">
        <v>3316</v>
      </c>
      <c r="V3739" t="s">
        <v>851</v>
      </c>
      <c r="W3739">
        <v>23</v>
      </c>
      <c r="X3739">
        <v>18</v>
      </c>
      <c r="Y3739">
        <v>31</v>
      </c>
      <c r="Z3739">
        <v>58.064500000000002</v>
      </c>
      <c r="AD3739">
        <v>0</v>
      </c>
      <c r="AE3739">
        <v>58.064500000000002</v>
      </c>
      <c r="AF3739">
        <v>0</v>
      </c>
      <c r="AG3739">
        <v>10</v>
      </c>
      <c r="AH3739">
        <v>2.1</v>
      </c>
      <c r="AI3739">
        <v>2.2999999999999998</v>
      </c>
      <c r="AJ3739">
        <v>0.25</v>
      </c>
      <c r="AK3739" t="s">
        <v>4279</v>
      </c>
      <c r="AL3739" t="s">
        <v>4465</v>
      </c>
      <c r="AN3739">
        <v>52.5</v>
      </c>
    </row>
    <row r="3740" spans="1:40" hidden="1" x14ac:dyDescent="0.25">
      <c r="A3740" t="s">
        <v>3610</v>
      </c>
      <c r="B3740" t="s">
        <v>30</v>
      </c>
      <c r="C3740" t="s">
        <v>239</v>
      </c>
      <c r="D3740" t="s">
        <v>240</v>
      </c>
      <c r="E3740">
        <v>38301</v>
      </c>
      <c r="F3740" t="s">
        <v>241</v>
      </c>
      <c r="G3740" t="s">
        <v>3335</v>
      </c>
      <c r="H3740">
        <v>502</v>
      </c>
      <c r="I3740" t="s">
        <v>3330</v>
      </c>
      <c r="J3740" t="s">
        <v>44</v>
      </c>
      <c r="K3740" t="s">
        <v>244</v>
      </c>
      <c r="L3740" t="s">
        <v>2322</v>
      </c>
      <c r="M3740" t="s">
        <v>2687</v>
      </c>
      <c r="N3740" t="s">
        <v>2688</v>
      </c>
      <c r="O3740" t="s">
        <v>95</v>
      </c>
      <c r="P3740" t="s">
        <v>3300</v>
      </c>
      <c r="Q3740" t="s">
        <v>37</v>
      </c>
      <c r="R3740">
        <v>1</v>
      </c>
      <c r="S3740" s="9">
        <v>43116</v>
      </c>
      <c r="T3740" s="9">
        <v>43243</v>
      </c>
      <c r="U3740" t="s">
        <v>3705</v>
      </c>
      <c r="V3740" t="s">
        <v>851</v>
      </c>
      <c r="W3740">
        <v>21</v>
      </c>
      <c r="X3740">
        <v>16</v>
      </c>
      <c r="Y3740">
        <v>31</v>
      </c>
      <c r="Z3740">
        <v>51.612900000000003</v>
      </c>
      <c r="AD3740">
        <v>0</v>
      </c>
      <c r="AE3740">
        <v>51.612900000000003</v>
      </c>
      <c r="AF3740">
        <v>0</v>
      </c>
      <c r="AG3740">
        <v>10</v>
      </c>
      <c r="AH3740">
        <v>1.9</v>
      </c>
      <c r="AI3740">
        <v>2.1</v>
      </c>
      <c r="AJ3740">
        <v>0.25</v>
      </c>
      <c r="AK3740" t="s">
        <v>6188</v>
      </c>
      <c r="AL3740" t="s">
        <v>6189</v>
      </c>
      <c r="AN3740">
        <v>105</v>
      </c>
    </row>
    <row r="3741" spans="1:40" hidden="1" x14ac:dyDescent="0.25">
      <c r="A3741" t="s">
        <v>3610</v>
      </c>
      <c r="B3741" t="s">
        <v>30</v>
      </c>
      <c r="C3741" t="s">
        <v>239</v>
      </c>
      <c r="D3741" t="s">
        <v>240</v>
      </c>
      <c r="E3741">
        <v>38302</v>
      </c>
      <c r="F3741" t="s">
        <v>241</v>
      </c>
      <c r="G3741" t="s">
        <v>3335</v>
      </c>
      <c r="H3741">
        <v>503</v>
      </c>
      <c r="I3741" t="s">
        <v>3330</v>
      </c>
      <c r="J3741" t="s">
        <v>44</v>
      </c>
      <c r="K3741" t="s">
        <v>244</v>
      </c>
      <c r="L3741" t="s">
        <v>111</v>
      </c>
      <c r="M3741">
        <v>1840</v>
      </c>
      <c r="N3741">
        <v>2130</v>
      </c>
      <c r="O3741" t="s">
        <v>71</v>
      </c>
      <c r="P3741">
        <v>611</v>
      </c>
      <c r="Q3741" t="s">
        <v>37</v>
      </c>
      <c r="R3741">
        <v>1</v>
      </c>
      <c r="S3741" s="9">
        <v>43116</v>
      </c>
      <c r="T3741" s="9">
        <v>43243</v>
      </c>
      <c r="U3741" t="s">
        <v>3309</v>
      </c>
      <c r="V3741" t="s">
        <v>851</v>
      </c>
      <c r="W3741">
        <v>30</v>
      </c>
      <c r="X3741">
        <v>26</v>
      </c>
      <c r="Y3741">
        <v>31</v>
      </c>
      <c r="Z3741">
        <v>83.870999999999995</v>
      </c>
      <c r="AD3741">
        <v>0</v>
      </c>
      <c r="AE3741">
        <v>83.870999999999995</v>
      </c>
      <c r="AF3741">
        <v>0</v>
      </c>
      <c r="AG3741">
        <v>10</v>
      </c>
      <c r="AH3741">
        <v>2.7</v>
      </c>
      <c r="AI3741">
        <v>3</v>
      </c>
      <c r="AJ3741">
        <v>0.25</v>
      </c>
      <c r="AK3741" t="s">
        <v>4279</v>
      </c>
      <c r="AL3741" t="s">
        <v>4667</v>
      </c>
      <c r="AN3741">
        <v>52.5</v>
      </c>
    </row>
    <row r="3742" spans="1:40" hidden="1" x14ac:dyDescent="0.25">
      <c r="A3742" t="s">
        <v>3610</v>
      </c>
      <c r="B3742" t="s">
        <v>30</v>
      </c>
      <c r="C3742" t="s">
        <v>239</v>
      </c>
      <c r="D3742" t="s">
        <v>240</v>
      </c>
      <c r="E3742">
        <v>38303</v>
      </c>
      <c r="F3742" t="s">
        <v>241</v>
      </c>
      <c r="G3742" t="s">
        <v>3335</v>
      </c>
      <c r="H3742">
        <v>541</v>
      </c>
      <c r="I3742" t="s">
        <v>3330</v>
      </c>
      <c r="J3742" t="s">
        <v>44</v>
      </c>
      <c r="K3742" t="s">
        <v>244</v>
      </c>
      <c r="L3742" t="s">
        <v>67</v>
      </c>
      <c r="M3742">
        <v>1800</v>
      </c>
      <c r="N3742">
        <v>2050</v>
      </c>
      <c r="O3742" t="s">
        <v>64</v>
      </c>
      <c r="P3742">
        <v>1305</v>
      </c>
      <c r="Q3742" t="s">
        <v>65</v>
      </c>
      <c r="R3742">
        <v>1</v>
      </c>
      <c r="S3742" s="9">
        <v>43116</v>
      </c>
      <c r="T3742" s="9">
        <v>43243</v>
      </c>
      <c r="U3742" t="s">
        <v>3701</v>
      </c>
      <c r="V3742" t="s">
        <v>851</v>
      </c>
      <c r="W3742">
        <v>18</v>
      </c>
      <c r="X3742">
        <v>14</v>
      </c>
      <c r="Y3742">
        <v>31</v>
      </c>
      <c r="Z3742">
        <v>45.161299999999997</v>
      </c>
      <c r="AD3742">
        <v>0</v>
      </c>
      <c r="AE3742">
        <v>45.161299999999997</v>
      </c>
      <c r="AF3742">
        <v>0</v>
      </c>
      <c r="AG3742">
        <v>10</v>
      </c>
      <c r="AH3742">
        <v>1.8</v>
      </c>
      <c r="AI3742">
        <v>1.8</v>
      </c>
      <c r="AJ3742">
        <v>0.25</v>
      </c>
      <c r="AK3742" t="s">
        <v>4383</v>
      </c>
      <c r="AL3742" t="s">
        <v>6190</v>
      </c>
      <c r="AN3742">
        <v>52.5</v>
      </c>
    </row>
    <row r="3743" spans="1:40" hidden="1" x14ac:dyDescent="0.25">
      <c r="A3743" t="s">
        <v>3610</v>
      </c>
      <c r="B3743" t="s">
        <v>30</v>
      </c>
      <c r="C3743" t="s">
        <v>239</v>
      </c>
      <c r="D3743" t="s">
        <v>240</v>
      </c>
      <c r="E3743">
        <v>32755</v>
      </c>
      <c r="F3743" t="s">
        <v>241</v>
      </c>
      <c r="G3743">
        <v>91</v>
      </c>
      <c r="H3743">
        <v>1</v>
      </c>
      <c r="I3743" t="s">
        <v>264</v>
      </c>
      <c r="J3743" t="s">
        <v>34</v>
      </c>
      <c r="K3743" t="s">
        <v>244</v>
      </c>
      <c r="L3743" t="s">
        <v>108</v>
      </c>
      <c r="M3743">
        <v>810</v>
      </c>
      <c r="N3743">
        <v>1000</v>
      </c>
      <c r="O3743" t="s">
        <v>53</v>
      </c>
      <c r="P3743">
        <v>262</v>
      </c>
      <c r="Q3743" t="s">
        <v>37</v>
      </c>
      <c r="R3743">
        <v>1</v>
      </c>
      <c r="S3743" s="9">
        <v>43116</v>
      </c>
      <c r="T3743" s="9">
        <v>43243</v>
      </c>
      <c r="U3743" t="s">
        <v>261</v>
      </c>
      <c r="V3743" t="s">
        <v>851</v>
      </c>
      <c r="W3743">
        <v>0</v>
      </c>
      <c r="X3743">
        <v>0</v>
      </c>
      <c r="Y3743">
        <v>31</v>
      </c>
      <c r="Z3743">
        <v>0</v>
      </c>
      <c r="AA3743" t="s">
        <v>2490</v>
      </c>
      <c r="AB3743">
        <v>16</v>
      </c>
      <c r="AC3743">
        <v>31</v>
      </c>
      <c r="AD3743">
        <v>51.612900000000003</v>
      </c>
      <c r="AE3743">
        <v>51.612900000000003</v>
      </c>
      <c r="AF3743">
        <v>0</v>
      </c>
      <c r="AG3743">
        <v>10</v>
      </c>
      <c r="AH3743">
        <v>0</v>
      </c>
      <c r="AI3743">
        <v>0</v>
      </c>
      <c r="AJ3743">
        <v>0</v>
      </c>
      <c r="AK3743" t="s">
        <v>4664</v>
      </c>
      <c r="AL3743" t="s">
        <v>4669</v>
      </c>
      <c r="AN3743">
        <v>105</v>
      </c>
    </row>
    <row r="3744" spans="1:40" hidden="1" x14ac:dyDescent="0.25">
      <c r="A3744" t="s">
        <v>3610</v>
      </c>
      <c r="B3744" t="s">
        <v>30</v>
      </c>
      <c r="C3744" t="s">
        <v>239</v>
      </c>
      <c r="D3744" t="s">
        <v>240</v>
      </c>
      <c r="E3744">
        <v>35001</v>
      </c>
      <c r="F3744" t="s">
        <v>241</v>
      </c>
      <c r="G3744">
        <v>91</v>
      </c>
      <c r="H3744">
        <v>3</v>
      </c>
      <c r="I3744" t="s">
        <v>264</v>
      </c>
      <c r="J3744" t="s">
        <v>34</v>
      </c>
      <c r="K3744" t="s">
        <v>244</v>
      </c>
      <c r="L3744" t="s">
        <v>108</v>
      </c>
      <c r="M3744">
        <v>910</v>
      </c>
      <c r="N3744">
        <v>1100</v>
      </c>
      <c r="O3744" t="s">
        <v>228</v>
      </c>
      <c r="P3744">
        <v>713</v>
      </c>
      <c r="Q3744" t="s">
        <v>37</v>
      </c>
      <c r="R3744">
        <v>1</v>
      </c>
      <c r="S3744" s="9">
        <v>43116</v>
      </c>
      <c r="T3744" s="9">
        <v>43243</v>
      </c>
      <c r="U3744" t="s">
        <v>2501</v>
      </c>
      <c r="V3744" t="s">
        <v>851</v>
      </c>
      <c r="W3744">
        <v>1</v>
      </c>
      <c r="X3744">
        <v>1</v>
      </c>
      <c r="Y3744">
        <v>31</v>
      </c>
      <c r="Z3744">
        <v>3.2258</v>
      </c>
      <c r="AA3744" t="s">
        <v>1948</v>
      </c>
      <c r="AB3744">
        <v>26</v>
      </c>
      <c r="AC3744">
        <v>31</v>
      </c>
      <c r="AD3744">
        <v>83.870999999999995</v>
      </c>
      <c r="AE3744">
        <v>83.870999999999995</v>
      </c>
      <c r="AF3744">
        <v>0</v>
      </c>
      <c r="AG3744">
        <v>10</v>
      </c>
      <c r="AH3744">
        <v>0.2</v>
      </c>
      <c r="AI3744">
        <v>0.2</v>
      </c>
      <c r="AJ3744">
        <v>0.5</v>
      </c>
      <c r="AK3744" t="s">
        <v>4643</v>
      </c>
      <c r="AL3744" t="s">
        <v>4734</v>
      </c>
      <c r="AN3744">
        <v>105</v>
      </c>
    </row>
    <row r="3745" spans="1:40" hidden="1" x14ac:dyDescent="0.25">
      <c r="A3745" t="s">
        <v>3610</v>
      </c>
      <c r="B3745" t="s">
        <v>30</v>
      </c>
      <c r="C3745" t="s">
        <v>239</v>
      </c>
      <c r="D3745" t="s">
        <v>240</v>
      </c>
      <c r="E3745">
        <v>36160</v>
      </c>
      <c r="F3745" t="s">
        <v>241</v>
      </c>
      <c r="G3745">
        <v>91</v>
      </c>
      <c r="H3745">
        <v>5</v>
      </c>
      <c r="I3745" t="s">
        <v>264</v>
      </c>
      <c r="J3745" t="s">
        <v>34</v>
      </c>
      <c r="K3745" t="s">
        <v>244</v>
      </c>
      <c r="L3745" t="s">
        <v>108</v>
      </c>
      <c r="M3745">
        <v>910</v>
      </c>
      <c r="N3745">
        <v>1100</v>
      </c>
      <c r="O3745" t="s">
        <v>78</v>
      </c>
      <c r="P3745">
        <v>307</v>
      </c>
      <c r="Q3745" t="s">
        <v>37</v>
      </c>
      <c r="R3745">
        <v>1</v>
      </c>
      <c r="S3745" s="9">
        <v>43116</v>
      </c>
      <c r="T3745" s="9">
        <v>43243</v>
      </c>
      <c r="U3745" t="s">
        <v>3089</v>
      </c>
      <c r="V3745" t="s">
        <v>851</v>
      </c>
      <c r="W3745">
        <v>4</v>
      </c>
      <c r="X3745">
        <v>2</v>
      </c>
      <c r="Y3745">
        <v>31</v>
      </c>
      <c r="Z3745">
        <v>6.4516</v>
      </c>
      <c r="AA3745" t="s">
        <v>1933</v>
      </c>
      <c r="AB3745">
        <v>25</v>
      </c>
      <c r="AC3745">
        <v>31</v>
      </c>
      <c r="AD3745">
        <v>80.645200000000003</v>
      </c>
      <c r="AE3745">
        <v>80.645200000000003</v>
      </c>
      <c r="AF3745">
        <v>0</v>
      </c>
      <c r="AG3745">
        <v>10</v>
      </c>
      <c r="AH3745">
        <v>0.8</v>
      </c>
      <c r="AI3745">
        <v>0.8</v>
      </c>
      <c r="AJ3745">
        <v>0.5</v>
      </c>
      <c r="AK3745" t="s">
        <v>4643</v>
      </c>
      <c r="AL3745" t="s">
        <v>4692</v>
      </c>
      <c r="AN3745">
        <v>105</v>
      </c>
    </row>
    <row r="3746" spans="1:40" hidden="1" x14ac:dyDescent="0.25">
      <c r="A3746" t="s">
        <v>3610</v>
      </c>
      <c r="B3746" t="s">
        <v>30</v>
      </c>
      <c r="C3746" t="s">
        <v>239</v>
      </c>
      <c r="D3746" t="s">
        <v>240</v>
      </c>
      <c r="E3746">
        <v>37129</v>
      </c>
      <c r="F3746" t="s">
        <v>241</v>
      </c>
      <c r="G3746">
        <v>91</v>
      </c>
      <c r="H3746">
        <v>7</v>
      </c>
      <c r="I3746" t="s">
        <v>264</v>
      </c>
      <c r="J3746" t="s">
        <v>34</v>
      </c>
      <c r="K3746" t="s">
        <v>244</v>
      </c>
      <c r="L3746" t="s">
        <v>108</v>
      </c>
      <c r="M3746">
        <v>1010</v>
      </c>
      <c r="N3746">
        <v>1200</v>
      </c>
      <c r="O3746" t="s">
        <v>53</v>
      </c>
      <c r="P3746">
        <v>262</v>
      </c>
      <c r="Q3746" t="s">
        <v>37</v>
      </c>
      <c r="R3746">
        <v>1</v>
      </c>
      <c r="S3746" s="9">
        <v>43116</v>
      </c>
      <c r="T3746" s="9">
        <v>43243</v>
      </c>
      <c r="U3746" t="s">
        <v>261</v>
      </c>
      <c r="V3746" t="s">
        <v>851</v>
      </c>
      <c r="W3746">
        <v>0</v>
      </c>
      <c r="X3746">
        <v>0</v>
      </c>
      <c r="Y3746">
        <v>31</v>
      </c>
      <c r="Z3746">
        <v>0</v>
      </c>
      <c r="AA3746" t="s">
        <v>2491</v>
      </c>
      <c r="AB3746">
        <v>11</v>
      </c>
      <c r="AC3746">
        <v>31</v>
      </c>
      <c r="AD3746">
        <v>35.483899999999998</v>
      </c>
      <c r="AE3746">
        <v>35.483899999999998</v>
      </c>
      <c r="AF3746">
        <v>0</v>
      </c>
      <c r="AG3746">
        <v>10</v>
      </c>
      <c r="AH3746">
        <v>0</v>
      </c>
      <c r="AI3746">
        <v>0</v>
      </c>
      <c r="AJ3746">
        <v>0.5</v>
      </c>
      <c r="AK3746" t="s">
        <v>4658</v>
      </c>
      <c r="AL3746" t="s">
        <v>4669</v>
      </c>
      <c r="AN3746">
        <v>105</v>
      </c>
    </row>
    <row r="3747" spans="1:40" hidden="1" x14ac:dyDescent="0.25">
      <c r="A3747" t="s">
        <v>3610</v>
      </c>
      <c r="B3747" t="s">
        <v>30</v>
      </c>
      <c r="C3747" t="s">
        <v>239</v>
      </c>
      <c r="D3747" t="s">
        <v>240</v>
      </c>
      <c r="E3747">
        <v>35664</v>
      </c>
      <c r="F3747" t="s">
        <v>241</v>
      </c>
      <c r="G3747">
        <v>91</v>
      </c>
      <c r="H3747">
        <v>9</v>
      </c>
      <c r="I3747" t="s">
        <v>264</v>
      </c>
      <c r="J3747" t="s">
        <v>34</v>
      </c>
      <c r="K3747" t="s">
        <v>244</v>
      </c>
      <c r="L3747" t="s">
        <v>108</v>
      </c>
      <c r="M3747">
        <v>1110</v>
      </c>
      <c r="N3747">
        <v>1300</v>
      </c>
      <c r="O3747" t="s">
        <v>126</v>
      </c>
      <c r="P3747">
        <v>102</v>
      </c>
      <c r="Q3747" t="s">
        <v>37</v>
      </c>
      <c r="R3747">
        <v>1</v>
      </c>
      <c r="S3747" s="9">
        <v>43116</v>
      </c>
      <c r="T3747" s="9">
        <v>43243</v>
      </c>
      <c r="U3747" t="s">
        <v>246</v>
      </c>
      <c r="V3747" t="s">
        <v>851</v>
      </c>
      <c r="W3747">
        <v>4</v>
      </c>
      <c r="X3747">
        <v>2</v>
      </c>
      <c r="Y3747">
        <v>31</v>
      </c>
      <c r="Z3747">
        <v>6.4516</v>
      </c>
      <c r="AA3747" t="s">
        <v>4222</v>
      </c>
      <c r="AB3747">
        <v>24</v>
      </c>
      <c r="AC3747">
        <v>31</v>
      </c>
      <c r="AD3747">
        <v>77.419399999999996</v>
      </c>
      <c r="AE3747">
        <v>77.419399999999996</v>
      </c>
      <c r="AF3747">
        <v>0</v>
      </c>
      <c r="AG3747">
        <v>10</v>
      </c>
      <c r="AH3747">
        <v>0.8</v>
      </c>
      <c r="AI3747">
        <v>0.8</v>
      </c>
      <c r="AJ3747">
        <v>0.5</v>
      </c>
      <c r="AK3747" t="s">
        <v>4660</v>
      </c>
      <c r="AL3747" t="s">
        <v>4392</v>
      </c>
      <c r="AN3747">
        <v>105</v>
      </c>
    </row>
    <row r="3748" spans="1:40" hidden="1" x14ac:dyDescent="0.25">
      <c r="A3748" t="s">
        <v>3610</v>
      </c>
      <c r="B3748" t="s">
        <v>30</v>
      </c>
      <c r="C3748" t="s">
        <v>239</v>
      </c>
      <c r="D3748" t="s">
        <v>240</v>
      </c>
      <c r="E3748">
        <v>37128</v>
      </c>
      <c r="F3748" t="s">
        <v>241</v>
      </c>
      <c r="G3748">
        <v>91</v>
      </c>
      <c r="H3748">
        <v>11</v>
      </c>
      <c r="I3748" t="s">
        <v>264</v>
      </c>
      <c r="J3748" t="s">
        <v>34</v>
      </c>
      <c r="K3748" t="s">
        <v>244</v>
      </c>
      <c r="L3748" t="s">
        <v>108</v>
      </c>
      <c r="M3748">
        <v>1210</v>
      </c>
      <c r="N3748">
        <v>1400</v>
      </c>
      <c r="O3748" t="s">
        <v>228</v>
      </c>
      <c r="P3748">
        <v>715</v>
      </c>
      <c r="Q3748" t="s">
        <v>37</v>
      </c>
      <c r="R3748">
        <v>1</v>
      </c>
      <c r="S3748" s="9">
        <v>43116</v>
      </c>
      <c r="T3748" s="9">
        <v>43243</v>
      </c>
      <c r="U3748" t="s">
        <v>2754</v>
      </c>
      <c r="V3748" t="s">
        <v>851</v>
      </c>
      <c r="W3748">
        <v>1</v>
      </c>
      <c r="X3748">
        <v>1</v>
      </c>
      <c r="Y3748">
        <v>31</v>
      </c>
      <c r="Z3748">
        <v>3.2258</v>
      </c>
      <c r="AA3748" t="s">
        <v>1939</v>
      </c>
      <c r="AB3748">
        <v>16</v>
      </c>
      <c r="AC3748">
        <v>31</v>
      </c>
      <c r="AD3748">
        <v>51.612900000000003</v>
      </c>
      <c r="AE3748">
        <v>51.612900000000003</v>
      </c>
      <c r="AF3748">
        <v>0</v>
      </c>
      <c r="AG3748">
        <v>10</v>
      </c>
      <c r="AH3748">
        <v>0.2</v>
      </c>
      <c r="AI3748">
        <v>0.2</v>
      </c>
      <c r="AJ3748">
        <v>0</v>
      </c>
      <c r="AK3748" t="s">
        <v>4666</v>
      </c>
      <c r="AL3748" t="s">
        <v>4363</v>
      </c>
      <c r="AN3748">
        <v>105</v>
      </c>
    </row>
    <row r="3749" spans="1:40" hidden="1" x14ac:dyDescent="0.25">
      <c r="A3749" t="s">
        <v>3610</v>
      </c>
      <c r="B3749" t="s">
        <v>30</v>
      </c>
      <c r="C3749" t="s">
        <v>239</v>
      </c>
      <c r="D3749" t="s">
        <v>240</v>
      </c>
      <c r="E3749">
        <v>32765</v>
      </c>
      <c r="F3749" t="s">
        <v>241</v>
      </c>
      <c r="G3749">
        <v>91</v>
      </c>
      <c r="H3749">
        <v>501</v>
      </c>
      <c r="I3749" t="s">
        <v>264</v>
      </c>
      <c r="J3749" t="s">
        <v>44</v>
      </c>
      <c r="K3749" t="s">
        <v>244</v>
      </c>
      <c r="L3749" t="s">
        <v>73</v>
      </c>
      <c r="M3749">
        <v>1830</v>
      </c>
      <c r="N3749">
        <v>2120</v>
      </c>
      <c r="O3749" t="s">
        <v>53</v>
      </c>
      <c r="P3749">
        <v>184</v>
      </c>
      <c r="Q3749" t="s">
        <v>37</v>
      </c>
      <c r="R3749">
        <v>1</v>
      </c>
      <c r="S3749" s="9">
        <v>43116</v>
      </c>
      <c r="T3749" s="9">
        <v>43243</v>
      </c>
      <c r="U3749" t="s">
        <v>265</v>
      </c>
      <c r="V3749" t="s">
        <v>851</v>
      </c>
      <c r="W3749">
        <v>2</v>
      </c>
      <c r="X3749">
        <v>2</v>
      </c>
      <c r="Y3749">
        <v>31</v>
      </c>
      <c r="Z3749">
        <v>6.4516</v>
      </c>
      <c r="AA3749" t="s">
        <v>4224</v>
      </c>
      <c r="AB3749">
        <v>30</v>
      </c>
      <c r="AC3749">
        <v>31</v>
      </c>
      <c r="AD3749">
        <v>96.774199999999993</v>
      </c>
      <c r="AE3749">
        <v>96.774199999999993</v>
      </c>
      <c r="AF3749">
        <v>0</v>
      </c>
      <c r="AG3749">
        <v>10</v>
      </c>
      <c r="AH3749">
        <v>0.4</v>
      </c>
      <c r="AI3749">
        <v>0.4</v>
      </c>
      <c r="AJ3749">
        <v>0</v>
      </c>
      <c r="AK3749" t="s">
        <v>4310</v>
      </c>
      <c r="AL3749" t="s">
        <v>4326</v>
      </c>
      <c r="AN3749">
        <v>105</v>
      </c>
    </row>
    <row r="3750" spans="1:40" hidden="1" x14ac:dyDescent="0.25">
      <c r="A3750" t="s">
        <v>3610</v>
      </c>
      <c r="B3750" t="s">
        <v>30</v>
      </c>
      <c r="C3750" t="s">
        <v>239</v>
      </c>
      <c r="D3750" t="s">
        <v>240</v>
      </c>
      <c r="E3750">
        <v>37325</v>
      </c>
      <c r="F3750" t="s">
        <v>241</v>
      </c>
      <c r="G3750">
        <v>95</v>
      </c>
      <c r="H3750">
        <v>1</v>
      </c>
      <c r="I3750" t="s">
        <v>3090</v>
      </c>
      <c r="J3750" t="s">
        <v>34</v>
      </c>
      <c r="K3750" t="s">
        <v>244</v>
      </c>
      <c r="L3750" t="s">
        <v>108</v>
      </c>
      <c r="M3750">
        <v>910</v>
      </c>
      <c r="N3750">
        <v>1100</v>
      </c>
      <c r="O3750" t="s">
        <v>228</v>
      </c>
      <c r="P3750">
        <v>715</v>
      </c>
      <c r="Q3750" t="s">
        <v>37</v>
      </c>
      <c r="R3750">
        <v>1</v>
      </c>
      <c r="S3750" s="9">
        <v>43116</v>
      </c>
      <c r="T3750" s="9">
        <v>43243</v>
      </c>
      <c r="U3750" t="s">
        <v>246</v>
      </c>
      <c r="V3750" t="s">
        <v>851</v>
      </c>
      <c r="W3750">
        <v>15</v>
      </c>
      <c r="X3750">
        <v>8</v>
      </c>
      <c r="Y3750">
        <v>31</v>
      </c>
      <c r="Z3750">
        <v>25.8065</v>
      </c>
      <c r="AD3750">
        <v>0</v>
      </c>
      <c r="AE3750">
        <v>25.8065</v>
      </c>
      <c r="AF3750">
        <v>0</v>
      </c>
      <c r="AG3750">
        <v>0</v>
      </c>
      <c r="AH3750">
        <v>3</v>
      </c>
      <c r="AI3750">
        <v>3</v>
      </c>
      <c r="AJ3750">
        <v>0.5</v>
      </c>
      <c r="AK3750" t="s">
        <v>4643</v>
      </c>
      <c r="AL3750" t="s">
        <v>4363</v>
      </c>
      <c r="AN3750">
        <v>105</v>
      </c>
    </row>
    <row r="3751" spans="1:40" hidden="1" x14ac:dyDescent="0.25">
      <c r="A3751" t="s">
        <v>3610</v>
      </c>
      <c r="B3751" t="s">
        <v>30</v>
      </c>
      <c r="C3751" t="s">
        <v>239</v>
      </c>
      <c r="D3751" t="s">
        <v>240</v>
      </c>
      <c r="E3751">
        <v>37330</v>
      </c>
      <c r="F3751" t="s">
        <v>241</v>
      </c>
      <c r="G3751">
        <v>95</v>
      </c>
      <c r="H3751">
        <v>3</v>
      </c>
      <c r="I3751" t="s">
        <v>3090</v>
      </c>
      <c r="J3751" t="s">
        <v>34</v>
      </c>
      <c r="K3751" t="s">
        <v>244</v>
      </c>
      <c r="L3751" t="s">
        <v>108</v>
      </c>
      <c r="M3751">
        <v>1110</v>
      </c>
      <c r="N3751">
        <v>1300</v>
      </c>
      <c r="O3751" t="s">
        <v>228</v>
      </c>
      <c r="P3751">
        <v>712</v>
      </c>
      <c r="Q3751" t="s">
        <v>37</v>
      </c>
      <c r="R3751">
        <v>1</v>
      </c>
      <c r="S3751" s="9">
        <v>43116</v>
      </c>
      <c r="T3751" s="9">
        <v>43243</v>
      </c>
      <c r="U3751" t="s">
        <v>3336</v>
      </c>
      <c r="V3751" t="s">
        <v>851</v>
      </c>
      <c r="W3751">
        <v>18</v>
      </c>
      <c r="X3751">
        <v>10</v>
      </c>
      <c r="Y3751">
        <v>31</v>
      </c>
      <c r="Z3751">
        <v>32.258099999999999</v>
      </c>
      <c r="AD3751">
        <v>0</v>
      </c>
      <c r="AE3751">
        <v>32.258099999999999</v>
      </c>
      <c r="AF3751">
        <v>0</v>
      </c>
      <c r="AG3751">
        <v>10</v>
      </c>
      <c r="AH3751">
        <v>3.4</v>
      </c>
      <c r="AI3751">
        <v>3.6</v>
      </c>
      <c r="AJ3751">
        <v>0.5</v>
      </c>
      <c r="AK3751" t="s">
        <v>4660</v>
      </c>
      <c r="AL3751" t="s">
        <v>4674</v>
      </c>
      <c r="AN3751">
        <v>105</v>
      </c>
    </row>
    <row r="3752" spans="1:40" hidden="1" x14ac:dyDescent="0.25">
      <c r="A3752" t="s">
        <v>3610</v>
      </c>
      <c r="B3752" t="s">
        <v>30</v>
      </c>
      <c r="C3752" t="s">
        <v>239</v>
      </c>
      <c r="D3752" t="s">
        <v>240</v>
      </c>
      <c r="E3752">
        <v>38481</v>
      </c>
      <c r="F3752" t="s">
        <v>241</v>
      </c>
      <c r="G3752">
        <v>95</v>
      </c>
      <c r="H3752">
        <v>5</v>
      </c>
      <c r="I3752" t="s">
        <v>3090</v>
      </c>
      <c r="J3752" t="s">
        <v>34</v>
      </c>
      <c r="K3752" t="s">
        <v>244</v>
      </c>
      <c r="L3752" t="s">
        <v>135</v>
      </c>
      <c r="M3752">
        <v>910</v>
      </c>
      <c r="N3752">
        <v>1200</v>
      </c>
      <c r="O3752" t="s">
        <v>228</v>
      </c>
      <c r="P3752">
        <v>707</v>
      </c>
      <c r="Q3752" t="s">
        <v>37</v>
      </c>
      <c r="R3752">
        <v>1</v>
      </c>
      <c r="S3752" s="9">
        <v>43116</v>
      </c>
      <c r="T3752" s="9">
        <v>43243</v>
      </c>
      <c r="U3752" t="s">
        <v>3317</v>
      </c>
      <c r="V3752" t="s">
        <v>851</v>
      </c>
      <c r="W3752">
        <v>21</v>
      </c>
      <c r="X3752">
        <v>12</v>
      </c>
      <c r="Y3752">
        <v>31</v>
      </c>
      <c r="Z3752">
        <v>38.709699999999998</v>
      </c>
      <c r="AD3752">
        <v>0</v>
      </c>
      <c r="AE3752">
        <v>38.709699999999998</v>
      </c>
      <c r="AF3752">
        <v>0</v>
      </c>
      <c r="AG3752">
        <v>0</v>
      </c>
      <c r="AH3752">
        <v>4.2</v>
      </c>
      <c r="AI3752">
        <v>4.2</v>
      </c>
      <c r="AJ3752">
        <v>0.5</v>
      </c>
      <c r="AK3752" t="s">
        <v>4322</v>
      </c>
      <c r="AL3752" t="s">
        <v>4375</v>
      </c>
      <c r="AN3752">
        <v>105</v>
      </c>
    </row>
    <row r="3753" spans="1:40" hidden="1" x14ac:dyDescent="0.25">
      <c r="A3753" t="s">
        <v>3610</v>
      </c>
      <c r="B3753" t="s">
        <v>30</v>
      </c>
      <c r="C3753" t="s">
        <v>239</v>
      </c>
      <c r="D3753" t="s">
        <v>240</v>
      </c>
      <c r="E3753">
        <v>33678</v>
      </c>
      <c r="F3753" t="s">
        <v>241</v>
      </c>
      <c r="G3753">
        <v>96</v>
      </c>
      <c r="H3753" t="s">
        <v>6173</v>
      </c>
      <c r="I3753" t="s">
        <v>269</v>
      </c>
      <c r="J3753" t="s">
        <v>34</v>
      </c>
      <c r="K3753" t="s">
        <v>244</v>
      </c>
      <c r="L3753" t="s">
        <v>108</v>
      </c>
      <c r="M3753">
        <v>910</v>
      </c>
      <c r="N3753">
        <v>1000</v>
      </c>
      <c r="O3753" t="s">
        <v>78</v>
      </c>
      <c r="P3753">
        <v>315</v>
      </c>
      <c r="Q3753" t="s">
        <v>37</v>
      </c>
      <c r="R3753">
        <v>1</v>
      </c>
      <c r="S3753" s="9">
        <v>43116</v>
      </c>
      <c r="T3753" s="9">
        <v>43243</v>
      </c>
      <c r="U3753" t="s">
        <v>2475</v>
      </c>
      <c r="V3753" t="s">
        <v>851</v>
      </c>
      <c r="W3753">
        <v>25</v>
      </c>
      <c r="X3753">
        <v>23</v>
      </c>
      <c r="Y3753">
        <v>31</v>
      </c>
      <c r="Z3753">
        <v>74.1935</v>
      </c>
      <c r="AD3753">
        <v>0</v>
      </c>
      <c r="AE3753">
        <v>74.1935</v>
      </c>
      <c r="AF3753">
        <v>0</v>
      </c>
      <c r="AG3753">
        <v>0</v>
      </c>
      <c r="AH3753">
        <v>2.5</v>
      </c>
      <c r="AI3753">
        <v>2.5</v>
      </c>
      <c r="AJ3753">
        <v>0.25</v>
      </c>
      <c r="AK3753" t="s">
        <v>4295</v>
      </c>
      <c r="AL3753" t="s">
        <v>4656</v>
      </c>
      <c r="AN3753">
        <v>52.5</v>
      </c>
    </row>
    <row r="3754" spans="1:40" hidden="1" x14ac:dyDescent="0.25">
      <c r="A3754" t="s">
        <v>3610</v>
      </c>
      <c r="B3754" t="s">
        <v>30</v>
      </c>
      <c r="C3754" t="s">
        <v>239</v>
      </c>
      <c r="D3754" t="s">
        <v>240</v>
      </c>
      <c r="E3754">
        <v>33668</v>
      </c>
      <c r="F3754" t="s">
        <v>241</v>
      </c>
      <c r="G3754">
        <v>96</v>
      </c>
      <c r="H3754" t="s">
        <v>6174</v>
      </c>
      <c r="I3754" t="s">
        <v>269</v>
      </c>
      <c r="J3754" t="s">
        <v>34</v>
      </c>
      <c r="K3754" t="s">
        <v>244</v>
      </c>
      <c r="L3754" t="s">
        <v>108</v>
      </c>
      <c r="M3754">
        <v>1010</v>
      </c>
      <c r="N3754">
        <v>1100</v>
      </c>
      <c r="O3754" t="s">
        <v>126</v>
      </c>
      <c r="P3754">
        <v>222</v>
      </c>
      <c r="Q3754" t="s">
        <v>37</v>
      </c>
      <c r="R3754">
        <v>1</v>
      </c>
      <c r="S3754" s="9">
        <v>43116</v>
      </c>
      <c r="T3754" s="9">
        <v>43243</v>
      </c>
      <c r="U3754" t="s">
        <v>271</v>
      </c>
      <c r="V3754" t="s">
        <v>851</v>
      </c>
      <c r="W3754">
        <v>30</v>
      </c>
      <c r="X3754">
        <v>27</v>
      </c>
      <c r="Y3754">
        <v>31</v>
      </c>
      <c r="Z3754">
        <v>87.096800000000002</v>
      </c>
      <c r="AD3754">
        <v>0</v>
      </c>
      <c r="AE3754">
        <v>87.096800000000002</v>
      </c>
      <c r="AF3754">
        <v>0</v>
      </c>
      <c r="AG3754">
        <v>0</v>
      </c>
      <c r="AH3754">
        <v>3</v>
      </c>
      <c r="AI3754">
        <v>3</v>
      </c>
      <c r="AJ3754">
        <v>0.25</v>
      </c>
      <c r="AK3754" t="s">
        <v>4277</v>
      </c>
      <c r="AL3754" t="s">
        <v>4319</v>
      </c>
      <c r="AN3754">
        <v>52.5</v>
      </c>
    </row>
    <row r="3755" spans="1:40" hidden="1" x14ac:dyDescent="0.25">
      <c r="A3755" t="s">
        <v>3610</v>
      </c>
      <c r="B3755" t="s">
        <v>30</v>
      </c>
      <c r="C3755" t="s">
        <v>239</v>
      </c>
      <c r="D3755" t="s">
        <v>240</v>
      </c>
      <c r="E3755">
        <v>34512</v>
      </c>
      <c r="F3755" t="s">
        <v>241</v>
      </c>
      <c r="G3755">
        <v>96</v>
      </c>
      <c r="H3755" t="s">
        <v>6176</v>
      </c>
      <c r="I3755" t="s">
        <v>269</v>
      </c>
      <c r="J3755" t="s">
        <v>34</v>
      </c>
      <c r="K3755" t="s">
        <v>244</v>
      </c>
      <c r="L3755" t="s">
        <v>108</v>
      </c>
      <c r="M3755">
        <v>1110</v>
      </c>
      <c r="N3755">
        <v>1200</v>
      </c>
      <c r="O3755" t="s">
        <v>126</v>
      </c>
      <c r="P3755">
        <v>267</v>
      </c>
      <c r="Q3755" t="s">
        <v>37</v>
      </c>
      <c r="R3755">
        <v>1</v>
      </c>
      <c r="S3755" s="9">
        <v>43116</v>
      </c>
      <c r="T3755" s="9">
        <v>43243</v>
      </c>
      <c r="U3755" t="s">
        <v>3331</v>
      </c>
      <c r="V3755" t="s">
        <v>851</v>
      </c>
      <c r="W3755">
        <v>31</v>
      </c>
      <c r="X3755">
        <v>24</v>
      </c>
      <c r="Y3755">
        <v>31</v>
      </c>
      <c r="Z3755">
        <v>77.419399999999996</v>
      </c>
      <c r="AD3755">
        <v>0</v>
      </c>
      <c r="AE3755">
        <v>77.419399999999996</v>
      </c>
      <c r="AF3755">
        <v>0</v>
      </c>
      <c r="AG3755">
        <v>10</v>
      </c>
      <c r="AH3755">
        <v>2.8</v>
      </c>
      <c r="AI3755">
        <v>3.1</v>
      </c>
      <c r="AJ3755">
        <v>0.25</v>
      </c>
      <c r="AK3755" t="s">
        <v>4296</v>
      </c>
      <c r="AL3755" t="s">
        <v>4334</v>
      </c>
      <c r="AN3755">
        <v>52.5</v>
      </c>
    </row>
    <row r="3756" spans="1:40" hidden="1" x14ac:dyDescent="0.25">
      <c r="A3756" t="s">
        <v>3610</v>
      </c>
      <c r="B3756" t="s">
        <v>30</v>
      </c>
      <c r="C3756" t="s">
        <v>239</v>
      </c>
      <c r="D3756" t="s">
        <v>240</v>
      </c>
      <c r="E3756">
        <v>37137</v>
      </c>
      <c r="F3756" t="s">
        <v>241</v>
      </c>
      <c r="G3756">
        <v>96</v>
      </c>
      <c r="H3756" t="s">
        <v>6178</v>
      </c>
      <c r="I3756" t="s">
        <v>269</v>
      </c>
      <c r="J3756" t="s">
        <v>34</v>
      </c>
      <c r="K3756" t="s">
        <v>244</v>
      </c>
      <c r="L3756" t="s">
        <v>135</v>
      </c>
      <c r="M3756">
        <v>910</v>
      </c>
      <c r="N3756">
        <v>1025</v>
      </c>
      <c r="O3756" t="s">
        <v>238</v>
      </c>
      <c r="P3756">
        <v>206</v>
      </c>
      <c r="Q3756" t="s">
        <v>37</v>
      </c>
      <c r="R3756">
        <v>1</v>
      </c>
      <c r="S3756" s="9">
        <v>43116</v>
      </c>
      <c r="T3756" s="9">
        <v>43243</v>
      </c>
      <c r="U3756" t="s">
        <v>251</v>
      </c>
      <c r="V3756" t="s">
        <v>851</v>
      </c>
      <c r="W3756">
        <v>31</v>
      </c>
      <c r="X3756">
        <v>24</v>
      </c>
      <c r="Y3756">
        <v>31</v>
      </c>
      <c r="Z3756">
        <v>77.419399999999996</v>
      </c>
      <c r="AD3756">
        <v>0</v>
      </c>
      <c r="AE3756">
        <v>77.419399999999996</v>
      </c>
      <c r="AF3756">
        <v>0</v>
      </c>
      <c r="AG3756">
        <v>10</v>
      </c>
      <c r="AH3756">
        <v>3</v>
      </c>
      <c r="AI3756">
        <v>3.1</v>
      </c>
      <c r="AJ3756">
        <v>0.25</v>
      </c>
      <c r="AK3756" t="s">
        <v>4784</v>
      </c>
      <c r="AL3756" t="s">
        <v>4729</v>
      </c>
      <c r="AN3756">
        <v>52.5</v>
      </c>
    </row>
    <row r="3757" spans="1:40" hidden="1" x14ac:dyDescent="0.25">
      <c r="A3757" t="s">
        <v>3610</v>
      </c>
      <c r="B3757" t="s">
        <v>30</v>
      </c>
      <c r="C3757" t="s">
        <v>239</v>
      </c>
      <c r="D3757" t="s">
        <v>240</v>
      </c>
      <c r="E3757">
        <v>33688</v>
      </c>
      <c r="F3757" t="s">
        <v>241</v>
      </c>
      <c r="G3757">
        <v>96</v>
      </c>
      <c r="H3757" t="s">
        <v>6180</v>
      </c>
      <c r="I3757" t="s">
        <v>269</v>
      </c>
      <c r="J3757" t="s">
        <v>34</v>
      </c>
      <c r="K3757" t="s">
        <v>244</v>
      </c>
      <c r="L3757" t="s">
        <v>135</v>
      </c>
      <c r="M3757">
        <v>940</v>
      </c>
      <c r="N3757">
        <v>1055</v>
      </c>
      <c r="O3757" t="s">
        <v>71</v>
      </c>
      <c r="P3757">
        <v>513</v>
      </c>
      <c r="Q3757" t="s">
        <v>37</v>
      </c>
      <c r="R3757">
        <v>1</v>
      </c>
      <c r="S3757" s="9">
        <v>43116</v>
      </c>
      <c r="T3757" s="9">
        <v>43243</v>
      </c>
      <c r="U3757" t="s">
        <v>2472</v>
      </c>
      <c r="V3757" t="s">
        <v>851</v>
      </c>
      <c r="W3757">
        <v>33</v>
      </c>
      <c r="X3757">
        <v>28</v>
      </c>
      <c r="Y3757">
        <v>31</v>
      </c>
      <c r="Z3757">
        <v>90.322599999999994</v>
      </c>
      <c r="AD3757">
        <v>0</v>
      </c>
      <c r="AE3757">
        <v>90.322599999999994</v>
      </c>
      <c r="AF3757">
        <v>3</v>
      </c>
      <c r="AG3757">
        <v>10</v>
      </c>
      <c r="AH3757">
        <v>3</v>
      </c>
      <c r="AI3757">
        <v>3.3</v>
      </c>
      <c r="AJ3757">
        <v>0.25</v>
      </c>
      <c r="AK3757" t="s">
        <v>4297</v>
      </c>
      <c r="AL3757" t="s">
        <v>4332</v>
      </c>
      <c r="AN3757">
        <v>52.5</v>
      </c>
    </row>
    <row r="3758" spans="1:40" hidden="1" x14ac:dyDescent="0.25">
      <c r="A3758" t="s">
        <v>3610</v>
      </c>
      <c r="B3758" t="s">
        <v>30</v>
      </c>
      <c r="C3758" t="s">
        <v>239</v>
      </c>
      <c r="D3758" t="s">
        <v>240</v>
      </c>
      <c r="E3758">
        <v>33685</v>
      </c>
      <c r="F3758" t="s">
        <v>241</v>
      </c>
      <c r="G3758">
        <v>96</v>
      </c>
      <c r="H3758" t="s">
        <v>6181</v>
      </c>
      <c r="I3758" t="s">
        <v>269</v>
      </c>
      <c r="J3758" t="s">
        <v>34</v>
      </c>
      <c r="K3758" t="s">
        <v>244</v>
      </c>
      <c r="L3758" t="s">
        <v>135</v>
      </c>
      <c r="M3758">
        <v>1110</v>
      </c>
      <c r="N3758">
        <v>1225</v>
      </c>
      <c r="O3758" t="s">
        <v>238</v>
      </c>
      <c r="P3758">
        <v>207</v>
      </c>
      <c r="Q3758" t="s">
        <v>37</v>
      </c>
      <c r="R3758">
        <v>1</v>
      </c>
      <c r="S3758" s="9">
        <v>43116</v>
      </c>
      <c r="T3758" s="9">
        <v>43243</v>
      </c>
      <c r="U3758" t="s">
        <v>247</v>
      </c>
      <c r="V3758" t="s">
        <v>851</v>
      </c>
      <c r="W3758">
        <v>30</v>
      </c>
      <c r="X3758">
        <v>27</v>
      </c>
      <c r="Y3758">
        <v>31</v>
      </c>
      <c r="Z3758">
        <v>87.096800000000002</v>
      </c>
      <c r="AD3758">
        <v>0</v>
      </c>
      <c r="AE3758">
        <v>87.096800000000002</v>
      </c>
      <c r="AF3758">
        <v>2</v>
      </c>
      <c r="AG3758">
        <v>10</v>
      </c>
      <c r="AH3758">
        <v>2.8</v>
      </c>
      <c r="AI3758">
        <v>3</v>
      </c>
      <c r="AJ3758">
        <v>0.25</v>
      </c>
      <c r="AK3758" t="s">
        <v>4292</v>
      </c>
      <c r="AL3758" t="s">
        <v>4520</v>
      </c>
      <c r="AN3758">
        <v>52.5</v>
      </c>
    </row>
    <row r="3759" spans="1:40" hidden="1" x14ac:dyDescent="0.25">
      <c r="A3759" t="s">
        <v>3610</v>
      </c>
      <c r="B3759" t="s">
        <v>30</v>
      </c>
      <c r="C3759" t="s">
        <v>239</v>
      </c>
      <c r="D3759" t="s">
        <v>240</v>
      </c>
      <c r="E3759">
        <v>36171</v>
      </c>
      <c r="F3759" t="s">
        <v>241</v>
      </c>
      <c r="G3759">
        <v>96</v>
      </c>
      <c r="H3759" t="s">
        <v>6182</v>
      </c>
      <c r="I3759" t="s">
        <v>269</v>
      </c>
      <c r="J3759" t="s">
        <v>44</v>
      </c>
      <c r="K3759" t="s">
        <v>244</v>
      </c>
      <c r="L3759" t="s">
        <v>73</v>
      </c>
      <c r="M3759">
        <v>1810</v>
      </c>
      <c r="N3759">
        <v>1925</v>
      </c>
      <c r="O3759" t="s">
        <v>238</v>
      </c>
      <c r="P3759">
        <v>201</v>
      </c>
      <c r="Q3759" t="s">
        <v>37</v>
      </c>
      <c r="R3759">
        <v>1</v>
      </c>
      <c r="S3759" s="9">
        <v>43116</v>
      </c>
      <c r="T3759" s="9">
        <v>43243</v>
      </c>
      <c r="U3759" t="s">
        <v>217</v>
      </c>
      <c r="V3759" t="s">
        <v>851</v>
      </c>
      <c r="W3759">
        <v>28</v>
      </c>
      <c r="X3759">
        <v>21</v>
      </c>
      <c r="Y3759">
        <v>31</v>
      </c>
      <c r="Z3759">
        <v>67.741900000000001</v>
      </c>
      <c r="AD3759">
        <v>0</v>
      </c>
      <c r="AE3759">
        <v>67.741900000000001</v>
      </c>
      <c r="AF3759">
        <v>0</v>
      </c>
      <c r="AG3759">
        <v>0</v>
      </c>
      <c r="AH3759">
        <v>2.8</v>
      </c>
      <c r="AI3759">
        <v>2.8</v>
      </c>
      <c r="AJ3759">
        <v>0.25</v>
      </c>
      <c r="AK3759" t="s">
        <v>6191</v>
      </c>
      <c r="AL3759" t="s">
        <v>4458</v>
      </c>
      <c r="AN3759">
        <v>52.5</v>
      </c>
    </row>
    <row r="3760" spans="1:40" hidden="1" x14ac:dyDescent="0.25">
      <c r="A3760" t="s">
        <v>3610</v>
      </c>
      <c r="B3760" t="s">
        <v>30</v>
      </c>
      <c r="C3760" t="s">
        <v>239</v>
      </c>
      <c r="D3760" t="s">
        <v>240</v>
      </c>
      <c r="E3760">
        <v>35006</v>
      </c>
      <c r="F3760" t="s">
        <v>273</v>
      </c>
      <c r="G3760">
        <v>7</v>
      </c>
      <c r="H3760">
        <v>831</v>
      </c>
      <c r="I3760" t="s">
        <v>274</v>
      </c>
      <c r="J3760" t="s">
        <v>44</v>
      </c>
      <c r="K3760" t="s">
        <v>45</v>
      </c>
      <c r="L3760" t="s">
        <v>160</v>
      </c>
      <c r="M3760" t="s">
        <v>160</v>
      </c>
      <c r="N3760" t="s">
        <v>160</v>
      </c>
      <c r="O3760" t="s">
        <v>160</v>
      </c>
      <c r="Q3760" t="s">
        <v>37</v>
      </c>
      <c r="R3760">
        <v>1</v>
      </c>
      <c r="S3760" s="9">
        <v>43116</v>
      </c>
      <c r="T3760" s="9">
        <v>43243</v>
      </c>
      <c r="U3760" t="s">
        <v>3706</v>
      </c>
      <c r="V3760" t="s">
        <v>47</v>
      </c>
      <c r="W3760">
        <v>33</v>
      </c>
      <c r="X3760">
        <v>30</v>
      </c>
      <c r="Y3760">
        <v>33</v>
      </c>
      <c r="Z3760">
        <v>90.909099999999995</v>
      </c>
      <c r="AD3760">
        <v>0</v>
      </c>
      <c r="AE3760">
        <v>90.909099999999995</v>
      </c>
      <c r="AF3760">
        <v>0</v>
      </c>
      <c r="AG3760">
        <v>0</v>
      </c>
      <c r="AH3760">
        <v>3.3</v>
      </c>
      <c r="AI3760">
        <v>3.3</v>
      </c>
      <c r="AJ3760">
        <v>0.2</v>
      </c>
      <c r="AK3760" t="s">
        <v>160</v>
      </c>
      <c r="AL3760" t="s">
        <v>160</v>
      </c>
      <c r="AN3760">
        <v>52.5</v>
      </c>
    </row>
    <row r="3761" spans="1:40" hidden="1" x14ac:dyDescent="0.25">
      <c r="A3761" t="s">
        <v>3610</v>
      </c>
      <c r="B3761" t="s">
        <v>30</v>
      </c>
      <c r="C3761" t="s">
        <v>239</v>
      </c>
      <c r="D3761" t="s">
        <v>240</v>
      </c>
      <c r="E3761">
        <v>35223</v>
      </c>
      <c r="F3761" t="s">
        <v>273</v>
      </c>
      <c r="G3761">
        <v>8</v>
      </c>
      <c r="H3761">
        <v>2</v>
      </c>
      <c r="I3761" t="s">
        <v>1642</v>
      </c>
      <c r="J3761" t="s">
        <v>34</v>
      </c>
      <c r="K3761" t="s">
        <v>35</v>
      </c>
      <c r="L3761" t="s">
        <v>108</v>
      </c>
      <c r="M3761">
        <v>1010</v>
      </c>
      <c r="N3761">
        <v>1100</v>
      </c>
      <c r="O3761" t="s">
        <v>78</v>
      </c>
      <c r="P3761">
        <v>217</v>
      </c>
      <c r="Q3761" t="s">
        <v>37</v>
      </c>
      <c r="R3761">
        <v>1</v>
      </c>
      <c r="S3761" s="9">
        <v>43116</v>
      </c>
      <c r="T3761" s="9">
        <v>43243</v>
      </c>
      <c r="U3761" t="s">
        <v>275</v>
      </c>
      <c r="V3761" t="s">
        <v>851</v>
      </c>
      <c r="W3761">
        <v>18</v>
      </c>
      <c r="X3761">
        <v>16</v>
      </c>
      <c r="Y3761">
        <v>33</v>
      </c>
      <c r="Z3761">
        <v>48.4848</v>
      </c>
      <c r="AD3761">
        <v>0</v>
      </c>
      <c r="AE3761">
        <v>48.4848</v>
      </c>
      <c r="AF3761">
        <v>0</v>
      </c>
      <c r="AG3761">
        <v>10</v>
      </c>
      <c r="AH3761">
        <v>1.7</v>
      </c>
      <c r="AI3761">
        <v>1.8</v>
      </c>
      <c r="AJ3761">
        <v>0.2</v>
      </c>
      <c r="AK3761" t="s">
        <v>4277</v>
      </c>
      <c r="AL3761" t="s">
        <v>4758</v>
      </c>
      <c r="AN3761">
        <v>52.5</v>
      </c>
    </row>
    <row r="3762" spans="1:40" hidden="1" x14ac:dyDescent="0.25">
      <c r="A3762" t="s">
        <v>3610</v>
      </c>
      <c r="B3762" t="s">
        <v>30</v>
      </c>
      <c r="C3762" t="s">
        <v>239</v>
      </c>
      <c r="D3762" t="s">
        <v>240</v>
      </c>
      <c r="E3762">
        <v>35224</v>
      </c>
      <c r="F3762" t="s">
        <v>273</v>
      </c>
      <c r="G3762">
        <v>8</v>
      </c>
      <c r="H3762">
        <v>6</v>
      </c>
      <c r="I3762" t="s">
        <v>1642</v>
      </c>
      <c r="J3762" t="s">
        <v>34</v>
      </c>
      <c r="K3762" t="s">
        <v>35</v>
      </c>
      <c r="L3762" t="s">
        <v>135</v>
      </c>
      <c r="M3762">
        <v>940</v>
      </c>
      <c r="N3762">
        <v>1055</v>
      </c>
      <c r="O3762" t="s">
        <v>78</v>
      </c>
      <c r="P3762">
        <v>217</v>
      </c>
      <c r="Q3762" t="s">
        <v>37</v>
      </c>
      <c r="R3762">
        <v>1</v>
      </c>
      <c r="S3762" s="9">
        <v>43116</v>
      </c>
      <c r="T3762" s="9">
        <v>43243</v>
      </c>
      <c r="U3762" t="s">
        <v>275</v>
      </c>
      <c r="V3762" t="s">
        <v>851</v>
      </c>
      <c r="W3762">
        <v>27</v>
      </c>
      <c r="X3762">
        <v>19</v>
      </c>
      <c r="Y3762">
        <v>33</v>
      </c>
      <c r="Z3762">
        <v>57.575800000000001</v>
      </c>
      <c r="AD3762">
        <v>0</v>
      </c>
      <c r="AE3762">
        <v>57.575800000000001</v>
      </c>
      <c r="AF3762">
        <v>0</v>
      </c>
      <c r="AG3762">
        <v>10</v>
      </c>
      <c r="AH3762">
        <v>2.4</v>
      </c>
      <c r="AI3762">
        <v>2.7</v>
      </c>
      <c r="AJ3762">
        <v>0.2</v>
      </c>
      <c r="AK3762" t="s">
        <v>4297</v>
      </c>
      <c r="AL3762" t="s">
        <v>4758</v>
      </c>
      <c r="AN3762">
        <v>52.5</v>
      </c>
    </row>
    <row r="3763" spans="1:40" hidden="1" x14ac:dyDescent="0.25">
      <c r="A3763" t="s">
        <v>3610</v>
      </c>
      <c r="B3763" t="s">
        <v>30</v>
      </c>
      <c r="C3763" t="s">
        <v>239</v>
      </c>
      <c r="D3763" t="s">
        <v>240</v>
      </c>
      <c r="E3763">
        <v>35226</v>
      </c>
      <c r="F3763" t="s">
        <v>273</v>
      </c>
      <c r="G3763">
        <v>8</v>
      </c>
      <c r="H3763">
        <v>7</v>
      </c>
      <c r="I3763" t="s">
        <v>1642</v>
      </c>
      <c r="J3763" t="s">
        <v>34</v>
      </c>
      <c r="K3763" t="s">
        <v>35</v>
      </c>
      <c r="L3763" t="s">
        <v>135</v>
      </c>
      <c r="M3763">
        <v>1110</v>
      </c>
      <c r="N3763">
        <v>1225</v>
      </c>
      <c r="O3763" t="s">
        <v>78</v>
      </c>
      <c r="P3763">
        <v>218</v>
      </c>
      <c r="Q3763" t="s">
        <v>37</v>
      </c>
      <c r="R3763">
        <v>1</v>
      </c>
      <c r="S3763" s="9">
        <v>43116</v>
      </c>
      <c r="T3763" s="9">
        <v>43243</v>
      </c>
      <c r="U3763" t="s">
        <v>2315</v>
      </c>
      <c r="V3763" t="s">
        <v>851</v>
      </c>
      <c r="W3763">
        <v>32</v>
      </c>
      <c r="X3763">
        <v>31</v>
      </c>
      <c r="Y3763">
        <v>33</v>
      </c>
      <c r="Z3763">
        <v>93.939400000000006</v>
      </c>
      <c r="AD3763">
        <v>0</v>
      </c>
      <c r="AE3763">
        <v>93.939400000000006</v>
      </c>
      <c r="AF3763">
        <v>4</v>
      </c>
      <c r="AG3763">
        <v>10</v>
      </c>
      <c r="AH3763">
        <v>3.1</v>
      </c>
      <c r="AI3763">
        <v>3.2</v>
      </c>
      <c r="AJ3763">
        <v>0.2</v>
      </c>
      <c r="AK3763" t="s">
        <v>4292</v>
      </c>
      <c r="AL3763" t="s">
        <v>4342</v>
      </c>
      <c r="AN3763">
        <v>52.5</v>
      </c>
    </row>
    <row r="3764" spans="1:40" hidden="1" x14ac:dyDescent="0.25">
      <c r="A3764" t="s">
        <v>3610</v>
      </c>
      <c r="B3764" t="s">
        <v>30</v>
      </c>
      <c r="C3764" t="s">
        <v>239</v>
      </c>
      <c r="D3764" t="s">
        <v>240</v>
      </c>
      <c r="E3764">
        <v>35228</v>
      </c>
      <c r="F3764" t="s">
        <v>273</v>
      </c>
      <c r="G3764">
        <v>8</v>
      </c>
      <c r="H3764">
        <v>501</v>
      </c>
      <c r="I3764" t="s">
        <v>1642</v>
      </c>
      <c r="J3764" t="s">
        <v>44</v>
      </c>
      <c r="K3764" t="s">
        <v>35</v>
      </c>
      <c r="L3764" t="s">
        <v>716</v>
      </c>
      <c r="M3764">
        <v>1840</v>
      </c>
      <c r="N3764">
        <v>2130</v>
      </c>
      <c r="O3764" t="s">
        <v>78</v>
      </c>
      <c r="P3764">
        <v>218</v>
      </c>
      <c r="Q3764" t="s">
        <v>37</v>
      </c>
      <c r="R3764">
        <v>1</v>
      </c>
      <c r="S3764" s="9">
        <v>43116</v>
      </c>
      <c r="T3764" s="9">
        <v>43243</v>
      </c>
      <c r="U3764" t="s">
        <v>2315</v>
      </c>
      <c r="V3764" t="s">
        <v>851</v>
      </c>
      <c r="W3764">
        <v>28</v>
      </c>
      <c r="X3764">
        <v>23</v>
      </c>
      <c r="Y3764">
        <v>33</v>
      </c>
      <c r="Z3764">
        <v>69.697000000000003</v>
      </c>
      <c r="AD3764">
        <v>0</v>
      </c>
      <c r="AE3764">
        <v>69.697000000000003</v>
      </c>
      <c r="AF3764">
        <v>0</v>
      </c>
      <c r="AG3764">
        <v>10</v>
      </c>
      <c r="AH3764">
        <v>2.6</v>
      </c>
      <c r="AI3764">
        <v>2.8</v>
      </c>
      <c r="AJ3764">
        <v>0.2</v>
      </c>
      <c r="AK3764" t="s">
        <v>4279</v>
      </c>
      <c r="AL3764" t="s">
        <v>4342</v>
      </c>
      <c r="AN3764">
        <v>52.5</v>
      </c>
    </row>
    <row r="3765" spans="1:40" hidden="1" x14ac:dyDescent="0.25">
      <c r="A3765" t="s">
        <v>3610</v>
      </c>
      <c r="B3765" t="s">
        <v>30</v>
      </c>
      <c r="C3765" t="s">
        <v>239</v>
      </c>
      <c r="D3765" t="s">
        <v>240</v>
      </c>
      <c r="E3765">
        <v>35185</v>
      </c>
      <c r="F3765" t="s">
        <v>273</v>
      </c>
      <c r="G3765">
        <v>12</v>
      </c>
      <c r="H3765">
        <v>1</v>
      </c>
      <c r="I3765" t="s">
        <v>3707</v>
      </c>
      <c r="J3765" t="s">
        <v>34</v>
      </c>
      <c r="K3765" t="s">
        <v>35</v>
      </c>
      <c r="L3765" t="s">
        <v>135</v>
      </c>
      <c r="M3765">
        <v>1110</v>
      </c>
      <c r="N3765">
        <v>1225</v>
      </c>
      <c r="O3765" t="s">
        <v>78</v>
      </c>
      <c r="P3765">
        <v>217</v>
      </c>
      <c r="Q3765" t="s">
        <v>37</v>
      </c>
      <c r="R3765">
        <v>1</v>
      </c>
      <c r="S3765" s="9">
        <v>43116</v>
      </c>
      <c r="T3765" s="9">
        <v>43243</v>
      </c>
      <c r="U3765" t="s">
        <v>2485</v>
      </c>
      <c r="V3765" t="s">
        <v>851</v>
      </c>
      <c r="W3765">
        <v>19</v>
      </c>
      <c r="X3765">
        <v>19</v>
      </c>
      <c r="Y3765">
        <v>33</v>
      </c>
      <c r="Z3765">
        <v>57.575800000000001</v>
      </c>
      <c r="AD3765">
        <v>0</v>
      </c>
      <c r="AE3765">
        <v>57.575800000000001</v>
      </c>
      <c r="AF3765">
        <v>0</v>
      </c>
      <c r="AG3765">
        <v>10</v>
      </c>
      <c r="AH3765">
        <v>1.7</v>
      </c>
      <c r="AI3765">
        <v>1.9</v>
      </c>
      <c r="AJ3765">
        <v>0.2</v>
      </c>
      <c r="AK3765" t="s">
        <v>4292</v>
      </c>
      <c r="AL3765" t="s">
        <v>4758</v>
      </c>
      <c r="AN3765">
        <v>52.5</v>
      </c>
    </row>
    <row r="3766" spans="1:40" hidden="1" x14ac:dyDescent="0.25">
      <c r="A3766" t="s">
        <v>3610</v>
      </c>
      <c r="B3766" t="s">
        <v>30</v>
      </c>
      <c r="C3766" t="s">
        <v>239</v>
      </c>
      <c r="D3766" t="s">
        <v>240</v>
      </c>
      <c r="E3766">
        <v>37146</v>
      </c>
      <c r="F3766" t="s">
        <v>273</v>
      </c>
      <c r="G3766">
        <v>20</v>
      </c>
      <c r="H3766">
        <v>501</v>
      </c>
      <c r="I3766" t="s">
        <v>2106</v>
      </c>
      <c r="J3766" t="s">
        <v>44</v>
      </c>
      <c r="K3766" t="s">
        <v>35</v>
      </c>
      <c r="L3766" t="s">
        <v>67</v>
      </c>
      <c r="M3766">
        <v>1840</v>
      </c>
      <c r="N3766">
        <v>2130</v>
      </c>
      <c r="O3766" t="s">
        <v>78</v>
      </c>
      <c r="P3766">
        <v>218</v>
      </c>
      <c r="Q3766" t="s">
        <v>37</v>
      </c>
      <c r="R3766">
        <v>1</v>
      </c>
      <c r="S3766" s="9">
        <v>43116</v>
      </c>
      <c r="T3766" s="9">
        <v>43243</v>
      </c>
      <c r="U3766" t="s">
        <v>2485</v>
      </c>
      <c r="V3766" t="s">
        <v>851</v>
      </c>
      <c r="W3766">
        <v>19</v>
      </c>
      <c r="X3766">
        <v>17</v>
      </c>
      <c r="Y3766">
        <v>33</v>
      </c>
      <c r="Z3766">
        <v>51.5152</v>
      </c>
      <c r="AD3766">
        <v>0</v>
      </c>
      <c r="AE3766">
        <v>51.5152</v>
      </c>
      <c r="AF3766">
        <v>0</v>
      </c>
      <c r="AG3766">
        <v>10</v>
      </c>
      <c r="AH3766">
        <v>1.9</v>
      </c>
      <c r="AI3766">
        <v>1.9</v>
      </c>
      <c r="AJ3766">
        <v>0.2</v>
      </c>
      <c r="AK3766" t="s">
        <v>4279</v>
      </c>
      <c r="AL3766" t="s">
        <v>4342</v>
      </c>
      <c r="AN3766">
        <v>52.5</v>
      </c>
    </row>
    <row r="3767" spans="1:40" hidden="1" x14ac:dyDescent="0.25">
      <c r="A3767" t="s">
        <v>3610</v>
      </c>
      <c r="B3767" t="s">
        <v>30</v>
      </c>
      <c r="C3767" t="s">
        <v>239</v>
      </c>
      <c r="D3767" t="s">
        <v>240</v>
      </c>
      <c r="E3767">
        <v>35262</v>
      </c>
      <c r="F3767" t="s">
        <v>273</v>
      </c>
      <c r="G3767" t="s">
        <v>887</v>
      </c>
      <c r="H3767">
        <v>1</v>
      </c>
      <c r="I3767" t="s">
        <v>1643</v>
      </c>
      <c r="J3767" t="s">
        <v>34</v>
      </c>
      <c r="K3767" t="s">
        <v>35</v>
      </c>
      <c r="L3767" t="s">
        <v>108</v>
      </c>
      <c r="M3767">
        <v>1110</v>
      </c>
      <c r="N3767">
        <v>1200</v>
      </c>
      <c r="O3767" t="s">
        <v>78</v>
      </c>
      <c r="P3767">
        <v>217</v>
      </c>
      <c r="Q3767" t="s">
        <v>37</v>
      </c>
      <c r="R3767">
        <v>1</v>
      </c>
      <c r="S3767" s="9">
        <v>43116</v>
      </c>
      <c r="T3767" s="9">
        <v>43243</v>
      </c>
      <c r="U3767" t="s">
        <v>2472</v>
      </c>
      <c r="V3767" t="s">
        <v>851</v>
      </c>
      <c r="W3767">
        <v>22</v>
      </c>
      <c r="X3767">
        <v>18</v>
      </c>
      <c r="Y3767">
        <v>33</v>
      </c>
      <c r="Z3767">
        <v>54.545499999999997</v>
      </c>
      <c r="AD3767">
        <v>0</v>
      </c>
      <c r="AE3767">
        <v>54.545499999999997</v>
      </c>
      <c r="AF3767">
        <v>0</v>
      </c>
      <c r="AG3767">
        <v>10</v>
      </c>
      <c r="AH3767">
        <v>2.1</v>
      </c>
      <c r="AI3767">
        <v>2.2000000000000002</v>
      </c>
      <c r="AJ3767">
        <v>0.2</v>
      </c>
      <c r="AK3767" t="s">
        <v>4296</v>
      </c>
      <c r="AL3767" t="s">
        <v>4758</v>
      </c>
      <c r="AN3767">
        <v>52.5</v>
      </c>
    </row>
    <row r="3768" spans="1:40" hidden="1" x14ac:dyDescent="0.25">
      <c r="A3768" t="s">
        <v>3610</v>
      </c>
      <c r="B3768" t="s">
        <v>30</v>
      </c>
      <c r="C3768" t="s">
        <v>239</v>
      </c>
      <c r="D3768" t="s">
        <v>276</v>
      </c>
      <c r="E3768">
        <v>30433</v>
      </c>
      <c r="F3768" t="s">
        <v>277</v>
      </c>
      <c r="G3768" t="s">
        <v>242</v>
      </c>
      <c r="H3768">
        <v>1</v>
      </c>
      <c r="I3768" t="s">
        <v>278</v>
      </c>
      <c r="J3768" t="s">
        <v>34</v>
      </c>
      <c r="K3768" t="s">
        <v>35</v>
      </c>
      <c r="L3768" t="s">
        <v>135</v>
      </c>
      <c r="M3768">
        <v>810</v>
      </c>
      <c r="N3768">
        <v>925</v>
      </c>
      <c r="O3768" t="s">
        <v>78</v>
      </c>
      <c r="P3768">
        <v>303</v>
      </c>
      <c r="Q3768" t="s">
        <v>37</v>
      </c>
      <c r="R3768">
        <v>1</v>
      </c>
      <c r="S3768" s="9">
        <v>43116</v>
      </c>
      <c r="T3768" s="9">
        <v>43243</v>
      </c>
      <c r="U3768" t="s">
        <v>3338</v>
      </c>
      <c r="V3768" t="s">
        <v>851</v>
      </c>
      <c r="W3768">
        <v>28</v>
      </c>
      <c r="X3768">
        <v>27</v>
      </c>
      <c r="Y3768">
        <v>35</v>
      </c>
      <c r="Z3768">
        <v>77.142899999999997</v>
      </c>
      <c r="AD3768">
        <v>0</v>
      </c>
      <c r="AE3768">
        <v>77.142899999999997</v>
      </c>
      <c r="AF3768">
        <v>0</v>
      </c>
      <c r="AG3768">
        <v>10</v>
      </c>
      <c r="AH3768">
        <v>2.7</v>
      </c>
      <c r="AI3768">
        <v>2.8</v>
      </c>
      <c r="AJ3768">
        <v>0.2</v>
      </c>
      <c r="AK3768" t="s">
        <v>4365</v>
      </c>
      <c r="AL3768" t="s">
        <v>4466</v>
      </c>
      <c r="AN3768">
        <v>52.5</v>
      </c>
    </row>
    <row r="3769" spans="1:40" hidden="1" x14ac:dyDescent="0.25">
      <c r="A3769" t="s">
        <v>3610</v>
      </c>
      <c r="B3769" t="s">
        <v>30</v>
      </c>
      <c r="C3769" t="s">
        <v>239</v>
      </c>
      <c r="D3769" t="s">
        <v>276</v>
      </c>
      <c r="E3769">
        <v>30434</v>
      </c>
      <c r="F3769" t="s">
        <v>277</v>
      </c>
      <c r="G3769" t="s">
        <v>242</v>
      </c>
      <c r="H3769">
        <v>2</v>
      </c>
      <c r="I3769" t="s">
        <v>278</v>
      </c>
      <c r="J3769" t="s">
        <v>34</v>
      </c>
      <c r="K3769" t="s">
        <v>35</v>
      </c>
      <c r="L3769" t="s">
        <v>135</v>
      </c>
      <c r="M3769">
        <v>1240</v>
      </c>
      <c r="N3769">
        <v>1355</v>
      </c>
      <c r="O3769" t="s">
        <v>78</v>
      </c>
      <c r="P3769">
        <v>303</v>
      </c>
      <c r="Q3769" t="s">
        <v>37</v>
      </c>
      <c r="R3769">
        <v>1</v>
      </c>
      <c r="S3769" s="9">
        <v>43116</v>
      </c>
      <c r="T3769" s="9">
        <v>43243</v>
      </c>
      <c r="U3769" t="s">
        <v>3338</v>
      </c>
      <c r="V3769" t="s">
        <v>851</v>
      </c>
      <c r="W3769">
        <v>23</v>
      </c>
      <c r="X3769">
        <v>21</v>
      </c>
      <c r="Y3769">
        <v>35</v>
      </c>
      <c r="Z3769">
        <v>60</v>
      </c>
      <c r="AD3769">
        <v>0</v>
      </c>
      <c r="AE3769">
        <v>60</v>
      </c>
      <c r="AF3769">
        <v>0</v>
      </c>
      <c r="AG3769">
        <v>0</v>
      </c>
      <c r="AH3769">
        <v>2.2000000000000002</v>
      </c>
      <c r="AI3769">
        <v>2.2999999999999998</v>
      </c>
      <c r="AJ3769">
        <v>0.2</v>
      </c>
      <c r="AK3769" t="s">
        <v>4294</v>
      </c>
      <c r="AL3769" t="s">
        <v>4466</v>
      </c>
      <c r="AN3769">
        <v>52.5</v>
      </c>
    </row>
    <row r="3770" spans="1:40" hidden="1" x14ac:dyDescent="0.25">
      <c r="A3770" t="s">
        <v>3610</v>
      </c>
      <c r="B3770" t="s">
        <v>30</v>
      </c>
      <c r="C3770" t="s">
        <v>239</v>
      </c>
      <c r="D3770" t="s">
        <v>276</v>
      </c>
      <c r="E3770">
        <v>34345</v>
      </c>
      <c r="F3770" t="s">
        <v>277</v>
      </c>
      <c r="G3770" t="s">
        <v>242</v>
      </c>
      <c r="H3770">
        <v>501</v>
      </c>
      <c r="I3770" t="s">
        <v>278</v>
      </c>
      <c r="J3770" t="s">
        <v>44</v>
      </c>
      <c r="K3770" t="s">
        <v>35</v>
      </c>
      <c r="L3770" t="s">
        <v>67</v>
      </c>
      <c r="M3770">
        <v>1810</v>
      </c>
      <c r="N3770">
        <v>2100</v>
      </c>
      <c r="O3770" t="s">
        <v>58</v>
      </c>
      <c r="P3770">
        <v>371</v>
      </c>
      <c r="Q3770" t="s">
        <v>37</v>
      </c>
      <c r="R3770">
        <v>1</v>
      </c>
      <c r="S3770" s="9">
        <v>43116</v>
      </c>
      <c r="T3770" s="9">
        <v>43243</v>
      </c>
      <c r="U3770" t="s">
        <v>280</v>
      </c>
      <c r="V3770" t="s">
        <v>851</v>
      </c>
      <c r="W3770">
        <v>25</v>
      </c>
      <c r="X3770">
        <v>22</v>
      </c>
      <c r="Y3770">
        <v>35</v>
      </c>
      <c r="Z3770">
        <v>62.857100000000003</v>
      </c>
      <c r="AD3770">
        <v>0</v>
      </c>
      <c r="AE3770">
        <v>62.857100000000003</v>
      </c>
      <c r="AF3770">
        <v>1</v>
      </c>
      <c r="AG3770">
        <v>30</v>
      </c>
      <c r="AH3770">
        <v>2.2999999999999998</v>
      </c>
      <c r="AI3770">
        <v>2.5</v>
      </c>
      <c r="AJ3770">
        <v>0.2</v>
      </c>
      <c r="AK3770" t="s">
        <v>4298</v>
      </c>
      <c r="AL3770" t="s">
        <v>4690</v>
      </c>
      <c r="AN3770">
        <v>52.5</v>
      </c>
    </row>
    <row r="3771" spans="1:40" hidden="1" x14ac:dyDescent="0.25">
      <c r="A3771" t="s">
        <v>3610</v>
      </c>
      <c r="B3771" t="s">
        <v>30</v>
      </c>
      <c r="C3771" t="s">
        <v>239</v>
      </c>
      <c r="D3771" t="s">
        <v>276</v>
      </c>
      <c r="E3771">
        <v>38679</v>
      </c>
      <c r="F3771" t="s">
        <v>277</v>
      </c>
      <c r="G3771" t="s">
        <v>242</v>
      </c>
      <c r="H3771">
        <v>502</v>
      </c>
      <c r="I3771" t="s">
        <v>278</v>
      </c>
      <c r="J3771" t="s">
        <v>44</v>
      </c>
      <c r="K3771" t="s">
        <v>35</v>
      </c>
      <c r="L3771" t="s">
        <v>67</v>
      </c>
      <c r="M3771">
        <v>1810</v>
      </c>
      <c r="N3771">
        <v>2100</v>
      </c>
      <c r="O3771" t="s">
        <v>238</v>
      </c>
      <c r="P3771">
        <v>202</v>
      </c>
      <c r="Q3771" t="s">
        <v>37</v>
      </c>
      <c r="R3771">
        <v>1</v>
      </c>
      <c r="S3771" s="9">
        <v>43116</v>
      </c>
      <c r="T3771" s="9">
        <v>43243</v>
      </c>
      <c r="U3771" t="s">
        <v>3338</v>
      </c>
      <c r="V3771" t="s">
        <v>851</v>
      </c>
      <c r="W3771">
        <v>23</v>
      </c>
      <c r="X3771">
        <v>15</v>
      </c>
      <c r="Y3771">
        <v>35</v>
      </c>
      <c r="Z3771">
        <v>42.857100000000003</v>
      </c>
      <c r="AD3771">
        <v>0</v>
      </c>
      <c r="AE3771">
        <v>42.857100000000003</v>
      </c>
      <c r="AF3771">
        <v>0</v>
      </c>
      <c r="AG3771">
        <v>10</v>
      </c>
      <c r="AH3771">
        <v>2</v>
      </c>
      <c r="AI3771">
        <v>2.2999999999999998</v>
      </c>
      <c r="AJ3771">
        <v>0.2</v>
      </c>
      <c r="AK3771" t="s">
        <v>4298</v>
      </c>
      <c r="AL3771" t="s">
        <v>4380</v>
      </c>
      <c r="AN3771">
        <v>52.5</v>
      </c>
    </row>
    <row r="3772" spans="1:40" hidden="1" x14ac:dyDescent="0.25">
      <c r="A3772" t="s">
        <v>3610</v>
      </c>
      <c r="B3772" t="s">
        <v>30</v>
      </c>
      <c r="C3772" t="s">
        <v>239</v>
      </c>
      <c r="D3772" t="s">
        <v>276</v>
      </c>
      <c r="E3772">
        <v>37396</v>
      </c>
      <c r="F3772" t="s">
        <v>277</v>
      </c>
      <c r="G3772" t="s">
        <v>242</v>
      </c>
      <c r="H3772">
        <v>551</v>
      </c>
      <c r="I3772" t="s">
        <v>278</v>
      </c>
      <c r="J3772" t="s">
        <v>44</v>
      </c>
      <c r="K3772" t="s">
        <v>35</v>
      </c>
      <c r="L3772" t="s">
        <v>111</v>
      </c>
      <c r="M3772">
        <v>1800</v>
      </c>
      <c r="N3772">
        <v>2050</v>
      </c>
      <c r="O3772" t="s">
        <v>127</v>
      </c>
      <c r="P3772">
        <v>271</v>
      </c>
      <c r="Q3772" t="s">
        <v>128</v>
      </c>
      <c r="R3772">
        <v>1</v>
      </c>
      <c r="S3772" s="9">
        <v>43116</v>
      </c>
      <c r="T3772" s="9">
        <v>43243</v>
      </c>
      <c r="U3772" t="s">
        <v>280</v>
      </c>
      <c r="V3772" t="s">
        <v>851</v>
      </c>
      <c r="W3772">
        <v>31</v>
      </c>
      <c r="X3772">
        <v>26</v>
      </c>
      <c r="Y3772">
        <v>35</v>
      </c>
      <c r="Z3772">
        <v>74.285700000000006</v>
      </c>
      <c r="AD3772">
        <v>0</v>
      </c>
      <c r="AE3772">
        <v>74.285700000000006</v>
      </c>
      <c r="AF3772">
        <v>0</v>
      </c>
      <c r="AG3772">
        <v>0</v>
      </c>
      <c r="AH3772">
        <v>3.1</v>
      </c>
      <c r="AI3772">
        <v>3.1</v>
      </c>
      <c r="AJ3772">
        <v>0.2</v>
      </c>
      <c r="AK3772" t="s">
        <v>4383</v>
      </c>
      <c r="AL3772" t="s">
        <v>4751</v>
      </c>
      <c r="AN3772">
        <v>52.5</v>
      </c>
    </row>
    <row r="3773" spans="1:40" hidden="1" x14ac:dyDescent="0.25">
      <c r="A3773" t="s">
        <v>3610</v>
      </c>
      <c r="B3773" t="s">
        <v>30</v>
      </c>
      <c r="C3773" t="s">
        <v>239</v>
      </c>
      <c r="D3773" t="s">
        <v>276</v>
      </c>
      <c r="E3773">
        <v>31251</v>
      </c>
      <c r="F3773" t="s">
        <v>277</v>
      </c>
      <c r="G3773" t="s">
        <v>252</v>
      </c>
      <c r="H3773">
        <v>1</v>
      </c>
      <c r="I3773" t="s">
        <v>3091</v>
      </c>
      <c r="J3773" t="s">
        <v>34</v>
      </c>
      <c r="K3773" t="s">
        <v>35</v>
      </c>
      <c r="L3773" t="s">
        <v>135</v>
      </c>
      <c r="M3773">
        <v>1110</v>
      </c>
      <c r="N3773">
        <v>1225</v>
      </c>
      <c r="O3773" t="s">
        <v>53</v>
      </c>
      <c r="P3773">
        <v>185</v>
      </c>
      <c r="Q3773" t="s">
        <v>37</v>
      </c>
      <c r="R3773">
        <v>1</v>
      </c>
      <c r="S3773" s="9">
        <v>43116</v>
      </c>
      <c r="T3773" s="9">
        <v>43243</v>
      </c>
      <c r="U3773" t="s">
        <v>3338</v>
      </c>
      <c r="V3773" t="s">
        <v>851</v>
      </c>
      <c r="W3773">
        <v>19</v>
      </c>
      <c r="X3773">
        <v>18</v>
      </c>
      <c r="Y3773">
        <v>35</v>
      </c>
      <c r="Z3773">
        <v>51.428600000000003</v>
      </c>
      <c r="AD3773">
        <v>0</v>
      </c>
      <c r="AE3773">
        <v>51.428600000000003</v>
      </c>
      <c r="AF3773">
        <v>0</v>
      </c>
      <c r="AG3773">
        <v>10</v>
      </c>
      <c r="AH3773">
        <v>1.8</v>
      </c>
      <c r="AI3773">
        <v>1.9</v>
      </c>
      <c r="AJ3773">
        <v>0.2</v>
      </c>
      <c r="AK3773" t="s">
        <v>4292</v>
      </c>
      <c r="AL3773" t="s">
        <v>4482</v>
      </c>
      <c r="AN3773">
        <v>52.5</v>
      </c>
    </row>
    <row r="3774" spans="1:40" hidden="1" x14ac:dyDescent="0.25">
      <c r="A3774" t="s">
        <v>3610</v>
      </c>
      <c r="B3774" t="s">
        <v>30</v>
      </c>
      <c r="C3774" t="s">
        <v>239</v>
      </c>
      <c r="D3774" t="s">
        <v>276</v>
      </c>
      <c r="E3774">
        <v>38388</v>
      </c>
      <c r="F3774" t="s">
        <v>277</v>
      </c>
      <c r="G3774" t="s">
        <v>252</v>
      </c>
      <c r="H3774">
        <v>501</v>
      </c>
      <c r="I3774" t="s">
        <v>3091</v>
      </c>
      <c r="J3774" t="s">
        <v>44</v>
      </c>
      <c r="K3774" t="s">
        <v>35</v>
      </c>
      <c r="L3774" t="s">
        <v>716</v>
      </c>
      <c r="M3774">
        <v>1810</v>
      </c>
      <c r="N3774">
        <v>2100</v>
      </c>
      <c r="O3774" t="s">
        <v>58</v>
      </c>
      <c r="P3774">
        <v>370</v>
      </c>
      <c r="Q3774" t="s">
        <v>37</v>
      </c>
      <c r="R3774">
        <v>1</v>
      </c>
      <c r="S3774" s="9">
        <v>43116</v>
      </c>
      <c r="T3774" s="9">
        <v>43243</v>
      </c>
      <c r="U3774" t="s">
        <v>280</v>
      </c>
      <c r="V3774" t="s">
        <v>851</v>
      </c>
      <c r="W3774">
        <v>23</v>
      </c>
      <c r="X3774">
        <v>18</v>
      </c>
      <c r="Y3774">
        <v>35</v>
      </c>
      <c r="Z3774">
        <v>51.428600000000003</v>
      </c>
      <c r="AD3774">
        <v>0</v>
      </c>
      <c r="AE3774">
        <v>51.428600000000003</v>
      </c>
      <c r="AF3774">
        <v>0</v>
      </c>
      <c r="AG3774">
        <v>10</v>
      </c>
      <c r="AH3774">
        <v>2.2000000000000002</v>
      </c>
      <c r="AI3774">
        <v>2.2999999999999998</v>
      </c>
      <c r="AJ3774">
        <v>0.2</v>
      </c>
      <c r="AK3774" t="s">
        <v>4298</v>
      </c>
      <c r="AL3774" t="s">
        <v>4452</v>
      </c>
      <c r="AN3774">
        <v>52.5</v>
      </c>
    </row>
    <row r="3775" spans="1:40" hidden="1" x14ac:dyDescent="0.25">
      <c r="A3775" t="s">
        <v>3610</v>
      </c>
      <c r="B3775" t="s">
        <v>30</v>
      </c>
      <c r="C3775" t="s">
        <v>239</v>
      </c>
      <c r="D3775" t="s">
        <v>276</v>
      </c>
      <c r="E3775">
        <v>38594</v>
      </c>
      <c r="F3775" t="s">
        <v>277</v>
      </c>
      <c r="G3775" t="s">
        <v>301</v>
      </c>
      <c r="H3775">
        <v>501</v>
      </c>
      <c r="I3775" t="s">
        <v>2506</v>
      </c>
      <c r="J3775" t="s">
        <v>44</v>
      </c>
      <c r="K3775" t="s">
        <v>35</v>
      </c>
      <c r="L3775" t="s">
        <v>36</v>
      </c>
      <c r="M3775">
        <v>1810</v>
      </c>
      <c r="N3775">
        <v>2100</v>
      </c>
      <c r="O3775" t="s">
        <v>238</v>
      </c>
      <c r="P3775">
        <v>202</v>
      </c>
      <c r="Q3775" t="s">
        <v>37</v>
      </c>
      <c r="R3775">
        <v>1</v>
      </c>
      <c r="S3775" s="9">
        <v>43116</v>
      </c>
      <c r="T3775" s="9">
        <v>43243</v>
      </c>
      <c r="U3775" t="s">
        <v>3339</v>
      </c>
      <c r="V3775" t="s">
        <v>851</v>
      </c>
      <c r="W3775">
        <v>22</v>
      </c>
      <c r="X3775">
        <v>16</v>
      </c>
      <c r="Y3775">
        <v>35</v>
      </c>
      <c r="Z3775">
        <v>45.714300000000001</v>
      </c>
      <c r="AD3775">
        <v>0</v>
      </c>
      <c r="AE3775">
        <v>45.714300000000001</v>
      </c>
      <c r="AF3775">
        <v>0</v>
      </c>
      <c r="AG3775">
        <v>10</v>
      </c>
      <c r="AH3775">
        <v>2.2000000000000002</v>
      </c>
      <c r="AI3775">
        <v>2.2000000000000002</v>
      </c>
      <c r="AJ3775">
        <v>0.2</v>
      </c>
      <c r="AK3775" t="s">
        <v>4298</v>
      </c>
      <c r="AL3775" t="s">
        <v>4380</v>
      </c>
      <c r="AN3775">
        <v>52.5</v>
      </c>
    </row>
    <row r="3776" spans="1:40" hidden="1" x14ac:dyDescent="0.25">
      <c r="A3776" t="s">
        <v>3610</v>
      </c>
      <c r="B3776" t="s">
        <v>30</v>
      </c>
      <c r="C3776" t="s">
        <v>239</v>
      </c>
      <c r="D3776" t="s">
        <v>276</v>
      </c>
      <c r="E3776">
        <v>34585</v>
      </c>
      <c r="F3776" t="s">
        <v>281</v>
      </c>
      <c r="G3776">
        <v>1</v>
      </c>
      <c r="H3776">
        <v>1</v>
      </c>
      <c r="I3776" t="s">
        <v>282</v>
      </c>
      <c r="J3776" t="s">
        <v>34</v>
      </c>
      <c r="K3776" t="s">
        <v>35</v>
      </c>
      <c r="L3776" t="s">
        <v>135</v>
      </c>
      <c r="M3776">
        <v>1110</v>
      </c>
      <c r="N3776">
        <v>1325</v>
      </c>
      <c r="O3776" t="s">
        <v>78</v>
      </c>
      <c r="P3776">
        <v>310</v>
      </c>
      <c r="Q3776" t="s">
        <v>37</v>
      </c>
      <c r="R3776">
        <v>1</v>
      </c>
      <c r="S3776" s="9">
        <v>43116</v>
      </c>
      <c r="T3776" s="9">
        <v>43243</v>
      </c>
      <c r="U3776" t="s">
        <v>3340</v>
      </c>
      <c r="V3776" t="s">
        <v>851</v>
      </c>
      <c r="W3776">
        <v>19</v>
      </c>
      <c r="X3776">
        <v>19</v>
      </c>
      <c r="Y3776">
        <v>35</v>
      </c>
      <c r="Z3776">
        <v>54.285699999999999</v>
      </c>
      <c r="AA3776" t="s">
        <v>1698</v>
      </c>
      <c r="AB3776">
        <v>32</v>
      </c>
      <c r="AC3776">
        <v>35</v>
      </c>
      <c r="AD3776">
        <v>91.428600000000003</v>
      </c>
      <c r="AE3776">
        <v>91.428600000000003</v>
      </c>
      <c r="AF3776">
        <v>0</v>
      </c>
      <c r="AG3776">
        <v>30</v>
      </c>
      <c r="AH3776">
        <v>2.6669999999999998</v>
      </c>
      <c r="AI3776">
        <v>3.1671</v>
      </c>
      <c r="AJ3776">
        <v>0.33329999999999999</v>
      </c>
      <c r="AK3776" t="s">
        <v>4336</v>
      </c>
      <c r="AL3776" t="s">
        <v>4457</v>
      </c>
      <c r="AN3776">
        <v>87.5</v>
      </c>
    </row>
    <row r="3777" spans="1:40" hidden="1" x14ac:dyDescent="0.25">
      <c r="A3777" t="s">
        <v>3610</v>
      </c>
      <c r="B3777" t="s">
        <v>30</v>
      </c>
      <c r="C3777" t="s">
        <v>239</v>
      </c>
      <c r="D3777" t="s">
        <v>276</v>
      </c>
      <c r="E3777">
        <v>31976</v>
      </c>
      <c r="F3777" t="s">
        <v>281</v>
      </c>
      <c r="G3777" t="s">
        <v>242</v>
      </c>
      <c r="H3777">
        <v>1</v>
      </c>
      <c r="I3777" t="s">
        <v>282</v>
      </c>
      <c r="J3777" t="s">
        <v>34</v>
      </c>
      <c r="K3777" t="s">
        <v>35</v>
      </c>
      <c r="L3777" t="s">
        <v>135</v>
      </c>
      <c r="M3777">
        <v>940</v>
      </c>
      <c r="N3777">
        <v>1055</v>
      </c>
      <c r="O3777" t="s">
        <v>78</v>
      </c>
      <c r="P3777">
        <v>210</v>
      </c>
      <c r="Q3777" t="s">
        <v>37</v>
      </c>
      <c r="R3777">
        <v>1</v>
      </c>
      <c r="S3777" s="9">
        <v>43116</v>
      </c>
      <c r="T3777" s="9">
        <v>43243</v>
      </c>
      <c r="U3777" t="s">
        <v>3340</v>
      </c>
      <c r="V3777" t="s">
        <v>851</v>
      </c>
      <c r="W3777">
        <v>31</v>
      </c>
      <c r="X3777">
        <v>27</v>
      </c>
      <c r="Y3777">
        <v>35</v>
      </c>
      <c r="Z3777">
        <v>77.142899999999997</v>
      </c>
      <c r="AD3777">
        <v>0</v>
      </c>
      <c r="AE3777">
        <v>77.142899999999997</v>
      </c>
      <c r="AF3777">
        <v>0</v>
      </c>
      <c r="AG3777">
        <v>0</v>
      </c>
      <c r="AH3777">
        <v>3</v>
      </c>
      <c r="AI3777">
        <v>3.1</v>
      </c>
      <c r="AJ3777">
        <v>0.2</v>
      </c>
      <c r="AK3777" t="s">
        <v>4297</v>
      </c>
      <c r="AL3777" t="s">
        <v>4778</v>
      </c>
      <c r="AN3777">
        <v>52.5</v>
      </c>
    </row>
    <row r="3778" spans="1:40" hidden="1" x14ac:dyDescent="0.25">
      <c r="A3778" t="s">
        <v>3610</v>
      </c>
      <c r="B3778" t="s">
        <v>30</v>
      </c>
      <c r="C3778" t="s">
        <v>239</v>
      </c>
      <c r="D3778" t="s">
        <v>276</v>
      </c>
      <c r="E3778">
        <v>32776</v>
      </c>
      <c r="F3778" t="s">
        <v>281</v>
      </c>
      <c r="G3778" t="s">
        <v>242</v>
      </c>
      <c r="H3778">
        <v>501</v>
      </c>
      <c r="I3778" t="s">
        <v>282</v>
      </c>
      <c r="J3778" t="s">
        <v>44</v>
      </c>
      <c r="K3778" t="s">
        <v>35</v>
      </c>
      <c r="L3778" t="s">
        <v>36</v>
      </c>
      <c r="M3778">
        <v>1810</v>
      </c>
      <c r="N3778">
        <v>2100</v>
      </c>
      <c r="O3778" t="s">
        <v>78</v>
      </c>
      <c r="P3778">
        <v>307</v>
      </c>
      <c r="Q3778" t="s">
        <v>37</v>
      </c>
      <c r="R3778">
        <v>1</v>
      </c>
      <c r="S3778" s="9">
        <v>43116</v>
      </c>
      <c r="T3778" s="9">
        <v>43243</v>
      </c>
      <c r="U3778" t="s">
        <v>3340</v>
      </c>
      <c r="V3778" t="s">
        <v>851</v>
      </c>
      <c r="W3778">
        <v>25</v>
      </c>
      <c r="X3778">
        <v>22</v>
      </c>
      <c r="Y3778">
        <v>35</v>
      </c>
      <c r="Z3778">
        <v>62.857100000000003</v>
      </c>
      <c r="AD3778">
        <v>0</v>
      </c>
      <c r="AE3778">
        <v>62.857100000000003</v>
      </c>
      <c r="AF3778">
        <v>0</v>
      </c>
      <c r="AG3778">
        <v>0</v>
      </c>
      <c r="AH3778">
        <v>2.2999999999999998</v>
      </c>
      <c r="AI3778">
        <v>2.5</v>
      </c>
      <c r="AJ3778">
        <v>0.2</v>
      </c>
      <c r="AK3778" t="s">
        <v>4298</v>
      </c>
      <c r="AL3778" t="s">
        <v>4692</v>
      </c>
      <c r="AN3778">
        <v>52.5</v>
      </c>
    </row>
    <row r="3779" spans="1:40" hidden="1" x14ac:dyDescent="0.25">
      <c r="A3779" t="s">
        <v>3610</v>
      </c>
      <c r="B3779" t="s">
        <v>30</v>
      </c>
      <c r="C3779" t="s">
        <v>239</v>
      </c>
      <c r="D3779" t="s">
        <v>276</v>
      </c>
      <c r="E3779">
        <v>38687</v>
      </c>
      <c r="F3779" t="s">
        <v>281</v>
      </c>
      <c r="G3779" t="s">
        <v>242</v>
      </c>
      <c r="H3779">
        <v>502</v>
      </c>
      <c r="I3779" t="s">
        <v>282</v>
      </c>
      <c r="J3779" t="s">
        <v>44</v>
      </c>
      <c r="K3779" t="s">
        <v>35</v>
      </c>
      <c r="L3779" t="s">
        <v>36</v>
      </c>
      <c r="M3779">
        <v>1810</v>
      </c>
      <c r="N3779">
        <v>2100</v>
      </c>
      <c r="O3779" t="s">
        <v>78</v>
      </c>
      <c r="P3779">
        <v>211</v>
      </c>
      <c r="Q3779" t="s">
        <v>37</v>
      </c>
      <c r="R3779">
        <v>1</v>
      </c>
      <c r="S3779" s="9">
        <v>43116</v>
      </c>
      <c r="T3779" s="9">
        <v>43243</v>
      </c>
      <c r="U3779" t="s">
        <v>500</v>
      </c>
      <c r="V3779" t="s">
        <v>851</v>
      </c>
      <c r="W3779">
        <v>19</v>
      </c>
      <c r="X3779">
        <v>16</v>
      </c>
      <c r="Y3779">
        <v>35</v>
      </c>
      <c r="Z3779">
        <v>45.714300000000001</v>
      </c>
      <c r="AD3779">
        <v>0</v>
      </c>
      <c r="AE3779">
        <v>45.714300000000001</v>
      </c>
      <c r="AF3779">
        <v>0</v>
      </c>
      <c r="AG3779">
        <v>30</v>
      </c>
      <c r="AH3779">
        <v>1.8</v>
      </c>
      <c r="AI3779">
        <v>1.9</v>
      </c>
      <c r="AJ3779">
        <v>0.2</v>
      </c>
      <c r="AK3779" t="s">
        <v>4298</v>
      </c>
      <c r="AL3779" t="s">
        <v>4278</v>
      </c>
      <c r="AN3779">
        <v>52.5</v>
      </c>
    </row>
    <row r="3780" spans="1:40" hidden="1" x14ac:dyDescent="0.25">
      <c r="A3780" t="s">
        <v>3610</v>
      </c>
      <c r="B3780" t="s">
        <v>30</v>
      </c>
      <c r="C3780" t="s">
        <v>239</v>
      </c>
      <c r="D3780" t="s">
        <v>276</v>
      </c>
      <c r="E3780">
        <v>38389</v>
      </c>
      <c r="F3780" t="s">
        <v>281</v>
      </c>
      <c r="G3780" t="s">
        <v>242</v>
      </c>
      <c r="H3780">
        <v>681</v>
      </c>
      <c r="I3780" t="s">
        <v>282</v>
      </c>
      <c r="J3780" t="s">
        <v>111</v>
      </c>
      <c r="K3780" t="s">
        <v>35</v>
      </c>
      <c r="L3780" t="s">
        <v>38</v>
      </c>
      <c r="M3780">
        <v>910</v>
      </c>
      <c r="N3780">
        <v>1200</v>
      </c>
      <c r="O3780" t="s">
        <v>142</v>
      </c>
      <c r="P3780">
        <v>321</v>
      </c>
      <c r="Q3780" t="s">
        <v>143</v>
      </c>
      <c r="R3780">
        <v>1</v>
      </c>
      <c r="S3780" s="9">
        <v>43116</v>
      </c>
      <c r="T3780" s="9">
        <v>43243</v>
      </c>
      <c r="U3780" t="s">
        <v>3340</v>
      </c>
      <c r="V3780" t="s">
        <v>851</v>
      </c>
      <c r="W3780">
        <v>29</v>
      </c>
      <c r="X3780">
        <v>23</v>
      </c>
      <c r="Y3780">
        <v>35</v>
      </c>
      <c r="Z3780">
        <v>65.714299999999994</v>
      </c>
      <c r="AD3780">
        <v>0</v>
      </c>
      <c r="AE3780">
        <v>65.714299999999994</v>
      </c>
      <c r="AF3780">
        <v>0</v>
      </c>
      <c r="AG3780">
        <v>0</v>
      </c>
      <c r="AH3780">
        <v>2.9</v>
      </c>
      <c r="AI3780">
        <v>2.9</v>
      </c>
      <c r="AJ3780">
        <v>0.2</v>
      </c>
      <c r="AK3780" t="s">
        <v>4322</v>
      </c>
      <c r="AL3780" t="s">
        <v>4540</v>
      </c>
      <c r="AN3780">
        <v>52.5</v>
      </c>
    </row>
    <row r="3781" spans="1:40" hidden="1" x14ac:dyDescent="0.25">
      <c r="A3781" t="s">
        <v>3610</v>
      </c>
      <c r="B3781" t="s">
        <v>30</v>
      </c>
      <c r="C3781" t="s">
        <v>239</v>
      </c>
      <c r="D3781" t="s">
        <v>276</v>
      </c>
      <c r="E3781">
        <v>38390</v>
      </c>
      <c r="F3781" t="s">
        <v>281</v>
      </c>
      <c r="G3781" t="s">
        <v>252</v>
      </c>
      <c r="H3781">
        <v>1</v>
      </c>
      <c r="I3781" t="s">
        <v>282</v>
      </c>
      <c r="J3781" t="s">
        <v>34</v>
      </c>
      <c r="K3781" t="s">
        <v>35</v>
      </c>
      <c r="L3781" t="s">
        <v>135</v>
      </c>
      <c r="M3781">
        <v>1010</v>
      </c>
      <c r="N3781">
        <v>1215</v>
      </c>
      <c r="O3781" t="s">
        <v>46</v>
      </c>
      <c r="Q3781" t="s">
        <v>37</v>
      </c>
      <c r="R3781" t="s">
        <v>59</v>
      </c>
      <c r="S3781" s="9">
        <v>43147</v>
      </c>
      <c r="T3781" s="9">
        <v>43243</v>
      </c>
      <c r="U3781" t="s">
        <v>3340</v>
      </c>
      <c r="V3781" t="s">
        <v>40</v>
      </c>
      <c r="W3781">
        <v>12</v>
      </c>
      <c r="X3781">
        <v>11</v>
      </c>
      <c r="Y3781">
        <v>35</v>
      </c>
      <c r="Z3781">
        <v>31.428599999999999</v>
      </c>
      <c r="AA3781" t="s">
        <v>1698</v>
      </c>
      <c r="AB3781">
        <v>32</v>
      </c>
      <c r="AC3781">
        <v>35</v>
      </c>
      <c r="AD3781">
        <v>91.428600000000003</v>
      </c>
      <c r="AE3781">
        <v>91.428600000000003</v>
      </c>
      <c r="AF3781">
        <v>0</v>
      </c>
      <c r="AG3781">
        <v>30</v>
      </c>
      <c r="AH3781">
        <v>1.157</v>
      </c>
      <c r="AI3781">
        <v>1.2622</v>
      </c>
      <c r="AJ3781">
        <v>0.2</v>
      </c>
      <c r="AK3781" t="s">
        <v>6192</v>
      </c>
      <c r="AL3781" t="s">
        <v>46</v>
      </c>
      <c r="AN3781">
        <v>55.2</v>
      </c>
    </row>
    <row r="3782" spans="1:40" hidden="1" x14ac:dyDescent="0.25">
      <c r="A3782" t="s">
        <v>3610</v>
      </c>
      <c r="B3782" t="s">
        <v>30</v>
      </c>
      <c r="C3782" t="s">
        <v>239</v>
      </c>
      <c r="D3782" t="s">
        <v>276</v>
      </c>
      <c r="E3782">
        <v>31326</v>
      </c>
      <c r="F3782" t="s">
        <v>281</v>
      </c>
      <c r="G3782" t="s">
        <v>252</v>
      </c>
      <c r="H3782">
        <v>501</v>
      </c>
      <c r="I3782" t="s">
        <v>282</v>
      </c>
      <c r="J3782" t="s">
        <v>44</v>
      </c>
      <c r="K3782" t="s">
        <v>35</v>
      </c>
      <c r="L3782" t="s">
        <v>67</v>
      </c>
      <c r="M3782">
        <v>1810</v>
      </c>
      <c r="N3782">
        <v>2100</v>
      </c>
      <c r="O3782" t="s">
        <v>58</v>
      </c>
      <c r="P3782">
        <v>150</v>
      </c>
      <c r="Q3782" t="s">
        <v>37</v>
      </c>
      <c r="R3782">
        <v>1</v>
      </c>
      <c r="S3782" s="9">
        <v>43116</v>
      </c>
      <c r="T3782" s="9">
        <v>43243</v>
      </c>
      <c r="U3782" t="s">
        <v>3340</v>
      </c>
      <c r="V3782" t="s">
        <v>851</v>
      </c>
      <c r="W3782">
        <v>20</v>
      </c>
      <c r="X3782">
        <v>18</v>
      </c>
      <c r="Y3782">
        <v>35</v>
      </c>
      <c r="Z3782">
        <v>51.428600000000003</v>
      </c>
      <c r="AD3782">
        <v>0</v>
      </c>
      <c r="AE3782">
        <v>51.428600000000003</v>
      </c>
      <c r="AF3782">
        <v>0</v>
      </c>
      <c r="AG3782">
        <v>10</v>
      </c>
      <c r="AH3782">
        <v>1.9</v>
      </c>
      <c r="AI3782">
        <v>2</v>
      </c>
      <c r="AJ3782">
        <v>0.2</v>
      </c>
      <c r="AK3782" t="s">
        <v>4298</v>
      </c>
      <c r="AL3782" t="s">
        <v>4516</v>
      </c>
      <c r="AN3782">
        <v>52.5</v>
      </c>
    </row>
    <row r="3783" spans="1:40" hidden="1" x14ac:dyDescent="0.25">
      <c r="A3783" t="s">
        <v>3610</v>
      </c>
      <c r="B3783" t="s">
        <v>30</v>
      </c>
      <c r="C3783" t="s">
        <v>239</v>
      </c>
      <c r="D3783" t="s">
        <v>276</v>
      </c>
      <c r="E3783">
        <v>38398</v>
      </c>
      <c r="F3783" t="s">
        <v>281</v>
      </c>
      <c r="G3783">
        <v>2</v>
      </c>
      <c r="H3783">
        <v>1</v>
      </c>
      <c r="I3783" t="s">
        <v>1644</v>
      </c>
      <c r="J3783" t="s">
        <v>34</v>
      </c>
      <c r="K3783" t="s">
        <v>35</v>
      </c>
      <c r="L3783" t="s">
        <v>108</v>
      </c>
      <c r="M3783">
        <v>1010</v>
      </c>
      <c r="N3783">
        <v>1130</v>
      </c>
      <c r="O3783" t="s">
        <v>238</v>
      </c>
      <c r="P3783">
        <v>204</v>
      </c>
      <c r="Q3783" t="s">
        <v>37</v>
      </c>
      <c r="R3783">
        <v>1</v>
      </c>
      <c r="S3783" s="9">
        <v>43116</v>
      </c>
      <c r="T3783" s="9">
        <v>43243</v>
      </c>
      <c r="U3783" t="s">
        <v>2867</v>
      </c>
      <c r="V3783" t="s">
        <v>851</v>
      </c>
      <c r="W3783">
        <v>13</v>
      </c>
      <c r="X3783">
        <v>12</v>
      </c>
      <c r="Y3783">
        <v>35</v>
      </c>
      <c r="Z3783">
        <v>34.285699999999999</v>
      </c>
      <c r="AA3783" t="s">
        <v>2269</v>
      </c>
      <c r="AB3783">
        <v>16</v>
      </c>
      <c r="AC3783">
        <v>35</v>
      </c>
      <c r="AD3783">
        <v>45.714300000000001</v>
      </c>
      <c r="AE3783">
        <v>45.714300000000001</v>
      </c>
      <c r="AF3783">
        <v>0</v>
      </c>
      <c r="AG3783">
        <v>10</v>
      </c>
      <c r="AH3783">
        <v>1.92</v>
      </c>
      <c r="AI3783">
        <v>2.08</v>
      </c>
      <c r="AJ3783">
        <v>0.33329999999999999</v>
      </c>
      <c r="AK3783" t="s">
        <v>4781</v>
      </c>
      <c r="AL3783" t="s">
        <v>4833</v>
      </c>
      <c r="AN3783">
        <v>84</v>
      </c>
    </row>
    <row r="3784" spans="1:40" hidden="1" x14ac:dyDescent="0.25">
      <c r="A3784" t="s">
        <v>3610</v>
      </c>
      <c r="B3784" t="s">
        <v>30</v>
      </c>
      <c r="C3784" t="s">
        <v>239</v>
      </c>
      <c r="D3784" t="s">
        <v>276</v>
      </c>
      <c r="E3784">
        <v>38399</v>
      </c>
      <c r="F3784" t="s">
        <v>281</v>
      </c>
      <c r="G3784" t="s">
        <v>301</v>
      </c>
      <c r="H3784">
        <v>1</v>
      </c>
      <c r="I3784" t="s">
        <v>1645</v>
      </c>
      <c r="J3784" t="s">
        <v>44</v>
      </c>
      <c r="K3784" t="s">
        <v>35</v>
      </c>
      <c r="L3784" t="s">
        <v>111</v>
      </c>
      <c r="M3784">
        <v>1810</v>
      </c>
      <c r="N3784">
        <v>2100</v>
      </c>
      <c r="O3784" t="s">
        <v>78</v>
      </c>
      <c r="P3784">
        <v>212</v>
      </c>
      <c r="Q3784" t="s">
        <v>37</v>
      </c>
      <c r="R3784">
        <v>1</v>
      </c>
      <c r="S3784" s="9">
        <v>43116</v>
      </c>
      <c r="T3784" s="9">
        <v>43243</v>
      </c>
      <c r="U3784" t="s">
        <v>2674</v>
      </c>
      <c r="V3784" t="s">
        <v>851</v>
      </c>
      <c r="W3784">
        <v>14</v>
      </c>
      <c r="X3784">
        <v>11</v>
      </c>
      <c r="Y3784">
        <v>35</v>
      </c>
      <c r="Z3784">
        <v>31.428599999999999</v>
      </c>
      <c r="AD3784">
        <v>0</v>
      </c>
      <c r="AE3784">
        <v>31.428599999999999</v>
      </c>
      <c r="AF3784">
        <v>0</v>
      </c>
      <c r="AG3784">
        <v>10</v>
      </c>
      <c r="AH3784">
        <v>1.4</v>
      </c>
      <c r="AI3784">
        <v>1.4</v>
      </c>
      <c r="AJ3784">
        <v>0.2</v>
      </c>
      <c r="AK3784" t="s">
        <v>4298</v>
      </c>
      <c r="AL3784" t="s">
        <v>4726</v>
      </c>
      <c r="AN3784">
        <v>52.5</v>
      </c>
    </row>
    <row r="3785" spans="1:40" hidden="1" x14ac:dyDescent="0.25">
      <c r="A3785" t="s">
        <v>3610</v>
      </c>
      <c r="B3785" t="s">
        <v>30</v>
      </c>
      <c r="C3785" t="s">
        <v>239</v>
      </c>
      <c r="D3785" t="s">
        <v>276</v>
      </c>
      <c r="E3785">
        <v>37859</v>
      </c>
      <c r="F3785" t="s">
        <v>281</v>
      </c>
      <c r="G3785" t="s">
        <v>301</v>
      </c>
      <c r="H3785">
        <v>501</v>
      </c>
      <c r="I3785" t="s">
        <v>1645</v>
      </c>
      <c r="J3785" t="s">
        <v>34</v>
      </c>
      <c r="K3785" t="s">
        <v>35</v>
      </c>
      <c r="L3785" t="s">
        <v>108</v>
      </c>
      <c r="M3785">
        <v>1010</v>
      </c>
      <c r="N3785">
        <v>1130</v>
      </c>
      <c r="O3785" t="s">
        <v>238</v>
      </c>
      <c r="P3785">
        <v>204</v>
      </c>
      <c r="Q3785" t="s">
        <v>37</v>
      </c>
      <c r="R3785" t="s">
        <v>59</v>
      </c>
      <c r="S3785" s="9">
        <v>43117</v>
      </c>
      <c r="T3785" s="9">
        <v>43208</v>
      </c>
      <c r="U3785" t="s">
        <v>2867</v>
      </c>
      <c r="V3785" t="s">
        <v>40</v>
      </c>
      <c r="W3785">
        <v>1</v>
      </c>
      <c r="X3785">
        <v>1</v>
      </c>
      <c r="Y3785">
        <v>35</v>
      </c>
      <c r="Z3785">
        <v>2.8571</v>
      </c>
      <c r="AA3785" t="s">
        <v>2269</v>
      </c>
      <c r="AB3785">
        <v>16</v>
      </c>
      <c r="AC3785">
        <v>35</v>
      </c>
      <c r="AD3785">
        <v>45.714300000000001</v>
      </c>
      <c r="AE3785">
        <v>45.714300000000001</v>
      </c>
      <c r="AF3785">
        <v>0</v>
      </c>
      <c r="AG3785">
        <v>10</v>
      </c>
      <c r="AH3785">
        <v>0.107</v>
      </c>
      <c r="AI3785">
        <v>0.107</v>
      </c>
      <c r="AJ3785">
        <v>0.2</v>
      </c>
      <c r="AK3785" t="s">
        <v>4781</v>
      </c>
      <c r="AL3785" t="s">
        <v>4833</v>
      </c>
      <c r="AN3785">
        <v>56</v>
      </c>
    </row>
    <row r="3786" spans="1:40" hidden="1" x14ac:dyDescent="0.25">
      <c r="A3786" t="s">
        <v>3610</v>
      </c>
      <c r="B3786" t="s">
        <v>30</v>
      </c>
      <c r="C3786" t="s">
        <v>239</v>
      </c>
      <c r="D3786" t="s">
        <v>276</v>
      </c>
      <c r="E3786">
        <v>37324</v>
      </c>
      <c r="F3786" t="s">
        <v>281</v>
      </c>
      <c r="G3786" t="s">
        <v>303</v>
      </c>
      <c r="H3786">
        <v>501</v>
      </c>
      <c r="I3786" t="s">
        <v>1645</v>
      </c>
      <c r="J3786" t="s">
        <v>34</v>
      </c>
      <c r="K3786" t="s">
        <v>35</v>
      </c>
      <c r="L3786" t="s">
        <v>108</v>
      </c>
      <c r="M3786">
        <v>1010</v>
      </c>
      <c r="N3786">
        <v>1130</v>
      </c>
      <c r="O3786" t="s">
        <v>238</v>
      </c>
      <c r="P3786">
        <v>204</v>
      </c>
      <c r="Q3786" t="s">
        <v>37</v>
      </c>
      <c r="R3786" t="s">
        <v>59</v>
      </c>
      <c r="S3786" s="9">
        <v>43157</v>
      </c>
      <c r="T3786" s="9">
        <v>43243</v>
      </c>
      <c r="U3786" t="s">
        <v>2867</v>
      </c>
      <c r="V3786" t="s">
        <v>40</v>
      </c>
      <c r="W3786">
        <v>3</v>
      </c>
      <c r="X3786">
        <v>3</v>
      </c>
      <c r="Y3786">
        <v>35</v>
      </c>
      <c r="Z3786">
        <v>8.5714000000000006</v>
      </c>
      <c r="AA3786" t="s">
        <v>2269</v>
      </c>
      <c r="AB3786">
        <v>16</v>
      </c>
      <c r="AC3786">
        <v>35</v>
      </c>
      <c r="AD3786">
        <v>45.714300000000001</v>
      </c>
      <c r="AE3786">
        <v>45.714300000000001</v>
      </c>
      <c r="AF3786">
        <v>0</v>
      </c>
      <c r="AG3786">
        <v>10</v>
      </c>
      <c r="AH3786">
        <v>0.32</v>
      </c>
      <c r="AI3786">
        <v>0.32</v>
      </c>
      <c r="AJ3786">
        <v>0.2</v>
      </c>
      <c r="AK3786" t="s">
        <v>4781</v>
      </c>
      <c r="AL3786" t="s">
        <v>4833</v>
      </c>
      <c r="AN3786">
        <v>56</v>
      </c>
    </row>
    <row r="3787" spans="1:40" hidden="1" x14ac:dyDescent="0.25">
      <c r="A3787" t="s">
        <v>3610</v>
      </c>
      <c r="B3787" t="s">
        <v>30</v>
      </c>
      <c r="C3787" t="s">
        <v>239</v>
      </c>
      <c r="D3787" t="s">
        <v>276</v>
      </c>
      <c r="E3787">
        <v>38680</v>
      </c>
      <c r="F3787" t="s">
        <v>281</v>
      </c>
      <c r="G3787" t="s">
        <v>304</v>
      </c>
      <c r="H3787">
        <v>601</v>
      </c>
      <c r="I3787" t="s">
        <v>1647</v>
      </c>
      <c r="J3787" t="s">
        <v>111</v>
      </c>
      <c r="K3787" t="s">
        <v>35</v>
      </c>
      <c r="L3787" t="s">
        <v>38</v>
      </c>
      <c r="M3787">
        <v>910</v>
      </c>
      <c r="N3787">
        <v>1200</v>
      </c>
      <c r="O3787" t="s">
        <v>58</v>
      </c>
      <c r="P3787">
        <v>288</v>
      </c>
      <c r="Q3787" t="s">
        <v>37</v>
      </c>
      <c r="R3787">
        <v>1</v>
      </c>
      <c r="S3787" s="9">
        <v>43116</v>
      </c>
      <c r="T3787" s="9">
        <v>43243</v>
      </c>
      <c r="U3787" t="s">
        <v>507</v>
      </c>
      <c r="V3787" t="s">
        <v>851</v>
      </c>
      <c r="W3787">
        <v>17</v>
      </c>
      <c r="X3787">
        <v>14</v>
      </c>
      <c r="Y3787">
        <v>35</v>
      </c>
      <c r="Z3787">
        <v>40</v>
      </c>
      <c r="AD3787">
        <v>0</v>
      </c>
      <c r="AE3787">
        <v>40</v>
      </c>
      <c r="AF3787">
        <v>0</v>
      </c>
      <c r="AG3787">
        <v>10</v>
      </c>
      <c r="AH3787">
        <v>1.6</v>
      </c>
      <c r="AI3787">
        <v>1.7</v>
      </c>
      <c r="AJ3787">
        <v>0.2</v>
      </c>
      <c r="AK3787" t="s">
        <v>4322</v>
      </c>
      <c r="AL3787" t="s">
        <v>4288</v>
      </c>
      <c r="AN3787">
        <v>52.5</v>
      </c>
    </row>
    <row r="3788" spans="1:40" hidden="1" x14ac:dyDescent="0.25">
      <c r="A3788" t="s">
        <v>3610</v>
      </c>
      <c r="B3788" t="s">
        <v>30</v>
      </c>
      <c r="C3788" t="s">
        <v>239</v>
      </c>
      <c r="D3788" t="s">
        <v>276</v>
      </c>
      <c r="E3788">
        <v>38401</v>
      </c>
      <c r="F3788" t="s">
        <v>281</v>
      </c>
      <c r="G3788" t="s">
        <v>304</v>
      </c>
      <c r="H3788">
        <v>681</v>
      </c>
      <c r="I3788" t="s">
        <v>1647</v>
      </c>
      <c r="J3788" t="s">
        <v>111</v>
      </c>
      <c r="K3788" t="s">
        <v>35</v>
      </c>
      <c r="L3788" t="s">
        <v>38</v>
      </c>
      <c r="M3788">
        <v>910</v>
      </c>
      <c r="N3788">
        <v>1200</v>
      </c>
      <c r="O3788" t="s">
        <v>58</v>
      </c>
      <c r="P3788">
        <v>380</v>
      </c>
      <c r="Q3788" t="s">
        <v>37</v>
      </c>
      <c r="R3788">
        <v>1</v>
      </c>
      <c r="S3788" s="9">
        <v>43116</v>
      </c>
      <c r="T3788" s="9">
        <v>43243</v>
      </c>
      <c r="U3788" t="s">
        <v>2674</v>
      </c>
      <c r="V3788" t="s">
        <v>851</v>
      </c>
      <c r="W3788">
        <v>27</v>
      </c>
      <c r="X3788">
        <v>25</v>
      </c>
      <c r="Y3788">
        <v>35</v>
      </c>
      <c r="Z3788">
        <v>71.428600000000003</v>
      </c>
      <c r="AD3788">
        <v>0</v>
      </c>
      <c r="AE3788">
        <v>71.428600000000003</v>
      </c>
      <c r="AF3788">
        <v>0</v>
      </c>
      <c r="AG3788">
        <v>0</v>
      </c>
      <c r="AH3788">
        <v>2.7</v>
      </c>
      <c r="AI3788">
        <v>2.7</v>
      </c>
      <c r="AJ3788">
        <v>0.2</v>
      </c>
      <c r="AK3788" t="s">
        <v>4322</v>
      </c>
      <c r="AL3788" t="s">
        <v>4725</v>
      </c>
      <c r="AN3788">
        <v>52.5</v>
      </c>
    </row>
    <row r="3789" spans="1:40" hidden="1" x14ac:dyDescent="0.25">
      <c r="A3789" t="s">
        <v>3610</v>
      </c>
      <c r="B3789" t="s">
        <v>30</v>
      </c>
      <c r="C3789" t="s">
        <v>239</v>
      </c>
      <c r="D3789" t="s">
        <v>276</v>
      </c>
      <c r="E3789">
        <v>37719</v>
      </c>
      <c r="F3789" t="s">
        <v>281</v>
      </c>
      <c r="G3789" t="s">
        <v>306</v>
      </c>
      <c r="H3789">
        <v>501</v>
      </c>
      <c r="I3789" t="s">
        <v>1647</v>
      </c>
      <c r="J3789" t="s">
        <v>44</v>
      </c>
      <c r="K3789" t="s">
        <v>35</v>
      </c>
      <c r="L3789" t="s">
        <v>67</v>
      </c>
      <c r="M3789">
        <v>1810</v>
      </c>
      <c r="N3789">
        <v>2100</v>
      </c>
      <c r="O3789" t="s">
        <v>126</v>
      </c>
      <c r="P3789">
        <v>201</v>
      </c>
      <c r="Q3789" t="s">
        <v>37</v>
      </c>
      <c r="R3789">
        <v>1</v>
      </c>
      <c r="S3789" s="9">
        <v>43116</v>
      </c>
      <c r="T3789" s="9">
        <v>43243</v>
      </c>
      <c r="U3789" t="s">
        <v>2674</v>
      </c>
      <c r="V3789" t="s">
        <v>851</v>
      </c>
      <c r="W3789">
        <v>35</v>
      </c>
      <c r="X3789">
        <v>33</v>
      </c>
      <c r="Y3789">
        <v>35</v>
      </c>
      <c r="Z3789">
        <v>94.285700000000006</v>
      </c>
      <c r="AD3789">
        <v>0</v>
      </c>
      <c r="AE3789">
        <v>94.285700000000006</v>
      </c>
      <c r="AF3789">
        <v>0</v>
      </c>
      <c r="AG3789">
        <v>10</v>
      </c>
      <c r="AH3789">
        <v>3.5</v>
      </c>
      <c r="AI3789">
        <v>3.5</v>
      </c>
      <c r="AJ3789">
        <v>0.2</v>
      </c>
      <c r="AK3789" t="s">
        <v>4298</v>
      </c>
      <c r="AL3789" t="s">
        <v>4514</v>
      </c>
      <c r="AN3789">
        <v>52.5</v>
      </c>
    </row>
    <row r="3790" spans="1:40" hidden="1" x14ac:dyDescent="0.25">
      <c r="A3790" t="s">
        <v>3610</v>
      </c>
      <c r="B3790" t="s">
        <v>30</v>
      </c>
      <c r="C3790" t="s">
        <v>239</v>
      </c>
      <c r="D3790" t="s">
        <v>276</v>
      </c>
      <c r="E3790">
        <v>31663</v>
      </c>
      <c r="F3790" t="s">
        <v>281</v>
      </c>
      <c r="G3790" t="s">
        <v>290</v>
      </c>
      <c r="H3790">
        <v>1</v>
      </c>
      <c r="I3790" t="s">
        <v>291</v>
      </c>
      <c r="J3790" t="s">
        <v>34</v>
      </c>
      <c r="K3790" t="s">
        <v>35</v>
      </c>
      <c r="L3790" t="s">
        <v>108</v>
      </c>
      <c r="M3790">
        <v>910</v>
      </c>
      <c r="N3790">
        <v>1000</v>
      </c>
      <c r="O3790" t="s">
        <v>78</v>
      </c>
      <c r="P3790">
        <v>312</v>
      </c>
      <c r="Q3790" t="s">
        <v>37</v>
      </c>
      <c r="R3790">
        <v>1</v>
      </c>
      <c r="S3790" s="9">
        <v>43116</v>
      </c>
      <c r="T3790" s="9">
        <v>43243</v>
      </c>
      <c r="U3790" t="s">
        <v>2867</v>
      </c>
      <c r="V3790" t="s">
        <v>851</v>
      </c>
      <c r="W3790">
        <v>14</v>
      </c>
      <c r="X3790">
        <v>13</v>
      </c>
      <c r="Y3790">
        <v>35</v>
      </c>
      <c r="Z3790">
        <v>37.142899999999997</v>
      </c>
      <c r="AD3790">
        <v>0</v>
      </c>
      <c r="AE3790">
        <v>37.142899999999997</v>
      </c>
      <c r="AF3790">
        <v>0</v>
      </c>
      <c r="AG3790">
        <v>10</v>
      </c>
      <c r="AH3790">
        <v>1.3</v>
      </c>
      <c r="AI3790">
        <v>1.4</v>
      </c>
      <c r="AJ3790">
        <v>0.2</v>
      </c>
      <c r="AK3790" t="s">
        <v>4295</v>
      </c>
      <c r="AL3790" t="s">
        <v>4368</v>
      </c>
      <c r="AN3790">
        <v>52.5</v>
      </c>
    </row>
    <row r="3791" spans="1:40" hidden="1" x14ac:dyDescent="0.25">
      <c r="A3791" t="s">
        <v>3610</v>
      </c>
      <c r="B3791" t="s">
        <v>30</v>
      </c>
      <c r="C3791" t="s">
        <v>239</v>
      </c>
      <c r="D3791" t="s">
        <v>276</v>
      </c>
      <c r="E3791">
        <v>35620</v>
      </c>
      <c r="F3791" t="s">
        <v>281</v>
      </c>
      <c r="G3791" t="s">
        <v>294</v>
      </c>
      <c r="H3791">
        <v>501</v>
      </c>
      <c r="I3791" t="s">
        <v>295</v>
      </c>
      <c r="J3791" t="s">
        <v>34</v>
      </c>
      <c r="K3791" t="s">
        <v>35</v>
      </c>
      <c r="L3791" t="s">
        <v>135</v>
      </c>
      <c r="M3791">
        <v>940</v>
      </c>
      <c r="N3791">
        <v>1055</v>
      </c>
      <c r="O3791" t="s">
        <v>78</v>
      </c>
      <c r="P3791">
        <v>314</v>
      </c>
      <c r="Q3791" t="s">
        <v>37</v>
      </c>
      <c r="R3791">
        <v>1</v>
      </c>
      <c r="S3791" s="9">
        <v>43116</v>
      </c>
      <c r="T3791" s="9">
        <v>43243</v>
      </c>
      <c r="U3791" t="s">
        <v>2867</v>
      </c>
      <c r="V3791" t="s">
        <v>851</v>
      </c>
      <c r="W3791">
        <v>21</v>
      </c>
      <c r="X3791">
        <v>21</v>
      </c>
      <c r="Y3791">
        <v>35</v>
      </c>
      <c r="Z3791">
        <v>60</v>
      </c>
      <c r="AD3791">
        <v>0</v>
      </c>
      <c r="AE3791">
        <v>60</v>
      </c>
      <c r="AF3791">
        <v>0</v>
      </c>
      <c r="AG3791">
        <v>10</v>
      </c>
      <c r="AH3791">
        <v>2</v>
      </c>
      <c r="AI3791">
        <v>2.1</v>
      </c>
      <c r="AJ3791">
        <v>0.2</v>
      </c>
      <c r="AK3791" t="s">
        <v>4297</v>
      </c>
      <c r="AL3791" t="s">
        <v>4329</v>
      </c>
      <c r="AN3791">
        <v>52.5</v>
      </c>
    </row>
    <row r="3792" spans="1:40" hidden="1" x14ac:dyDescent="0.25">
      <c r="A3792" t="s">
        <v>3610</v>
      </c>
      <c r="B3792" t="s">
        <v>30</v>
      </c>
      <c r="C3792" t="s">
        <v>239</v>
      </c>
      <c r="D3792" t="s">
        <v>276</v>
      </c>
      <c r="E3792">
        <v>36418</v>
      </c>
      <c r="F3792" t="s">
        <v>281</v>
      </c>
      <c r="G3792" t="s">
        <v>985</v>
      </c>
      <c r="H3792">
        <v>641</v>
      </c>
      <c r="I3792" t="s">
        <v>986</v>
      </c>
      <c r="J3792" t="s">
        <v>111</v>
      </c>
      <c r="K3792" t="s">
        <v>35</v>
      </c>
      <c r="L3792" t="s">
        <v>38</v>
      </c>
      <c r="M3792">
        <v>910</v>
      </c>
      <c r="N3792">
        <v>1200</v>
      </c>
      <c r="O3792" t="s">
        <v>64</v>
      </c>
      <c r="P3792">
        <v>1105</v>
      </c>
      <c r="Q3792" t="s">
        <v>65</v>
      </c>
      <c r="R3792">
        <v>1</v>
      </c>
      <c r="S3792" s="9">
        <v>43116</v>
      </c>
      <c r="T3792" s="9">
        <v>43243</v>
      </c>
      <c r="U3792" t="s">
        <v>500</v>
      </c>
      <c r="V3792" t="s">
        <v>851</v>
      </c>
      <c r="W3792">
        <v>30</v>
      </c>
      <c r="X3792">
        <v>28</v>
      </c>
      <c r="Y3792">
        <v>35</v>
      </c>
      <c r="Z3792">
        <v>80</v>
      </c>
      <c r="AD3792">
        <v>0</v>
      </c>
      <c r="AE3792">
        <v>80</v>
      </c>
      <c r="AF3792">
        <v>0</v>
      </c>
      <c r="AG3792">
        <v>10</v>
      </c>
      <c r="AH3792">
        <v>3</v>
      </c>
      <c r="AI3792">
        <v>3</v>
      </c>
      <c r="AJ3792">
        <v>0.2</v>
      </c>
      <c r="AK3792" t="s">
        <v>4322</v>
      </c>
      <c r="AL3792" t="s">
        <v>4544</v>
      </c>
      <c r="AN3792">
        <v>52.5</v>
      </c>
    </row>
    <row r="3793" spans="1:40" hidden="1" x14ac:dyDescent="0.25">
      <c r="A3793" t="s">
        <v>3610</v>
      </c>
      <c r="B3793" t="s">
        <v>30</v>
      </c>
      <c r="C3793" t="s">
        <v>239</v>
      </c>
      <c r="D3793" t="s">
        <v>276</v>
      </c>
      <c r="E3793">
        <v>37061</v>
      </c>
      <c r="F3793" t="s">
        <v>281</v>
      </c>
      <c r="G3793" t="s">
        <v>1636</v>
      </c>
      <c r="H3793">
        <v>1</v>
      </c>
      <c r="I3793" t="s">
        <v>3093</v>
      </c>
      <c r="J3793" t="s">
        <v>34</v>
      </c>
      <c r="K3793" t="s">
        <v>35</v>
      </c>
      <c r="L3793" t="s">
        <v>716</v>
      </c>
      <c r="M3793">
        <v>1610</v>
      </c>
      <c r="N3793">
        <v>1900</v>
      </c>
      <c r="O3793" t="s">
        <v>78</v>
      </c>
      <c r="P3793">
        <v>311</v>
      </c>
      <c r="Q3793" t="s">
        <v>37</v>
      </c>
      <c r="R3793">
        <v>1</v>
      </c>
      <c r="S3793" s="9">
        <v>43116</v>
      </c>
      <c r="T3793" s="9">
        <v>43243</v>
      </c>
      <c r="U3793" t="s">
        <v>500</v>
      </c>
      <c r="V3793" t="s">
        <v>851</v>
      </c>
      <c r="W3793">
        <v>19</v>
      </c>
      <c r="X3793">
        <v>17</v>
      </c>
      <c r="Y3793">
        <v>35</v>
      </c>
      <c r="Z3793">
        <v>48.571399999999997</v>
      </c>
      <c r="AD3793">
        <v>0</v>
      </c>
      <c r="AE3793">
        <v>48.571399999999997</v>
      </c>
      <c r="AF3793">
        <v>0</v>
      </c>
      <c r="AG3793">
        <v>0</v>
      </c>
      <c r="AH3793">
        <v>1.9</v>
      </c>
      <c r="AI3793">
        <v>1.9</v>
      </c>
      <c r="AJ3793">
        <v>0.2</v>
      </c>
      <c r="AK3793" t="s">
        <v>4289</v>
      </c>
      <c r="AL3793" t="s">
        <v>4659</v>
      </c>
      <c r="AN3793">
        <v>52.5</v>
      </c>
    </row>
    <row r="3794" spans="1:40" hidden="1" x14ac:dyDescent="0.25">
      <c r="A3794" t="s">
        <v>3610</v>
      </c>
      <c r="B3794" t="s">
        <v>30</v>
      </c>
      <c r="C3794" t="s">
        <v>239</v>
      </c>
      <c r="D3794" t="s">
        <v>276</v>
      </c>
      <c r="E3794">
        <v>38685</v>
      </c>
      <c r="F3794" t="s">
        <v>281</v>
      </c>
      <c r="G3794" t="s">
        <v>1636</v>
      </c>
      <c r="H3794">
        <v>2</v>
      </c>
      <c r="I3794" t="s">
        <v>3093</v>
      </c>
      <c r="J3794" t="s">
        <v>34</v>
      </c>
      <c r="K3794" t="s">
        <v>35</v>
      </c>
      <c r="L3794" t="s">
        <v>716</v>
      </c>
      <c r="M3794">
        <v>1610</v>
      </c>
      <c r="N3794">
        <v>1900</v>
      </c>
      <c r="O3794" t="s">
        <v>78</v>
      </c>
      <c r="P3794">
        <v>302</v>
      </c>
      <c r="Q3794" t="s">
        <v>37</v>
      </c>
      <c r="R3794">
        <v>1</v>
      </c>
      <c r="S3794" s="9">
        <v>43116</v>
      </c>
      <c r="T3794" s="9">
        <v>43243</v>
      </c>
      <c r="U3794" t="s">
        <v>3341</v>
      </c>
      <c r="V3794" t="s">
        <v>851</v>
      </c>
      <c r="W3794">
        <v>26</v>
      </c>
      <c r="X3794">
        <v>25</v>
      </c>
      <c r="Y3794">
        <v>35</v>
      </c>
      <c r="Z3794">
        <v>71.428600000000003</v>
      </c>
      <c r="AD3794">
        <v>0</v>
      </c>
      <c r="AE3794">
        <v>71.428600000000003</v>
      </c>
      <c r="AF3794">
        <v>0</v>
      </c>
      <c r="AG3794">
        <v>10</v>
      </c>
      <c r="AH3794">
        <v>2.6</v>
      </c>
      <c r="AI3794">
        <v>2.6</v>
      </c>
      <c r="AJ3794">
        <v>0.2</v>
      </c>
      <c r="AK3794" t="s">
        <v>4289</v>
      </c>
      <c r="AL3794" t="s">
        <v>4280</v>
      </c>
      <c r="AN3794">
        <v>52.5</v>
      </c>
    </row>
    <row r="3795" spans="1:40" hidden="1" x14ac:dyDescent="0.25">
      <c r="A3795" t="s">
        <v>3610</v>
      </c>
      <c r="B3795" t="s">
        <v>30</v>
      </c>
      <c r="C3795" t="s">
        <v>239</v>
      </c>
      <c r="D3795" t="s">
        <v>276</v>
      </c>
      <c r="E3795">
        <v>36463</v>
      </c>
      <c r="F3795" t="s">
        <v>281</v>
      </c>
      <c r="G3795" t="s">
        <v>1648</v>
      </c>
      <c r="H3795">
        <v>1</v>
      </c>
      <c r="I3795" t="s">
        <v>1649</v>
      </c>
      <c r="J3795" t="s">
        <v>34</v>
      </c>
      <c r="K3795" t="s">
        <v>35</v>
      </c>
      <c r="L3795" t="s">
        <v>716</v>
      </c>
      <c r="M3795">
        <v>1610</v>
      </c>
      <c r="N3795">
        <v>1900</v>
      </c>
      <c r="O3795" t="s">
        <v>78</v>
      </c>
      <c r="P3795">
        <v>309</v>
      </c>
      <c r="Q3795" t="s">
        <v>37</v>
      </c>
      <c r="R3795">
        <v>1</v>
      </c>
      <c r="S3795" s="9">
        <v>43116</v>
      </c>
      <c r="T3795" s="9">
        <v>43243</v>
      </c>
      <c r="U3795" t="s">
        <v>2867</v>
      </c>
      <c r="V3795" t="s">
        <v>851</v>
      </c>
      <c r="W3795">
        <v>23</v>
      </c>
      <c r="X3795">
        <v>23</v>
      </c>
      <c r="Y3795">
        <v>35</v>
      </c>
      <c r="Z3795">
        <v>65.714299999999994</v>
      </c>
      <c r="AD3795">
        <v>0</v>
      </c>
      <c r="AE3795">
        <v>65.714299999999994</v>
      </c>
      <c r="AF3795">
        <v>0</v>
      </c>
      <c r="AG3795">
        <v>10</v>
      </c>
      <c r="AH3795">
        <v>2.2000000000000002</v>
      </c>
      <c r="AI3795">
        <v>2.2999999999999998</v>
      </c>
      <c r="AJ3795">
        <v>0.2</v>
      </c>
      <c r="AK3795" t="s">
        <v>4289</v>
      </c>
      <c r="AL3795" t="s">
        <v>4757</v>
      </c>
      <c r="AN3795">
        <v>52.5</v>
      </c>
    </row>
    <row r="3796" spans="1:40" hidden="1" x14ac:dyDescent="0.25">
      <c r="A3796" t="s">
        <v>3610</v>
      </c>
      <c r="B3796" t="s">
        <v>30</v>
      </c>
      <c r="C3796" t="s">
        <v>239</v>
      </c>
      <c r="D3796" t="s">
        <v>276</v>
      </c>
      <c r="E3796">
        <v>38400</v>
      </c>
      <c r="F3796" t="s">
        <v>281</v>
      </c>
      <c r="G3796">
        <v>33</v>
      </c>
      <c r="H3796">
        <v>1</v>
      </c>
      <c r="I3796" t="s">
        <v>2109</v>
      </c>
      <c r="J3796" t="s">
        <v>34</v>
      </c>
      <c r="K3796" t="s">
        <v>35</v>
      </c>
      <c r="L3796" t="s">
        <v>67</v>
      </c>
      <c r="M3796">
        <v>1310</v>
      </c>
      <c r="N3796">
        <v>1600</v>
      </c>
      <c r="O3796" t="s">
        <v>78</v>
      </c>
      <c r="P3796">
        <v>308</v>
      </c>
      <c r="Q3796" t="s">
        <v>37</v>
      </c>
      <c r="R3796">
        <v>1</v>
      </c>
      <c r="S3796" s="9">
        <v>43116</v>
      </c>
      <c r="T3796" s="9">
        <v>43243</v>
      </c>
      <c r="U3796" t="s">
        <v>2867</v>
      </c>
      <c r="V3796" t="s">
        <v>851</v>
      </c>
      <c r="W3796">
        <v>16</v>
      </c>
      <c r="X3796">
        <v>16</v>
      </c>
      <c r="Y3796">
        <v>35</v>
      </c>
      <c r="Z3796">
        <v>45.714300000000001</v>
      </c>
      <c r="AD3796">
        <v>0</v>
      </c>
      <c r="AE3796">
        <v>45.714300000000001</v>
      </c>
      <c r="AF3796">
        <v>0</v>
      </c>
      <c r="AG3796">
        <v>10</v>
      </c>
      <c r="AH3796">
        <v>1.5</v>
      </c>
      <c r="AI3796">
        <v>1.6</v>
      </c>
      <c r="AJ3796">
        <v>0.2</v>
      </c>
      <c r="AK3796" t="s">
        <v>4287</v>
      </c>
      <c r="AL3796" t="s">
        <v>4370</v>
      </c>
      <c r="AN3796">
        <v>52.5</v>
      </c>
    </row>
    <row r="3797" spans="1:40" hidden="1" x14ac:dyDescent="0.25">
      <c r="A3797" t="s">
        <v>3610</v>
      </c>
      <c r="B3797" t="s">
        <v>30</v>
      </c>
      <c r="C3797" t="s">
        <v>239</v>
      </c>
      <c r="D3797" t="s">
        <v>276</v>
      </c>
      <c r="E3797">
        <v>30435</v>
      </c>
      <c r="F3797" t="s">
        <v>296</v>
      </c>
      <c r="G3797">
        <v>1</v>
      </c>
      <c r="H3797">
        <v>1</v>
      </c>
      <c r="I3797" t="s">
        <v>297</v>
      </c>
      <c r="J3797" t="s">
        <v>34</v>
      </c>
      <c r="K3797" t="s">
        <v>35</v>
      </c>
      <c r="L3797" t="s">
        <v>73</v>
      </c>
      <c r="M3797">
        <v>940</v>
      </c>
      <c r="N3797">
        <v>1150</v>
      </c>
      <c r="O3797" t="s">
        <v>58</v>
      </c>
      <c r="P3797">
        <v>271</v>
      </c>
      <c r="Q3797" t="s">
        <v>37</v>
      </c>
      <c r="R3797">
        <v>1</v>
      </c>
      <c r="S3797" s="9">
        <v>43116</v>
      </c>
      <c r="T3797" s="9">
        <v>43243</v>
      </c>
      <c r="U3797" t="s">
        <v>3095</v>
      </c>
      <c r="V3797" t="s">
        <v>851</v>
      </c>
      <c r="W3797">
        <v>30</v>
      </c>
      <c r="X3797">
        <v>27</v>
      </c>
      <c r="Y3797">
        <v>35</v>
      </c>
      <c r="Z3797">
        <v>77.142899999999997</v>
      </c>
      <c r="AD3797">
        <v>0</v>
      </c>
      <c r="AE3797">
        <v>77.142899999999997</v>
      </c>
      <c r="AF3797">
        <v>0</v>
      </c>
      <c r="AG3797">
        <v>10</v>
      </c>
      <c r="AH3797">
        <v>4.6399999999999997</v>
      </c>
      <c r="AI3797">
        <v>4.8</v>
      </c>
      <c r="AJ3797">
        <v>0.33329999999999999</v>
      </c>
      <c r="AK3797" t="s">
        <v>6193</v>
      </c>
      <c r="AL3797" t="s">
        <v>4438</v>
      </c>
      <c r="AN3797">
        <v>84</v>
      </c>
    </row>
    <row r="3798" spans="1:40" hidden="1" x14ac:dyDescent="0.25">
      <c r="A3798" t="s">
        <v>3610</v>
      </c>
      <c r="B3798" t="s">
        <v>30</v>
      </c>
      <c r="C3798" t="s">
        <v>239</v>
      </c>
      <c r="D3798" t="s">
        <v>276</v>
      </c>
      <c r="E3798">
        <v>30437</v>
      </c>
      <c r="F3798" t="s">
        <v>296</v>
      </c>
      <c r="G3798">
        <v>1</v>
      </c>
      <c r="H3798">
        <v>581</v>
      </c>
      <c r="I3798" t="s">
        <v>297</v>
      </c>
      <c r="J3798" t="s">
        <v>44</v>
      </c>
      <c r="K3798" t="s">
        <v>35</v>
      </c>
      <c r="L3798" t="s">
        <v>73</v>
      </c>
      <c r="M3798">
        <v>1800</v>
      </c>
      <c r="N3798">
        <v>2015</v>
      </c>
      <c r="O3798" t="s">
        <v>142</v>
      </c>
      <c r="P3798">
        <v>719</v>
      </c>
      <c r="Q3798" t="s">
        <v>143</v>
      </c>
      <c r="R3798">
        <v>1</v>
      </c>
      <c r="S3798" s="9">
        <v>43116</v>
      </c>
      <c r="T3798" s="9">
        <v>43243</v>
      </c>
      <c r="U3798" t="s">
        <v>3095</v>
      </c>
      <c r="V3798" t="s">
        <v>851</v>
      </c>
      <c r="W3798">
        <v>23</v>
      </c>
      <c r="X3798">
        <v>18</v>
      </c>
      <c r="Y3798">
        <v>35</v>
      </c>
      <c r="Z3798">
        <v>51.428600000000003</v>
      </c>
      <c r="AA3798" t="s">
        <v>316</v>
      </c>
      <c r="AB3798">
        <v>34</v>
      </c>
      <c r="AC3798">
        <v>35</v>
      </c>
      <c r="AD3798">
        <v>97.142899999999997</v>
      </c>
      <c r="AE3798">
        <v>97.142899999999997</v>
      </c>
      <c r="AF3798">
        <v>3</v>
      </c>
      <c r="AG3798">
        <v>10</v>
      </c>
      <c r="AH3798">
        <v>3.8330000000000002</v>
      </c>
      <c r="AI3798">
        <v>3.8330000000000002</v>
      </c>
      <c r="AJ3798">
        <v>0.33329999999999999</v>
      </c>
      <c r="AK3798" t="s">
        <v>4798</v>
      </c>
      <c r="AL3798" t="s">
        <v>4791</v>
      </c>
      <c r="AN3798">
        <v>87.5</v>
      </c>
    </row>
    <row r="3799" spans="1:40" hidden="1" x14ac:dyDescent="0.25">
      <c r="A3799" t="s">
        <v>3610</v>
      </c>
      <c r="B3799" t="s">
        <v>30</v>
      </c>
      <c r="C3799" t="s">
        <v>239</v>
      </c>
      <c r="D3799" t="s">
        <v>276</v>
      </c>
      <c r="E3799">
        <v>30439</v>
      </c>
      <c r="F3799" t="s">
        <v>296</v>
      </c>
      <c r="G3799" t="s">
        <v>242</v>
      </c>
      <c r="H3799">
        <v>1</v>
      </c>
      <c r="I3799" t="s">
        <v>297</v>
      </c>
      <c r="J3799" t="s">
        <v>34</v>
      </c>
      <c r="K3799" t="s">
        <v>35</v>
      </c>
      <c r="L3799" t="s">
        <v>135</v>
      </c>
      <c r="M3799">
        <v>940</v>
      </c>
      <c r="N3799">
        <v>1055</v>
      </c>
      <c r="O3799" t="s">
        <v>53</v>
      </c>
      <c r="P3799">
        <v>186</v>
      </c>
      <c r="Q3799" t="s">
        <v>37</v>
      </c>
      <c r="R3799">
        <v>1</v>
      </c>
      <c r="S3799" s="9">
        <v>43116</v>
      </c>
      <c r="T3799" s="9">
        <v>43243</v>
      </c>
      <c r="U3799" t="s">
        <v>3095</v>
      </c>
      <c r="V3799" t="s">
        <v>851</v>
      </c>
      <c r="W3799">
        <v>20</v>
      </c>
      <c r="X3799">
        <v>17</v>
      </c>
      <c r="Y3799">
        <v>35</v>
      </c>
      <c r="Z3799">
        <v>48.571399999999997</v>
      </c>
      <c r="AD3799">
        <v>0</v>
      </c>
      <c r="AE3799">
        <v>48.571399999999997</v>
      </c>
      <c r="AF3799">
        <v>0</v>
      </c>
      <c r="AG3799">
        <v>10</v>
      </c>
      <c r="AH3799">
        <v>2</v>
      </c>
      <c r="AI3799">
        <v>2</v>
      </c>
      <c r="AJ3799">
        <v>0.2</v>
      </c>
      <c r="AK3799" t="s">
        <v>4297</v>
      </c>
      <c r="AL3799" t="s">
        <v>4465</v>
      </c>
      <c r="AN3799">
        <v>52.5</v>
      </c>
    </row>
    <row r="3800" spans="1:40" hidden="1" x14ac:dyDescent="0.25">
      <c r="A3800" t="s">
        <v>3610</v>
      </c>
      <c r="B3800" t="s">
        <v>30</v>
      </c>
      <c r="C3800" t="s">
        <v>239</v>
      </c>
      <c r="D3800" t="s">
        <v>276</v>
      </c>
      <c r="E3800">
        <v>38491</v>
      </c>
      <c r="F3800" t="s">
        <v>296</v>
      </c>
      <c r="G3800" t="s">
        <v>242</v>
      </c>
      <c r="H3800">
        <v>2</v>
      </c>
      <c r="I3800" t="s">
        <v>297</v>
      </c>
      <c r="J3800" t="s">
        <v>34</v>
      </c>
      <c r="K3800" t="s">
        <v>35</v>
      </c>
      <c r="L3800" t="s">
        <v>73</v>
      </c>
      <c r="M3800">
        <v>1110</v>
      </c>
      <c r="N3800">
        <v>1225</v>
      </c>
      <c r="O3800" t="s">
        <v>53</v>
      </c>
      <c r="P3800">
        <v>263</v>
      </c>
      <c r="Q3800" t="s">
        <v>37</v>
      </c>
      <c r="R3800">
        <v>1</v>
      </c>
      <c r="S3800" s="9">
        <v>43116</v>
      </c>
      <c r="T3800" s="9">
        <v>43243</v>
      </c>
      <c r="U3800" t="s">
        <v>3343</v>
      </c>
      <c r="V3800" t="s">
        <v>851</v>
      </c>
      <c r="W3800">
        <v>18</v>
      </c>
      <c r="X3800">
        <v>13</v>
      </c>
      <c r="Y3800">
        <v>35</v>
      </c>
      <c r="Z3800">
        <v>37.142899999999997</v>
      </c>
      <c r="AD3800">
        <v>0</v>
      </c>
      <c r="AE3800">
        <v>37.142899999999997</v>
      </c>
      <c r="AF3800">
        <v>0</v>
      </c>
      <c r="AG3800">
        <v>10</v>
      </c>
      <c r="AH3800">
        <v>1.8</v>
      </c>
      <c r="AI3800">
        <v>1.8</v>
      </c>
      <c r="AJ3800">
        <v>0.2</v>
      </c>
      <c r="AK3800" t="s">
        <v>4292</v>
      </c>
      <c r="AL3800" t="s">
        <v>4663</v>
      </c>
      <c r="AN3800">
        <v>52.5</v>
      </c>
    </row>
    <row r="3801" spans="1:40" hidden="1" x14ac:dyDescent="0.25">
      <c r="A3801" t="s">
        <v>3610</v>
      </c>
      <c r="B3801" t="s">
        <v>30</v>
      </c>
      <c r="C3801" t="s">
        <v>239</v>
      </c>
      <c r="D3801" t="s">
        <v>276</v>
      </c>
      <c r="E3801">
        <v>30442</v>
      </c>
      <c r="F3801" t="s">
        <v>296</v>
      </c>
      <c r="G3801" t="s">
        <v>242</v>
      </c>
      <c r="H3801">
        <v>551</v>
      </c>
      <c r="I3801" t="s">
        <v>297</v>
      </c>
      <c r="J3801" t="s">
        <v>44</v>
      </c>
      <c r="K3801" t="s">
        <v>35</v>
      </c>
      <c r="L3801" t="s">
        <v>716</v>
      </c>
      <c r="M3801">
        <v>1800</v>
      </c>
      <c r="N3801">
        <v>2050</v>
      </c>
      <c r="O3801" t="s">
        <v>127</v>
      </c>
      <c r="P3801">
        <v>211</v>
      </c>
      <c r="Q3801" t="s">
        <v>128</v>
      </c>
      <c r="R3801">
        <v>1</v>
      </c>
      <c r="S3801" s="9">
        <v>43116</v>
      </c>
      <c r="T3801" s="9">
        <v>43243</v>
      </c>
      <c r="U3801" t="s">
        <v>3342</v>
      </c>
      <c r="V3801" t="s">
        <v>851</v>
      </c>
      <c r="W3801">
        <v>27</v>
      </c>
      <c r="X3801">
        <v>21</v>
      </c>
      <c r="Y3801">
        <v>35</v>
      </c>
      <c r="Z3801">
        <v>60</v>
      </c>
      <c r="AD3801">
        <v>0</v>
      </c>
      <c r="AE3801">
        <v>60</v>
      </c>
      <c r="AF3801">
        <v>0</v>
      </c>
      <c r="AG3801">
        <v>0</v>
      </c>
      <c r="AH3801">
        <v>2.5</v>
      </c>
      <c r="AI3801">
        <v>2.7</v>
      </c>
      <c r="AJ3801">
        <v>0.2</v>
      </c>
      <c r="AK3801" t="s">
        <v>4383</v>
      </c>
      <c r="AL3801" t="s">
        <v>4780</v>
      </c>
      <c r="AN3801">
        <v>52.5</v>
      </c>
    </row>
    <row r="3802" spans="1:40" hidden="1" x14ac:dyDescent="0.25">
      <c r="A3802" t="s">
        <v>3610</v>
      </c>
      <c r="B3802" t="s">
        <v>30</v>
      </c>
      <c r="C3802" t="s">
        <v>239</v>
      </c>
      <c r="D3802" t="s">
        <v>276</v>
      </c>
      <c r="E3802">
        <v>31327</v>
      </c>
      <c r="F3802" t="s">
        <v>296</v>
      </c>
      <c r="G3802" t="s">
        <v>242</v>
      </c>
      <c r="H3802">
        <v>581</v>
      </c>
      <c r="I3802" t="s">
        <v>297</v>
      </c>
      <c r="J3802" t="s">
        <v>44</v>
      </c>
      <c r="K3802" t="s">
        <v>35</v>
      </c>
      <c r="L3802" t="s">
        <v>67</v>
      </c>
      <c r="M3802">
        <v>1800</v>
      </c>
      <c r="N3802">
        <v>2050</v>
      </c>
      <c r="O3802" t="s">
        <v>142</v>
      </c>
      <c r="P3802">
        <v>720</v>
      </c>
      <c r="Q3802" t="s">
        <v>143</v>
      </c>
      <c r="R3802">
        <v>1</v>
      </c>
      <c r="S3802" s="9">
        <v>43116</v>
      </c>
      <c r="T3802" s="9">
        <v>43243</v>
      </c>
      <c r="U3802" t="s">
        <v>3344</v>
      </c>
      <c r="V3802" t="s">
        <v>851</v>
      </c>
      <c r="W3802">
        <v>29</v>
      </c>
      <c r="X3802">
        <v>23</v>
      </c>
      <c r="Y3802">
        <v>35</v>
      </c>
      <c r="Z3802">
        <v>65.714299999999994</v>
      </c>
      <c r="AD3802">
        <v>0</v>
      </c>
      <c r="AE3802">
        <v>65.714299999999994</v>
      </c>
      <c r="AF3802">
        <v>0</v>
      </c>
      <c r="AG3802">
        <v>0</v>
      </c>
      <c r="AH3802">
        <v>2.7</v>
      </c>
      <c r="AI3802">
        <v>2.9</v>
      </c>
      <c r="AJ3802">
        <v>0.2</v>
      </c>
      <c r="AK3802" t="s">
        <v>4383</v>
      </c>
      <c r="AL3802" t="s">
        <v>4800</v>
      </c>
      <c r="AN3802">
        <v>52.5</v>
      </c>
    </row>
    <row r="3803" spans="1:40" hidden="1" x14ac:dyDescent="0.25">
      <c r="A3803" t="s">
        <v>3610</v>
      </c>
      <c r="B3803" t="s">
        <v>30</v>
      </c>
      <c r="C3803" t="s">
        <v>239</v>
      </c>
      <c r="D3803" t="s">
        <v>276</v>
      </c>
      <c r="E3803">
        <v>36033</v>
      </c>
      <c r="F3803" t="s">
        <v>296</v>
      </c>
      <c r="G3803" t="s">
        <v>252</v>
      </c>
      <c r="H3803">
        <v>401</v>
      </c>
      <c r="I3803" t="s">
        <v>297</v>
      </c>
      <c r="J3803" t="s">
        <v>34</v>
      </c>
      <c r="K3803" t="s">
        <v>35</v>
      </c>
      <c r="L3803" t="s">
        <v>135</v>
      </c>
      <c r="M3803">
        <v>1110</v>
      </c>
      <c r="N3803">
        <v>1225</v>
      </c>
      <c r="O3803" t="s">
        <v>78</v>
      </c>
      <c r="P3803">
        <v>307</v>
      </c>
      <c r="Q3803" t="s">
        <v>37</v>
      </c>
      <c r="R3803">
        <v>1</v>
      </c>
      <c r="S3803" s="9">
        <v>43116</v>
      </c>
      <c r="T3803" s="9">
        <v>43243</v>
      </c>
      <c r="U3803" t="s">
        <v>3095</v>
      </c>
      <c r="V3803" t="s">
        <v>851</v>
      </c>
      <c r="W3803">
        <v>18</v>
      </c>
      <c r="X3803">
        <v>14</v>
      </c>
      <c r="Y3803">
        <v>35</v>
      </c>
      <c r="Z3803">
        <v>40</v>
      </c>
      <c r="AD3803">
        <v>0</v>
      </c>
      <c r="AE3803">
        <v>40</v>
      </c>
      <c r="AF3803">
        <v>0</v>
      </c>
      <c r="AG3803">
        <v>10</v>
      </c>
      <c r="AH3803">
        <v>1.6</v>
      </c>
      <c r="AI3803">
        <v>1.8</v>
      </c>
      <c r="AJ3803">
        <v>0</v>
      </c>
      <c r="AK3803" t="s">
        <v>4292</v>
      </c>
      <c r="AL3803" t="s">
        <v>4692</v>
      </c>
      <c r="AN3803">
        <v>52.5</v>
      </c>
    </row>
    <row r="3804" spans="1:40" hidden="1" x14ac:dyDescent="0.25">
      <c r="A3804" t="s">
        <v>3610</v>
      </c>
      <c r="B3804" t="s">
        <v>30</v>
      </c>
      <c r="C3804" t="s">
        <v>239</v>
      </c>
      <c r="D3804" t="s">
        <v>276</v>
      </c>
      <c r="E3804">
        <v>30444</v>
      </c>
      <c r="F3804" t="s">
        <v>296</v>
      </c>
      <c r="G3804" t="s">
        <v>252</v>
      </c>
      <c r="H3804">
        <v>581</v>
      </c>
      <c r="I3804" t="s">
        <v>297</v>
      </c>
      <c r="J3804" t="s">
        <v>44</v>
      </c>
      <c r="K3804" t="s">
        <v>35</v>
      </c>
      <c r="L3804" t="s">
        <v>67</v>
      </c>
      <c r="M3804">
        <v>1800</v>
      </c>
      <c r="N3804">
        <v>2050</v>
      </c>
      <c r="O3804" t="s">
        <v>142</v>
      </c>
      <c r="P3804">
        <v>319</v>
      </c>
      <c r="Q3804" t="s">
        <v>143</v>
      </c>
      <c r="R3804">
        <v>1</v>
      </c>
      <c r="S3804" s="9">
        <v>43116</v>
      </c>
      <c r="T3804" s="9">
        <v>43243</v>
      </c>
      <c r="U3804" t="s">
        <v>3096</v>
      </c>
      <c r="V3804" t="s">
        <v>851</v>
      </c>
      <c r="W3804">
        <v>12</v>
      </c>
      <c r="X3804">
        <v>11</v>
      </c>
      <c r="Y3804">
        <v>35</v>
      </c>
      <c r="Z3804">
        <v>31.428599999999999</v>
      </c>
      <c r="AD3804">
        <v>0</v>
      </c>
      <c r="AE3804">
        <v>31.428599999999999</v>
      </c>
      <c r="AF3804">
        <v>0</v>
      </c>
      <c r="AG3804">
        <v>10</v>
      </c>
      <c r="AH3804">
        <v>1.2</v>
      </c>
      <c r="AI3804">
        <v>1.2</v>
      </c>
      <c r="AJ3804">
        <v>0.2</v>
      </c>
      <c r="AK3804" t="s">
        <v>4383</v>
      </c>
      <c r="AL3804" t="s">
        <v>4551</v>
      </c>
      <c r="AN3804">
        <v>52.5</v>
      </c>
    </row>
    <row r="3805" spans="1:40" hidden="1" x14ac:dyDescent="0.25">
      <c r="A3805" t="s">
        <v>3610</v>
      </c>
      <c r="B3805" t="s">
        <v>30</v>
      </c>
      <c r="C3805" t="s">
        <v>239</v>
      </c>
      <c r="D3805" t="s">
        <v>276</v>
      </c>
      <c r="E3805">
        <v>38104</v>
      </c>
      <c r="F3805" t="s">
        <v>296</v>
      </c>
      <c r="G3805" t="s">
        <v>252</v>
      </c>
      <c r="H3805">
        <v>582</v>
      </c>
      <c r="I3805" t="s">
        <v>297</v>
      </c>
      <c r="J3805" t="s">
        <v>44</v>
      </c>
      <c r="K3805" t="s">
        <v>35</v>
      </c>
      <c r="L3805" t="s">
        <v>73</v>
      </c>
      <c r="M3805">
        <v>1800</v>
      </c>
      <c r="N3805">
        <v>2015</v>
      </c>
      <c r="O3805" t="s">
        <v>142</v>
      </c>
      <c r="P3805">
        <v>719</v>
      </c>
      <c r="Q3805" t="s">
        <v>143</v>
      </c>
      <c r="R3805" t="s">
        <v>59</v>
      </c>
      <c r="S3805" s="9">
        <v>43172</v>
      </c>
      <c r="T3805" s="9">
        <v>43243</v>
      </c>
      <c r="U3805" t="s">
        <v>3095</v>
      </c>
      <c r="V3805" t="s">
        <v>40</v>
      </c>
      <c r="W3805">
        <v>8</v>
      </c>
      <c r="X3805">
        <v>8</v>
      </c>
      <c r="Y3805">
        <v>35</v>
      </c>
      <c r="Z3805">
        <v>22.857099999999999</v>
      </c>
      <c r="AA3805" t="s">
        <v>316</v>
      </c>
      <c r="AB3805">
        <v>34</v>
      </c>
      <c r="AC3805">
        <v>35</v>
      </c>
      <c r="AD3805">
        <v>97.142899999999997</v>
      </c>
      <c r="AE3805">
        <v>97.142899999999997</v>
      </c>
      <c r="AF3805">
        <v>0</v>
      </c>
      <c r="AG3805">
        <v>0</v>
      </c>
      <c r="AH3805">
        <v>0.72399999999999998</v>
      </c>
      <c r="AI3805">
        <v>0.72399999999999998</v>
      </c>
      <c r="AJ3805">
        <v>0</v>
      </c>
      <c r="AK3805" t="s">
        <v>4798</v>
      </c>
      <c r="AL3805" t="s">
        <v>4791</v>
      </c>
      <c r="AN3805">
        <v>47.5</v>
      </c>
    </row>
    <row r="3806" spans="1:40" hidden="1" x14ac:dyDescent="0.25">
      <c r="A3806" t="s">
        <v>3610</v>
      </c>
      <c r="B3806" t="s">
        <v>30</v>
      </c>
      <c r="C3806" t="s">
        <v>239</v>
      </c>
      <c r="D3806" t="s">
        <v>276</v>
      </c>
      <c r="E3806">
        <v>31131</v>
      </c>
      <c r="F3806" t="s">
        <v>296</v>
      </c>
      <c r="G3806">
        <v>2</v>
      </c>
      <c r="H3806">
        <v>581</v>
      </c>
      <c r="I3806" t="s">
        <v>300</v>
      </c>
      <c r="J3806" t="s">
        <v>44</v>
      </c>
      <c r="K3806" t="s">
        <v>35</v>
      </c>
      <c r="L3806" t="s">
        <v>73</v>
      </c>
      <c r="M3806">
        <v>1800</v>
      </c>
      <c r="N3806">
        <v>2015</v>
      </c>
      <c r="O3806" t="s">
        <v>142</v>
      </c>
      <c r="P3806">
        <v>321</v>
      </c>
      <c r="Q3806" t="s">
        <v>143</v>
      </c>
      <c r="R3806">
        <v>1</v>
      </c>
      <c r="S3806" s="9">
        <v>43116</v>
      </c>
      <c r="T3806" s="9">
        <v>43243</v>
      </c>
      <c r="U3806" t="s">
        <v>3343</v>
      </c>
      <c r="V3806" t="s">
        <v>851</v>
      </c>
      <c r="W3806">
        <v>21</v>
      </c>
      <c r="X3806">
        <v>21</v>
      </c>
      <c r="Y3806">
        <v>35</v>
      </c>
      <c r="Z3806">
        <v>60</v>
      </c>
      <c r="AA3806" t="s">
        <v>1651</v>
      </c>
      <c r="AB3806">
        <v>34</v>
      </c>
      <c r="AC3806">
        <v>35</v>
      </c>
      <c r="AD3806">
        <v>97.142899999999997</v>
      </c>
      <c r="AE3806">
        <v>97.142899999999997</v>
      </c>
      <c r="AF3806">
        <v>0</v>
      </c>
      <c r="AG3806">
        <v>0</v>
      </c>
      <c r="AH3806">
        <v>3.5</v>
      </c>
      <c r="AI3806">
        <v>3.5</v>
      </c>
      <c r="AJ3806">
        <v>0.33329999999999999</v>
      </c>
      <c r="AK3806" t="s">
        <v>4798</v>
      </c>
      <c r="AL3806" t="s">
        <v>4540</v>
      </c>
      <c r="AN3806">
        <v>87.5</v>
      </c>
    </row>
    <row r="3807" spans="1:40" hidden="1" x14ac:dyDescent="0.25">
      <c r="A3807" t="s">
        <v>3610</v>
      </c>
      <c r="B3807" t="s">
        <v>30</v>
      </c>
      <c r="C3807" t="s">
        <v>239</v>
      </c>
      <c r="D3807" t="s">
        <v>276</v>
      </c>
      <c r="E3807">
        <v>37863</v>
      </c>
      <c r="F3807" t="s">
        <v>296</v>
      </c>
      <c r="G3807">
        <v>2</v>
      </c>
      <c r="H3807">
        <v>831</v>
      </c>
      <c r="I3807" t="s">
        <v>300</v>
      </c>
      <c r="J3807" t="s">
        <v>44</v>
      </c>
      <c r="K3807" t="s">
        <v>45</v>
      </c>
      <c r="L3807" t="s">
        <v>135</v>
      </c>
      <c r="M3807">
        <v>1110</v>
      </c>
      <c r="N3807">
        <v>1225</v>
      </c>
      <c r="O3807" t="s">
        <v>53</v>
      </c>
      <c r="P3807">
        <v>260</v>
      </c>
      <c r="Q3807" t="s">
        <v>37</v>
      </c>
      <c r="R3807">
        <v>1</v>
      </c>
      <c r="S3807" s="9">
        <v>43116</v>
      </c>
      <c r="T3807" s="9">
        <v>43243</v>
      </c>
      <c r="U3807" t="s">
        <v>3343</v>
      </c>
      <c r="V3807" t="s">
        <v>47</v>
      </c>
      <c r="W3807">
        <v>18</v>
      </c>
      <c r="X3807">
        <v>15</v>
      </c>
      <c r="Y3807">
        <v>35</v>
      </c>
      <c r="Z3807">
        <v>42.857100000000003</v>
      </c>
      <c r="AD3807">
        <v>0</v>
      </c>
      <c r="AE3807">
        <v>42.857100000000003</v>
      </c>
      <c r="AF3807">
        <v>0</v>
      </c>
      <c r="AG3807">
        <v>10</v>
      </c>
      <c r="AH3807">
        <v>3</v>
      </c>
      <c r="AI3807">
        <v>3</v>
      </c>
      <c r="AJ3807">
        <v>0.33329999999999999</v>
      </c>
      <c r="AK3807" t="s">
        <v>4292</v>
      </c>
      <c r="AL3807" t="s">
        <v>4475</v>
      </c>
      <c r="AN3807">
        <v>52.5</v>
      </c>
    </row>
    <row r="3808" spans="1:40" hidden="1" x14ac:dyDescent="0.25">
      <c r="A3808" t="s">
        <v>3610</v>
      </c>
      <c r="B3808" t="s">
        <v>30</v>
      </c>
      <c r="C3808" t="s">
        <v>239</v>
      </c>
      <c r="D3808" t="s">
        <v>276</v>
      </c>
      <c r="E3808">
        <v>30448</v>
      </c>
      <c r="F3808" t="s">
        <v>296</v>
      </c>
      <c r="G3808" t="s">
        <v>301</v>
      </c>
      <c r="H3808">
        <v>581</v>
      </c>
      <c r="I3808" t="s">
        <v>302</v>
      </c>
      <c r="J3808" t="s">
        <v>44</v>
      </c>
      <c r="K3808" t="s">
        <v>35</v>
      </c>
      <c r="L3808" t="s">
        <v>73</v>
      </c>
      <c r="M3808">
        <v>1800</v>
      </c>
      <c r="N3808">
        <v>2015</v>
      </c>
      <c r="O3808" t="s">
        <v>142</v>
      </c>
      <c r="P3808">
        <v>321</v>
      </c>
      <c r="Q3808" t="s">
        <v>143</v>
      </c>
      <c r="R3808" t="s">
        <v>59</v>
      </c>
      <c r="S3808" s="9">
        <v>43117</v>
      </c>
      <c r="T3808" s="9">
        <v>43192</v>
      </c>
      <c r="U3808" t="s">
        <v>3343</v>
      </c>
      <c r="V3808" t="s">
        <v>40</v>
      </c>
      <c r="W3808">
        <v>9</v>
      </c>
      <c r="X3808">
        <v>9</v>
      </c>
      <c r="Y3808">
        <v>35</v>
      </c>
      <c r="Z3808">
        <v>25.714300000000001</v>
      </c>
      <c r="AA3808" t="s">
        <v>1651</v>
      </c>
      <c r="AB3808">
        <v>34</v>
      </c>
      <c r="AC3808">
        <v>35</v>
      </c>
      <c r="AD3808">
        <v>97.142899999999997</v>
      </c>
      <c r="AE3808">
        <v>97.142899999999997</v>
      </c>
      <c r="AF3808">
        <v>0</v>
      </c>
      <c r="AG3808">
        <v>10</v>
      </c>
      <c r="AH3808">
        <v>0.81399999999999995</v>
      </c>
      <c r="AI3808">
        <v>0.81399999999999995</v>
      </c>
      <c r="AJ3808">
        <v>0</v>
      </c>
      <c r="AK3808" t="s">
        <v>4798</v>
      </c>
      <c r="AL3808" t="s">
        <v>4540</v>
      </c>
      <c r="AN3808">
        <v>47.5</v>
      </c>
    </row>
    <row r="3809" spans="1:40" hidden="1" x14ac:dyDescent="0.25">
      <c r="A3809" t="s">
        <v>3610</v>
      </c>
      <c r="B3809" t="s">
        <v>30</v>
      </c>
      <c r="C3809" t="s">
        <v>239</v>
      </c>
      <c r="D3809" t="s">
        <v>276</v>
      </c>
      <c r="E3809">
        <v>30452</v>
      </c>
      <c r="F3809" t="s">
        <v>296</v>
      </c>
      <c r="G3809" t="s">
        <v>303</v>
      </c>
      <c r="H3809">
        <v>581</v>
      </c>
      <c r="I3809" t="s">
        <v>302</v>
      </c>
      <c r="J3809" t="s">
        <v>44</v>
      </c>
      <c r="K3809" t="s">
        <v>35</v>
      </c>
      <c r="L3809" t="s">
        <v>73</v>
      </c>
      <c r="M3809">
        <v>1800</v>
      </c>
      <c r="N3809">
        <v>2015</v>
      </c>
      <c r="O3809" t="s">
        <v>142</v>
      </c>
      <c r="P3809">
        <v>321</v>
      </c>
      <c r="Q3809" t="s">
        <v>143</v>
      </c>
      <c r="R3809" t="s">
        <v>59</v>
      </c>
      <c r="S3809" s="9">
        <v>43172</v>
      </c>
      <c r="T3809" s="9">
        <v>43243</v>
      </c>
      <c r="U3809" t="s">
        <v>3343</v>
      </c>
      <c r="V3809" t="s">
        <v>40</v>
      </c>
      <c r="W3809">
        <v>4</v>
      </c>
      <c r="X3809">
        <v>4</v>
      </c>
      <c r="Y3809">
        <v>35</v>
      </c>
      <c r="Z3809">
        <v>11.428599999999999</v>
      </c>
      <c r="AA3809" t="s">
        <v>1651</v>
      </c>
      <c r="AB3809">
        <v>34</v>
      </c>
      <c r="AC3809">
        <v>35</v>
      </c>
      <c r="AD3809">
        <v>97.142899999999997</v>
      </c>
      <c r="AE3809">
        <v>97.142899999999997</v>
      </c>
      <c r="AF3809">
        <v>0</v>
      </c>
      <c r="AG3809">
        <v>10</v>
      </c>
      <c r="AH3809">
        <v>0.36199999999999999</v>
      </c>
      <c r="AI3809">
        <v>0.36199999999999999</v>
      </c>
      <c r="AJ3809">
        <v>0</v>
      </c>
      <c r="AK3809" t="s">
        <v>4798</v>
      </c>
      <c r="AL3809" t="s">
        <v>4540</v>
      </c>
      <c r="AN3809">
        <v>47.5</v>
      </c>
    </row>
    <row r="3810" spans="1:40" hidden="1" x14ac:dyDescent="0.25">
      <c r="A3810" t="s">
        <v>3610</v>
      </c>
      <c r="B3810" t="s">
        <v>30</v>
      </c>
      <c r="C3810" t="s">
        <v>239</v>
      </c>
      <c r="D3810" t="s">
        <v>276</v>
      </c>
      <c r="E3810">
        <v>35273</v>
      </c>
      <c r="F3810" t="s">
        <v>296</v>
      </c>
      <c r="G3810" t="s">
        <v>1191</v>
      </c>
      <c r="H3810">
        <v>581</v>
      </c>
      <c r="I3810" t="s">
        <v>1652</v>
      </c>
      <c r="J3810" t="s">
        <v>44</v>
      </c>
      <c r="K3810" t="s">
        <v>35</v>
      </c>
      <c r="L3810" t="s">
        <v>36</v>
      </c>
      <c r="M3810">
        <v>1800</v>
      </c>
      <c r="N3810">
        <v>2050</v>
      </c>
      <c r="O3810" t="s">
        <v>142</v>
      </c>
      <c r="P3810">
        <v>722</v>
      </c>
      <c r="Q3810" t="s">
        <v>143</v>
      </c>
      <c r="R3810">
        <v>1</v>
      </c>
      <c r="S3810" s="9">
        <v>43116</v>
      </c>
      <c r="T3810" s="9">
        <v>43243</v>
      </c>
      <c r="U3810" t="s">
        <v>3061</v>
      </c>
      <c r="V3810" t="s">
        <v>851</v>
      </c>
      <c r="W3810">
        <v>32</v>
      </c>
      <c r="X3810">
        <v>28</v>
      </c>
      <c r="Y3810">
        <v>35</v>
      </c>
      <c r="Z3810">
        <v>80</v>
      </c>
      <c r="AD3810">
        <v>0</v>
      </c>
      <c r="AE3810">
        <v>80</v>
      </c>
      <c r="AF3810">
        <v>0</v>
      </c>
      <c r="AG3810">
        <v>0</v>
      </c>
      <c r="AH3810">
        <v>3</v>
      </c>
      <c r="AI3810">
        <v>3.2</v>
      </c>
      <c r="AJ3810">
        <v>0.2</v>
      </c>
      <c r="AK3810" t="s">
        <v>4383</v>
      </c>
      <c r="AL3810" t="s">
        <v>4808</v>
      </c>
      <c r="AN3810">
        <v>52.5</v>
      </c>
    </row>
    <row r="3811" spans="1:40" hidden="1" x14ac:dyDescent="0.25">
      <c r="A3811" t="s">
        <v>3610</v>
      </c>
      <c r="B3811" t="s">
        <v>30</v>
      </c>
      <c r="C3811" t="s">
        <v>239</v>
      </c>
      <c r="D3811" t="s">
        <v>276</v>
      </c>
      <c r="E3811">
        <v>32252</v>
      </c>
      <c r="F3811" t="s">
        <v>296</v>
      </c>
      <c r="G3811" t="s">
        <v>304</v>
      </c>
      <c r="H3811">
        <v>581</v>
      </c>
      <c r="I3811" t="s">
        <v>305</v>
      </c>
      <c r="J3811" t="s">
        <v>44</v>
      </c>
      <c r="K3811" t="s">
        <v>35</v>
      </c>
      <c r="L3811" t="s">
        <v>36</v>
      </c>
      <c r="M3811">
        <v>1800</v>
      </c>
      <c r="N3811">
        <v>2050</v>
      </c>
      <c r="O3811" t="s">
        <v>142</v>
      </c>
      <c r="P3811">
        <v>625</v>
      </c>
      <c r="Q3811" t="s">
        <v>143</v>
      </c>
      <c r="R3811">
        <v>1</v>
      </c>
      <c r="S3811" s="9">
        <v>43116</v>
      </c>
      <c r="T3811" s="9">
        <v>43243</v>
      </c>
      <c r="U3811" t="s">
        <v>3096</v>
      </c>
      <c r="V3811" t="s">
        <v>851</v>
      </c>
      <c r="W3811">
        <v>31</v>
      </c>
      <c r="X3811">
        <v>27</v>
      </c>
      <c r="Y3811">
        <v>35</v>
      </c>
      <c r="Z3811">
        <v>77.142899999999997</v>
      </c>
      <c r="AD3811">
        <v>0</v>
      </c>
      <c r="AE3811">
        <v>77.142899999999997</v>
      </c>
      <c r="AF3811">
        <v>0</v>
      </c>
      <c r="AG3811">
        <v>0</v>
      </c>
      <c r="AH3811">
        <v>3.1</v>
      </c>
      <c r="AI3811">
        <v>3.1</v>
      </c>
      <c r="AJ3811">
        <v>0.2</v>
      </c>
      <c r="AK3811" t="s">
        <v>4383</v>
      </c>
      <c r="AL3811" t="s">
        <v>4824</v>
      </c>
      <c r="AN3811">
        <v>52.5</v>
      </c>
    </row>
    <row r="3812" spans="1:40" hidden="1" x14ac:dyDescent="0.25">
      <c r="A3812" t="s">
        <v>3610</v>
      </c>
      <c r="B3812" t="s">
        <v>30</v>
      </c>
      <c r="C3812" t="s">
        <v>239</v>
      </c>
      <c r="D3812" t="s">
        <v>276</v>
      </c>
      <c r="E3812">
        <v>30465</v>
      </c>
      <c r="F3812" t="s">
        <v>296</v>
      </c>
      <c r="G3812" t="s">
        <v>306</v>
      </c>
      <c r="H3812">
        <v>581</v>
      </c>
      <c r="I3812" t="s">
        <v>307</v>
      </c>
      <c r="J3812" t="s">
        <v>44</v>
      </c>
      <c r="K3812" t="s">
        <v>35</v>
      </c>
      <c r="L3812" t="s">
        <v>111</v>
      </c>
      <c r="M3812">
        <v>1800</v>
      </c>
      <c r="N3812">
        <v>2050</v>
      </c>
      <c r="O3812" t="s">
        <v>142</v>
      </c>
      <c r="P3812">
        <v>722</v>
      </c>
      <c r="Q3812" t="s">
        <v>143</v>
      </c>
      <c r="R3812">
        <v>1</v>
      </c>
      <c r="S3812" s="9">
        <v>43116</v>
      </c>
      <c r="T3812" s="9">
        <v>43243</v>
      </c>
      <c r="U3812" t="s">
        <v>3061</v>
      </c>
      <c r="V3812" t="s">
        <v>851</v>
      </c>
      <c r="W3812">
        <v>28</v>
      </c>
      <c r="X3812">
        <v>25</v>
      </c>
      <c r="Y3812">
        <v>35</v>
      </c>
      <c r="Z3812">
        <v>71.428600000000003</v>
      </c>
      <c r="AD3812">
        <v>0</v>
      </c>
      <c r="AE3812">
        <v>71.428600000000003</v>
      </c>
      <c r="AF3812">
        <v>0</v>
      </c>
      <c r="AG3812">
        <v>0</v>
      </c>
      <c r="AH3812">
        <v>2.8</v>
      </c>
      <c r="AI3812">
        <v>2.8</v>
      </c>
      <c r="AJ3812">
        <v>0.2</v>
      </c>
      <c r="AK3812" t="s">
        <v>4383</v>
      </c>
      <c r="AL3812" t="s">
        <v>4808</v>
      </c>
      <c r="AN3812">
        <v>52.5</v>
      </c>
    </row>
    <row r="3813" spans="1:40" hidden="1" x14ac:dyDescent="0.25">
      <c r="A3813" t="s">
        <v>3610</v>
      </c>
      <c r="B3813" t="s">
        <v>30</v>
      </c>
      <c r="C3813" t="s">
        <v>239</v>
      </c>
      <c r="D3813" t="s">
        <v>276</v>
      </c>
      <c r="E3813">
        <v>38391</v>
      </c>
      <c r="F3813" t="s">
        <v>296</v>
      </c>
      <c r="G3813" t="s">
        <v>1660</v>
      </c>
      <c r="H3813">
        <v>581</v>
      </c>
      <c r="I3813" t="s">
        <v>1654</v>
      </c>
      <c r="J3813" t="s">
        <v>44</v>
      </c>
      <c r="K3813" t="s">
        <v>35</v>
      </c>
      <c r="L3813" t="s">
        <v>111</v>
      </c>
      <c r="M3813">
        <v>1800</v>
      </c>
      <c r="N3813">
        <v>2050</v>
      </c>
      <c r="O3813" t="s">
        <v>142</v>
      </c>
      <c r="P3813">
        <v>624</v>
      </c>
      <c r="Q3813" t="s">
        <v>143</v>
      </c>
      <c r="R3813">
        <v>1</v>
      </c>
      <c r="S3813" s="9">
        <v>43116</v>
      </c>
      <c r="T3813" s="9">
        <v>43243</v>
      </c>
      <c r="U3813" t="s">
        <v>3096</v>
      </c>
      <c r="V3813" t="s">
        <v>851</v>
      </c>
      <c r="W3813">
        <v>23</v>
      </c>
      <c r="X3813">
        <v>16</v>
      </c>
      <c r="Y3813">
        <v>35</v>
      </c>
      <c r="Z3813">
        <v>45.714300000000001</v>
      </c>
      <c r="AD3813">
        <v>0</v>
      </c>
      <c r="AE3813">
        <v>45.714300000000001</v>
      </c>
      <c r="AF3813">
        <v>0</v>
      </c>
      <c r="AG3813">
        <v>0</v>
      </c>
      <c r="AH3813">
        <v>2.2000000000000002</v>
      </c>
      <c r="AI3813">
        <v>2.2999999999999998</v>
      </c>
      <c r="AJ3813">
        <v>0.2</v>
      </c>
      <c r="AK3813" t="s">
        <v>4383</v>
      </c>
      <c r="AL3813" t="s">
        <v>4517</v>
      </c>
      <c r="AN3813">
        <v>52.5</v>
      </c>
    </row>
    <row r="3814" spans="1:40" hidden="1" x14ac:dyDescent="0.25">
      <c r="A3814" t="s">
        <v>3610</v>
      </c>
      <c r="B3814" t="s">
        <v>30</v>
      </c>
      <c r="C3814" t="s">
        <v>239</v>
      </c>
      <c r="D3814" t="s">
        <v>276</v>
      </c>
      <c r="E3814">
        <v>33603</v>
      </c>
      <c r="F3814" t="s">
        <v>309</v>
      </c>
      <c r="G3814">
        <v>1</v>
      </c>
      <c r="H3814">
        <v>1</v>
      </c>
      <c r="I3814" t="s">
        <v>1655</v>
      </c>
      <c r="J3814" t="s">
        <v>34</v>
      </c>
      <c r="K3814" t="s">
        <v>35</v>
      </c>
      <c r="L3814" t="s">
        <v>135</v>
      </c>
      <c r="M3814">
        <v>1110</v>
      </c>
      <c r="N3814">
        <v>1320</v>
      </c>
      <c r="O3814" t="s">
        <v>53</v>
      </c>
      <c r="P3814">
        <v>188</v>
      </c>
      <c r="Q3814" t="s">
        <v>37</v>
      </c>
      <c r="R3814">
        <v>1</v>
      </c>
      <c r="S3814" s="9">
        <v>43116</v>
      </c>
      <c r="T3814" s="9">
        <v>43243</v>
      </c>
      <c r="U3814" t="s">
        <v>3098</v>
      </c>
      <c r="V3814" t="s">
        <v>851</v>
      </c>
      <c r="W3814">
        <v>21</v>
      </c>
      <c r="X3814">
        <v>14</v>
      </c>
      <c r="Y3814">
        <v>35</v>
      </c>
      <c r="Z3814">
        <v>40</v>
      </c>
      <c r="AA3814" t="s">
        <v>2272</v>
      </c>
      <c r="AB3814">
        <v>28</v>
      </c>
      <c r="AC3814">
        <v>35</v>
      </c>
      <c r="AD3814">
        <v>80</v>
      </c>
      <c r="AE3814">
        <v>80</v>
      </c>
      <c r="AF3814">
        <v>0</v>
      </c>
      <c r="AG3814">
        <v>10</v>
      </c>
      <c r="AH3814">
        <v>3.04</v>
      </c>
      <c r="AI3814">
        <v>3.36</v>
      </c>
      <c r="AJ3814">
        <v>0.33329999999999999</v>
      </c>
      <c r="AK3814" t="s">
        <v>4818</v>
      </c>
      <c r="AL3814" t="s">
        <v>4459</v>
      </c>
      <c r="AN3814">
        <v>84</v>
      </c>
    </row>
    <row r="3815" spans="1:40" hidden="1" x14ac:dyDescent="0.25">
      <c r="A3815" t="s">
        <v>3610</v>
      </c>
      <c r="B3815" t="s">
        <v>30</v>
      </c>
      <c r="C3815" t="s">
        <v>239</v>
      </c>
      <c r="D3815" t="s">
        <v>276</v>
      </c>
      <c r="E3815">
        <v>33604</v>
      </c>
      <c r="F3815" t="s">
        <v>309</v>
      </c>
      <c r="G3815">
        <v>1</v>
      </c>
      <c r="H3815">
        <v>581</v>
      </c>
      <c r="I3815" t="s">
        <v>1655</v>
      </c>
      <c r="J3815" t="s">
        <v>44</v>
      </c>
      <c r="K3815" t="s">
        <v>35</v>
      </c>
      <c r="L3815" t="s">
        <v>135</v>
      </c>
      <c r="M3815">
        <v>1800</v>
      </c>
      <c r="N3815">
        <v>2030</v>
      </c>
      <c r="O3815" t="s">
        <v>142</v>
      </c>
      <c r="P3815">
        <v>320</v>
      </c>
      <c r="Q3815" t="s">
        <v>143</v>
      </c>
      <c r="R3815" t="s">
        <v>59</v>
      </c>
      <c r="S3815" s="9">
        <v>43130</v>
      </c>
      <c r="T3815" s="9">
        <v>43243</v>
      </c>
      <c r="U3815" t="s">
        <v>3345</v>
      </c>
      <c r="V3815" t="s">
        <v>40</v>
      </c>
      <c r="W3815">
        <v>24</v>
      </c>
      <c r="X3815">
        <v>24</v>
      </c>
      <c r="Y3815">
        <v>35</v>
      </c>
      <c r="Z3815">
        <v>68.571399999999997</v>
      </c>
      <c r="AA3815" t="s">
        <v>1657</v>
      </c>
      <c r="AB3815">
        <v>38</v>
      </c>
      <c r="AC3815">
        <v>35</v>
      </c>
      <c r="AD3815">
        <v>108.5714</v>
      </c>
      <c r="AE3815">
        <v>108.5714</v>
      </c>
      <c r="AF3815">
        <v>0</v>
      </c>
      <c r="AG3815">
        <v>0</v>
      </c>
      <c r="AH3815">
        <v>3.68</v>
      </c>
      <c r="AI3815">
        <v>3.84</v>
      </c>
      <c r="AJ3815">
        <v>0.33329999999999999</v>
      </c>
      <c r="AK3815" t="s">
        <v>6194</v>
      </c>
      <c r="AL3815" t="s">
        <v>6195</v>
      </c>
      <c r="AN3815">
        <v>84</v>
      </c>
    </row>
    <row r="3816" spans="1:40" hidden="1" x14ac:dyDescent="0.25">
      <c r="A3816" t="s">
        <v>3610</v>
      </c>
      <c r="B3816" t="s">
        <v>30</v>
      </c>
      <c r="C3816" t="s">
        <v>239</v>
      </c>
      <c r="D3816" t="s">
        <v>276</v>
      </c>
      <c r="E3816">
        <v>38023</v>
      </c>
      <c r="F3816" t="s">
        <v>309</v>
      </c>
      <c r="G3816" t="s">
        <v>242</v>
      </c>
      <c r="H3816">
        <v>401</v>
      </c>
      <c r="I3816" t="s">
        <v>310</v>
      </c>
      <c r="J3816" t="s">
        <v>34</v>
      </c>
      <c r="K3816" t="s">
        <v>35</v>
      </c>
      <c r="L3816" t="s">
        <v>135</v>
      </c>
      <c r="M3816">
        <v>1110</v>
      </c>
      <c r="N3816">
        <v>1320</v>
      </c>
      <c r="O3816" t="s">
        <v>53</v>
      </c>
      <c r="P3816">
        <v>188</v>
      </c>
      <c r="Q3816" t="s">
        <v>37</v>
      </c>
      <c r="R3816" t="s">
        <v>59</v>
      </c>
      <c r="S3816" s="9">
        <v>43116</v>
      </c>
      <c r="T3816" s="9">
        <v>43202</v>
      </c>
      <c r="U3816" t="s">
        <v>3098</v>
      </c>
      <c r="V3816" t="s">
        <v>40</v>
      </c>
      <c r="W3816">
        <v>6</v>
      </c>
      <c r="X3816">
        <v>6</v>
      </c>
      <c r="Y3816">
        <v>35</v>
      </c>
      <c r="Z3816">
        <v>17.142900000000001</v>
      </c>
      <c r="AA3816" t="s">
        <v>2272</v>
      </c>
      <c r="AB3816">
        <v>28</v>
      </c>
      <c r="AC3816">
        <v>35</v>
      </c>
      <c r="AD3816">
        <v>80</v>
      </c>
      <c r="AE3816">
        <v>80</v>
      </c>
      <c r="AF3816">
        <v>0</v>
      </c>
      <c r="AG3816">
        <v>10</v>
      </c>
      <c r="AH3816">
        <v>0.52600000000000002</v>
      </c>
      <c r="AI3816">
        <v>0.63119999999999998</v>
      </c>
      <c r="AJ3816">
        <v>0</v>
      </c>
      <c r="AK3816" t="s">
        <v>4818</v>
      </c>
      <c r="AL3816" t="s">
        <v>4459</v>
      </c>
      <c r="AN3816">
        <v>55.2</v>
      </c>
    </row>
    <row r="3817" spans="1:40" hidden="1" x14ac:dyDescent="0.25">
      <c r="A3817" t="s">
        <v>3610</v>
      </c>
      <c r="B3817" t="s">
        <v>30</v>
      </c>
      <c r="C3817" t="s">
        <v>239</v>
      </c>
      <c r="D3817" t="s">
        <v>276</v>
      </c>
      <c r="E3817">
        <v>34004</v>
      </c>
      <c r="F3817" t="s">
        <v>309</v>
      </c>
      <c r="G3817" t="s">
        <v>242</v>
      </c>
      <c r="H3817">
        <v>581</v>
      </c>
      <c r="I3817" t="s">
        <v>310</v>
      </c>
      <c r="J3817" t="s">
        <v>44</v>
      </c>
      <c r="K3817" t="s">
        <v>35</v>
      </c>
      <c r="L3817" t="s">
        <v>135</v>
      </c>
      <c r="M3817">
        <v>1800</v>
      </c>
      <c r="N3817">
        <v>2030</v>
      </c>
      <c r="O3817" t="s">
        <v>142</v>
      </c>
      <c r="P3817">
        <v>320</v>
      </c>
      <c r="Q3817" t="s">
        <v>143</v>
      </c>
      <c r="R3817" t="s">
        <v>59</v>
      </c>
      <c r="S3817" s="9">
        <v>43130</v>
      </c>
      <c r="T3817" s="9">
        <v>43202</v>
      </c>
      <c r="U3817" t="s">
        <v>3345</v>
      </c>
      <c r="V3817" t="s">
        <v>40</v>
      </c>
      <c r="W3817">
        <v>3</v>
      </c>
      <c r="X3817">
        <v>3</v>
      </c>
      <c r="Y3817">
        <v>35</v>
      </c>
      <c r="Z3817">
        <v>8.5714000000000006</v>
      </c>
      <c r="AA3817" t="s">
        <v>1657</v>
      </c>
      <c r="AB3817">
        <v>38</v>
      </c>
      <c r="AC3817">
        <v>35</v>
      </c>
      <c r="AD3817">
        <v>108.5714</v>
      </c>
      <c r="AE3817">
        <v>108.5714</v>
      </c>
      <c r="AF3817">
        <v>0</v>
      </c>
      <c r="AG3817">
        <v>0</v>
      </c>
      <c r="AH3817">
        <v>0.30399999999999999</v>
      </c>
      <c r="AI3817">
        <v>0.30399999999999999</v>
      </c>
      <c r="AJ3817">
        <v>0</v>
      </c>
      <c r="AK3817" t="s">
        <v>6194</v>
      </c>
      <c r="AL3817" t="s">
        <v>6195</v>
      </c>
      <c r="AN3817">
        <v>53.2</v>
      </c>
    </row>
    <row r="3818" spans="1:40" hidden="1" x14ac:dyDescent="0.25">
      <c r="A3818" t="s">
        <v>3610</v>
      </c>
      <c r="B3818" t="s">
        <v>30</v>
      </c>
      <c r="C3818" t="s">
        <v>239</v>
      </c>
      <c r="D3818" t="s">
        <v>276</v>
      </c>
      <c r="E3818">
        <v>38392</v>
      </c>
      <c r="F3818" t="s">
        <v>309</v>
      </c>
      <c r="G3818" t="s">
        <v>242</v>
      </c>
      <c r="H3818">
        <v>831</v>
      </c>
      <c r="I3818" t="s">
        <v>310</v>
      </c>
      <c r="J3818" t="s">
        <v>44</v>
      </c>
      <c r="K3818" t="s">
        <v>45</v>
      </c>
      <c r="L3818" t="s">
        <v>46</v>
      </c>
      <c r="M3818" t="s">
        <v>46</v>
      </c>
      <c r="N3818" t="s">
        <v>46</v>
      </c>
      <c r="O3818" t="s">
        <v>46</v>
      </c>
      <c r="Q3818" t="s">
        <v>37</v>
      </c>
      <c r="R3818">
        <v>1</v>
      </c>
      <c r="S3818" s="9">
        <v>43116</v>
      </c>
      <c r="T3818" s="9">
        <v>43243</v>
      </c>
      <c r="U3818" t="s">
        <v>3346</v>
      </c>
      <c r="V3818" t="s">
        <v>47</v>
      </c>
      <c r="W3818">
        <v>26</v>
      </c>
      <c r="X3818">
        <v>20</v>
      </c>
      <c r="Y3818">
        <v>35</v>
      </c>
      <c r="Z3818">
        <v>57.142899999999997</v>
      </c>
      <c r="AD3818">
        <v>0</v>
      </c>
      <c r="AE3818">
        <v>57.142899999999997</v>
      </c>
      <c r="AF3818">
        <v>0</v>
      </c>
      <c r="AG3818">
        <v>0</v>
      </c>
      <c r="AH3818">
        <v>2.5</v>
      </c>
      <c r="AI3818">
        <v>2.6</v>
      </c>
      <c r="AJ3818">
        <v>0.2</v>
      </c>
      <c r="AK3818" t="s">
        <v>46</v>
      </c>
      <c r="AL3818" t="s">
        <v>46</v>
      </c>
      <c r="AN3818">
        <v>52.5</v>
      </c>
    </row>
    <row r="3819" spans="1:40" hidden="1" x14ac:dyDescent="0.25">
      <c r="A3819" t="s">
        <v>3610</v>
      </c>
      <c r="B3819" t="s">
        <v>30</v>
      </c>
      <c r="C3819" t="s">
        <v>239</v>
      </c>
      <c r="D3819" t="s">
        <v>276</v>
      </c>
      <c r="E3819">
        <v>38536</v>
      </c>
      <c r="F3819" t="s">
        <v>309</v>
      </c>
      <c r="G3819" t="s">
        <v>242</v>
      </c>
      <c r="H3819">
        <v>832</v>
      </c>
      <c r="I3819" t="s">
        <v>310</v>
      </c>
      <c r="J3819" t="s">
        <v>44</v>
      </c>
      <c r="K3819" t="s">
        <v>45</v>
      </c>
      <c r="L3819" t="s">
        <v>46</v>
      </c>
      <c r="M3819" t="s">
        <v>46</v>
      </c>
      <c r="N3819" t="s">
        <v>46</v>
      </c>
      <c r="O3819" t="s">
        <v>46</v>
      </c>
      <c r="Q3819" t="s">
        <v>37</v>
      </c>
      <c r="R3819">
        <v>1</v>
      </c>
      <c r="S3819" s="9">
        <v>43116</v>
      </c>
      <c r="T3819" s="9">
        <v>43243</v>
      </c>
      <c r="U3819" t="s">
        <v>3346</v>
      </c>
      <c r="V3819" t="s">
        <v>47</v>
      </c>
      <c r="W3819">
        <v>20</v>
      </c>
      <c r="X3819">
        <v>16</v>
      </c>
      <c r="Y3819">
        <v>35</v>
      </c>
      <c r="Z3819">
        <v>45.714300000000001</v>
      </c>
      <c r="AD3819">
        <v>0</v>
      </c>
      <c r="AE3819">
        <v>45.714300000000001</v>
      </c>
      <c r="AF3819">
        <v>0</v>
      </c>
      <c r="AG3819">
        <v>0</v>
      </c>
      <c r="AH3819">
        <v>2</v>
      </c>
      <c r="AI3819">
        <v>2</v>
      </c>
      <c r="AJ3819">
        <v>0.2</v>
      </c>
      <c r="AK3819" t="s">
        <v>46</v>
      </c>
      <c r="AL3819" t="s">
        <v>46</v>
      </c>
      <c r="AN3819">
        <v>52.5</v>
      </c>
    </row>
    <row r="3820" spans="1:40" hidden="1" x14ac:dyDescent="0.25">
      <c r="A3820" t="s">
        <v>3610</v>
      </c>
      <c r="B3820" t="s">
        <v>30</v>
      </c>
      <c r="C3820" t="s">
        <v>239</v>
      </c>
      <c r="D3820" t="s">
        <v>276</v>
      </c>
      <c r="E3820">
        <v>38024</v>
      </c>
      <c r="F3820" t="s">
        <v>309</v>
      </c>
      <c r="G3820" t="s">
        <v>252</v>
      </c>
      <c r="H3820">
        <v>401</v>
      </c>
      <c r="I3820" t="s">
        <v>1655</v>
      </c>
      <c r="J3820" t="s">
        <v>34</v>
      </c>
      <c r="K3820" t="s">
        <v>35</v>
      </c>
      <c r="L3820" t="s">
        <v>135</v>
      </c>
      <c r="M3820">
        <v>1110</v>
      </c>
      <c r="N3820">
        <v>1320</v>
      </c>
      <c r="O3820" t="s">
        <v>53</v>
      </c>
      <c r="P3820">
        <v>188</v>
      </c>
      <c r="Q3820" t="s">
        <v>37</v>
      </c>
      <c r="R3820" t="s">
        <v>59</v>
      </c>
      <c r="S3820" s="9">
        <v>43158</v>
      </c>
      <c r="T3820" s="9">
        <v>43243</v>
      </c>
      <c r="U3820" t="s">
        <v>3098</v>
      </c>
      <c r="V3820" t="s">
        <v>40</v>
      </c>
      <c r="W3820">
        <v>2</v>
      </c>
      <c r="X3820">
        <v>1</v>
      </c>
      <c r="Y3820">
        <v>35</v>
      </c>
      <c r="Z3820">
        <v>2.8571</v>
      </c>
      <c r="AA3820" t="s">
        <v>2272</v>
      </c>
      <c r="AB3820">
        <v>28</v>
      </c>
      <c r="AC3820">
        <v>35</v>
      </c>
      <c r="AD3820">
        <v>80</v>
      </c>
      <c r="AE3820">
        <v>80</v>
      </c>
      <c r="AF3820">
        <v>0</v>
      </c>
      <c r="AG3820">
        <v>10</v>
      </c>
      <c r="AH3820">
        <v>0.20100000000000001</v>
      </c>
      <c r="AI3820">
        <v>0.20100000000000001</v>
      </c>
      <c r="AJ3820">
        <v>0</v>
      </c>
      <c r="AK3820" t="s">
        <v>4818</v>
      </c>
      <c r="AL3820" t="s">
        <v>4459</v>
      </c>
      <c r="AN3820">
        <v>52.8</v>
      </c>
    </row>
    <row r="3821" spans="1:40" hidden="1" x14ac:dyDescent="0.25">
      <c r="A3821" t="s">
        <v>3610</v>
      </c>
      <c r="B3821" t="s">
        <v>30</v>
      </c>
      <c r="C3821" t="s">
        <v>239</v>
      </c>
      <c r="D3821" t="s">
        <v>276</v>
      </c>
      <c r="E3821">
        <v>34005</v>
      </c>
      <c r="F3821" t="s">
        <v>309</v>
      </c>
      <c r="G3821" t="s">
        <v>252</v>
      </c>
      <c r="H3821">
        <v>581</v>
      </c>
      <c r="I3821" t="s">
        <v>1655</v>
      </c>
      <c r="J3821" t="s">
        <v>44</v>
      </c>
      <c r="K3821" t="s">
        <v>35</v>
      </c>
      <c r="L3821" t="s">
        <v>135</v>
      </c>
      <c r="M3821">
        <v>1800</v>
      </c>
      <c r="N3821">
        <v>2030</v>
      </c>
      <c r="O3821" t="s">
        <v>142</v>
      </c>
      <c r="P3821">
        <v>320</v>
      </c>
      <c r="Q3821" t="s">
        <v>143</v>
      </c>
      <c r="R3821" t="s">
        <v>59</v>
      </c>
      <c r="S3821" s="9">
        <v>43171</v>
      </c>
      <c r="T3821" s="9">
        <v>43243</v>
      </c>
      <c r="U3821" t="s">
        <v>3345</v>
      </c>
      <c r="V3821" t="s">
        <v>40</v>
      </c>
      <c r="W3821">
        <v>2</v>
      </c>
      <c r="X3821">
        <v>2</v>
      </c>
      <c r="Y3821">
        <v>35</v>
      </c>
      <c r="Z3821">
        <v>5.7142999999999997</v>
      </c>
      <c r="AA3821" t="s">
        <v>1657</v>
      </c>
      <c r="AB3821">
        <v>38</v>
      </c>
      <c r="AC3821">
        <v>35</v>
      </c>
      <c r="AD3821">
        <v>108.5714</v>
      </c>
      <c r="AE3821">
        <v>108.5714</v>
      </c>
      <c r="AF3821">
        <v>0</v>
      </c>
      <c r="AG3821">
        <v>0</v>
      </c>
      <c r="AH3821">
        <v>0.20300000000000001</v>
      </c>
      <c r="AI3821">
        <v>0.20300000000000001</v>
      </c>
      <c r="AJ3821">
        <v>0</v>
      </c>
      <c r="AK3821" t="s">
        <v>6194</v>
      </c>
      <c r="AL3821" t="s">
        <v>6195</v>
      </c>
      <c r="AN3821">
        <v>53.2</v>
      </c>
    </row>
    <row r="3822" spans="1:40" hidden="1" x14ac:dyDescent="0.25">
      <c r="A3822" t="s">
        <v>3610</v>
      </c>
      <c r="B3822" t="s">
        <v>30</v>
      </c>
      <c r="C3822" t="s">
        <v>239</v>
      </c>
      <c r="D3822" t="s">
        <v>276</v>
      </c>
      <c r="E3822">
        <v>38561</v>
      </c>
      <c r="F3822" t="s">
        <v>309</v>
      </c>
      <c r="G3822" t="s">
        <v>252</v>
      </c>
      <c r="H3822">
        <v>831</v>
      </c>
      <c r="I3822" t="s">
        <v>1655</v>
      </c>
      <c r="J3822" t="s">
        <v>44</v>
      </c>
      <c r="K3822" t="s">
        <v>45</v>
      </c>
      <c r="L3822" t="s">
        <v>46</v>
      </c>
      <c r="M3822" t="s">
        <v>46</v>
      </c>
      <c r="N3822" t="s">
        <v>46</v>
      </c>
      <c r="O3822" t="s">
        <v>46</v>
      </c>
      <c r="Q3822" t="s">
        <v>37</v>
      </c>
      <c r="R3822">
        <v>1</v>
      </c>
      <c r="S3822" s="9">
        <v>43116</v>
      </c>
      <c r="T3822" s="9">
        <v>43243</v>
      </c>
      <c r="U3822" t="s">
        <v>3346</v>
      </c>
      <c r="V3822" t="s">
        <v>47</v>
      </c>
      <c r="W3822">
        <v>24</v>
      </c>
      <c r="X3822">
        <v>22</v>
      </c>
      <c r="Y3822">
        <v>35</v>
      </c>
      <c r="Z3822">
        <v>62.857100000000003</v>
      </c>
      <c r="AD3822">
        <v>0</v>
      </c>
      <c r="AE3822">
        <v>62.857100000000003</v>
      </c>
      <c r="AF3822">
        <v>0</v>
      </c>
      <c r="AG3822">
        <v>10</v>
      </c>
      <c r="AH3822">
        <v>2.2999999999999998</v>
      </c>
      <c r="AI3822">
        <v>2.4</v>
      </c>
      <c r="AJ3822">
        <v>0.2</v>
      </c>
      <c r="AK3822" t="s">
        <v>46</v>
      </c>
      <c r="AL3822" t="s">
        <v>46</v>
      </c>
      <c r="AN3822">
        <v>52.5</v>
      </c>
    </row>
    <row r="3823" spans="1:40" hidden="1" x14ac:dyDescent="0.25">
      <c r="A3823" t="s">
        <v>3610</v>
      </c>
      <c r="B3823" t="s">
        <v>30</v>
      </c>
      <c r="C3823" t="s">
        <v>239</v>
      </c>
      <c r="D3823" t="s">
        <v>276</v>
      </c>
      <c r="E3823">
        <v>37860</v>
      </c>
      <c r="F3823" t="s">
        <v>309</v>
      </c>
      <c r="G3823">
        <v>2</v>
      </c>
      <c r="H3823">
        <v>581</v>
      </c>
      <c r="I3823" t="s">
        <v>1658</v>
      </c>
      <c r="J3823" t="s">
        <v>44</v>
      </c>
      <c r="K3823" t="s">
        <v>35</v>
      </c>
      <c r="L3823" t="s">
        <v>73</v>
      </c>
      <c r="M3823">
        <v>1800</v>
      </c>
      <c r="N3823">
        <v>2015</v>
      </c>
      <c r="O3823" t="s">
        <v>142</v>
      </c>
      <c r="P3823">
        <v>723</v>
      </c>
      <c r="Q3823" t="s">
        <v>143</v>
      </c>
      <c r="R3823">
        <v>1</v>
      </c>
      <c r="S3823" s="9">
        <v>43116</v>
      </c>
      <c r="T3823" s="9">
        <v>43243</v>
      </c>
      <c r="U3823" t="s">
        <v>3708</v>
      </c>
      <c r="V3823" t="s">
        <v>851</v>
      </c>
      <c r="W3823">
        <v>13</v>
      </c>
      <c r="X3823">
        <v>11</v>
      </c>
      <c r="Y3823">
        <v>35</v>
      </c>
      <c r="Z3823">
        <v>31.428599999999999</v>
      </c>
      <c r="AA3823" t="s">
        <v>1659</v>
      </c>
      <c r="AB3823">
        <v>27</v>
      </c>
      <c r="AC3823">
        <v>35</v>
      </c>
      <c r="AD3823">
        <v>77.142899999999997</v>
      </c>
      <c r="AE3823">
        <v>77.142899999999997</v>
      </c>
      <c r="AF3823">
        <v>0</v>
      </c>
      <c r="AG3823">
        <v>10</v>
      </c>
      <c r="AH3823">
        <v>2.1669999999999998</v>
      </c>
      <c r="AI3823">
        <v>2.1669999999999998</v>
      </c>
      <c r="AJ3823">
        <v>0.33329999999999999</v>
      </c>
      <c r="AK3823" t="s">
        <v>4798</v>
      </c>
      <c r="AL3823" t="s">
        <v>4523</v>
      </c>
      <c r="AN3823">
        <v>87.5</v>
      </c>
    </row>
    <row r="3824" spans="1:40" hidden="1" x14ac:dyDescent="0.25">
      <c r="A3824" t="s">
        <v>3610</v>
      </c>
      <c r="B3824" t="s">
        <v>30</v>
      </c>
      <c r="C3824" t="s">
        <v>239</v>
      </c>
      <c r="D3824" t="s">
        <v>276</v>
      </c>
      <c r="E3824">
        <v>31973</v>
      </c>
      <c r="F3824" t="s">
        <v>309</v>
      </c>
      <c r="G3824" t="s">
        <v>301</v>
      </c>
      <c r="H3824">
        <v>581</v>
      </c>
      <c r="I3824" t="s">
        <v>1658</v>
      </c>
      <c r="J3824" t="s">
        <v>44</v>
      </c>
      <c r="K3824" t="s">
        <v>35</v>
      </c>
      <c r="L3824" t="s">
        <v>73</v>
      </c>
      <c r="M3824">
        <v>1800</v>
      </c>
      <c r="N3824">
        <v>2015</v>
      </c>
      <c r="O3824" t="s">
        <v>142</v>
      </c>
      <c r="P3824">
        <v>723</v>
      </c>
      <c r="Q3824" t="s">
        <v>143</v>
      </c>
      <c r="R3824" t="s">
        <v>59</v>
      </c>
      <c r="S3824" s="9">
        <v>43117</v>
      </c>
      <c r="T3824" s="9">
        <v>43192</v>
      </c>
      <c r="U3824" t="s">
        <v>3708</v>
      </c>
      <c r="V3824" t="s">
        <v>40</v>
      </c>
      <c r="W3824">
        <v>0</v>
      </c>
      <c r="X3824">
        <v>0</v>
      </c>
      <c r="Y3824">
        <v>35</v>
      </c>
      <c r="Z3824">
        <v>0</v>
      </c>
      <c r="AA3824" t="s">
        <v>1659</v>
      </c>
      <c r="AB3824">
        <v>27</v>
      </c>
      <c r="AC3824">
        <v>35</v>
      </c>
      <c r="AD3824">
        <v>77.142899999999997</v>
      </c>
      <c r="AE3824">
        <v>77.142899999999997</v>
      </c>
      <c r="AF3824">
        <v>0</v>
      </c>
      <c r="AG3824">
        <v>10</v>
      </c>
      <c r="AH3824">
        <v>0</v>
      </c>
      <c r="AI3824">
        <v>0</v>
      </c>
      <c r="AJ3824">
        <v>0</v>
      </c>
      <c r="AK3824" t="s">
        <v>4798</v>
      </c>
      <c r="AL3824" t="s">
        <v>4523</v>
      </c>
      <c r="AN3824">
        <v>47.5</v>
      </c>
    </row>
    <row r="3825" spans="1:40" hidden="1" x14ac:dyDescent="0.25">
      <c r="A3825" t="s">
        <v>3610</v>
      </c>
      <c r="B3825" t="s">
        <v>30</v>
      </c>
      <c r="C3825" t="s">
        <v>239</v>
      </c>
      <c r="D3825" t="s">
        <v>276</v>
      </c>
      <c r="E3825">
        <v>37861</v>
      </c>
      <c r="F3825" t="s">
        <v>309</v>
      </c>
      <c r="G3825" t="s">
        <v>303</v>
      </c>
      <c r="H3825">
        <v>581</v>
      </c>
      <c r="I3825" t="s">
        <v>1658</v>
      </c>
      <c r="J3825" t="s">
        <v>44</v>
      </c>
      <c r="K3825" t="s">
        <v>35</v>
      </c>
      <c r="L3825" t="s">
        <v>73</v>
      </c>
      <c r="M3825">
        <v>1800</v>
      </c>
      <c r="N3825">
        <v>2015</v>
      </c>
      <c r="O3825" t="s">
        <v>142</v>
      </c>
      <c r="P3825">
        <v>723</v>
      </c>
      <c r="Q3825" t="s">
        <v>143</v>
      </c>
      <c r="R3825" t="s">
        <v>59</v>
      </c>
      <c r="S3825" s="9">
        <v>43172</v>
      </c>
      <c r="T3825" s="9">
        <v>43243</v>
      </c>
      <c r="U3825" t="s">
        <v>3708</v>
      </c>
      <c r="V3825" t="s">
        <v>40</v>
      </c>
      <c r="W3825">
        <v>5</v>
      </c>
      <c r="X3825">
        <v>5</v>
      </c>
      <c r="Y3825">
        <v>35</v>
      </c>
      <c r="Z3825">
        <v>14.2857</v>
      </c>
      <c r="AA3825" t="s">
        <v>1659</v>
      </c>
      <c r="AB3825">
        <v>27</v>
      </c>
      <c r="AC3825">
        <v>35</v>
      </c>
      <c r="AD3825">
        <v>77.142899999999997</v>
      </c>
      <c r="AE3825">
        <v>77.142899999999997</v>
      </c>
      <c r="AF3825">
        <v>0</v>
      </c>
      <c r="AG3825">
        <v>10</v>
      </c>
      <c r="AH3825">
        <v>0.45200000000000001</v>
      </c>
      <c r="AI3825">
        <v>0.45200000000000001</v>
      </c>
      <c r="AJ3825">
        <v>0</v>
      </c>
      <c r="AK3825" t="s">
        <v>4798</v>
      </c>
      <c r="AL3825" t="s">
        <v>4523</v>
      </c>
      <c r="AN3825">
        <v>47.5</v>
      </c>
    </row>
    <row r="3826" spans="1:40" hidden="1" x14ac:dyDescent="0.25">
      <c r="A3826" t="s">
        <v>3610</v>
      </c>
      <c r="B3826" t="s">
        <v>30</v>
      </c>
      <c r="C3826" t="s">
        <v>239</v>
      </c>
      <c r="D3826" t="s">
        <v>276</v>
      </c>
      <c r="E3826">
        <v>37724</v>
      </c>
      <c r="F3826" t="s">
        <v>309</v>
      </c>
      <c r="G3826" t="s">
        <v>304</v>
      </c>
      <c r="H3826">
        <v>581</v>
      </c>
      <c r="I3826" t="s">
        <v>312</v>
      </c>
      <c r="J3826" t="s">
        <v>44</v>
      </c>
      <c r="K3826" t="s">
        <v>35</v>
      </c>
      <c r="L3826" t="s">
        <v>135</v>
      </c>
      <c r="M3826">
        <v>1800</v>
      </c>
      <c r="N3826">
        <v>2030</v>
      </c>
      <c r="O3826" t="s">
        <v>142</v>
      </c>
      <c r="P3826">
        <v>320</v>
      </c>
      <c r="Q3826" t="s">
        <v>143</v>
      </c>
      <c r="R3826" t="s">
        <v>59</v>
      </c>
      <c r="S3826" s="9">
        <v>43130</v>
      </c>
      <c r="T3826" s="9">
        <v>43202</v>
      </c>
      <c r="U3826" t="s">
        <v>3345</v>
      </c>
      <c r="V3826" t="s">
        <v>40</v>
      </c>
      <c r="W3826">
        <v>4</v>
      </c>
      <c r="X3826">
        <v>2</v>
      </c>
      <c r="Y3826">
        <v>35</v>
      </c>
      <c r="Z3826">
        <v>5.7142999999999997</v>
      </c>
      <c r="AA3826" t="s">
        <v>1657</v>
      </c>
      <c r="AB3826">
        <v>38</v>
      </c>
      <c r="AC3826">
        <v>35</v>
      </c>
      <c r="AD3826">
        <v>108.5714</v>
      </c>
      <c r="AE3826">
        <v>108.5714</v>
      </c>
      <c r="AF3826">
        <v>0</v>
      </c>
      <c r="AG3826">
        <v>0</v>
      </c>
      <c r="AH3826">
        <v>0.40500000000000003</v>
      </c>
      <c r="AI3826">
        <v>0.40500000000000003</v>
      </c>
      <c r="AJ3826">
        <v>0</v>
      </c>
      <c r="AK3826" t="s">
        <v>6194</v>
      </c>
      <c r="AL3826" t="s">
        <v>6195</v>
      </c>
      <c r="AN3826">
        <v>53.2</v>
      </c>
    </row>
    <row r="3827" spans="1:40" hidden="1" x14ac:dyDescent="0.25">
      <c r="A3827" t="s">
        <v>3610</v>
      </c>
      <c r="B3827" t="s">
        <v>30</v>
      </c>
      <c r="C3827" t="s">
        <v>239</v>
      </c>
      <c r="D3827" t="s">
        <v>276</v>
      </c>
      <c r="E3827">
        <v>36425</v>
      </c>
      <c r="F3827" t="s">
        <v>309</v>
      </c>
      <c r="G3827" t="s">
        <v>306</v>
      </c>
      <c r="H3827">
        <v>581</v>
      </c>
      <c r="I3827" t="s">
        <v>2110</v>
      </c>
      <c r="J3827" t="s">
        <v>44</v>
      </c>
      <c r="K3827" t="s">
        <v>35</v>
      </c>
      <c r="L3827" t="s">
        <v>135</v>
      </c>
      <c r="M3827">
        <v>1800</v>
      </c>
      <c r="N3827">
        <v>2030</v>
      </c>
      <c r="O3827" t="s">
        <v>142</v>
      </c>
      <c r="P3827">
        <v>320</v>
      </c>
      <c r="Q3827" t="s">
        <v>143</v>
      </c>
      <c r="R3827" t="s">
        <v>59</v>
      </c>
      <c r="S3827" s="9">
        <v>43172</v>
      </c>
      <c r="T3827" s="9">
        <v>43243</v>
      </c>
      <c r="U3827" t="s">
        <v>3345</v>
      </c>
      <c r="V3827" t="s">
        <v>40</v>
      </c>
      <c r="W3827">
        <v>2</v>
      </c>
      <c r="X3827">
        <v>2</v>
      </c>
      <c r="Y3827">
        <v>35</v>
      </c>
      <c r="Z3827">
        <v>5.7142999999999997</v>
      </c>
      <c r="AA3827" t="s">
        <v>1657</v>
      </c>
      <c r="AB3827">
        <v>38</v>
      </c>
      <c r="AC3827">
        <v>35</v>
      </c>
      <c r="AD3827">
        <v>108.5714</v>
      </c>
      <c r="AE3827">
        <v>108.5714</v>
      </c>
      <c r="AF3827">
        <v>0</v>
      </c>
      <c r="AG3827">
        <v>0</v>
      </c>
      <c r="AH3827">
        <v>0.20300000000000001</v>
      </c>
      <c r="AI3827">
        <v>0.20300000000000001</v>
      </c>
      <c r="AJ3827">
        <v>0</v>
      </c>
      <c r="AK3827" t="s">
        <v>6194</v>
      </c>
      <c r="AL3827" t="s">
        <v>6195</v>
      </c>
      <c r="AN3827">
        <v>53.2</v>
      </c>
    </row>
    <row r="3828" spans="1:40" hidden="1" x14ac:dyDescent="0.25">
      <c r="A3828" t="s">
        <v>3610</v>
      </c>
      <c r="B3828" t="s">
        <v>30</v>
      </c>
      <c r="C3828" t="s">
        <v>239</v>
      </c>
      <c r="D3828" t="s">
        <v>276</v>
      </c>
      <c r="E3828">
        <v>36426</v>
      </c>
      <c r="F3828" t="s">
        <v>309</v>
      </c>
      <c r="G3828" t="s">
        <v>308</v>
      </c>
      <c r="H3828">
        <v>581</v>
      </c>
      <c r="I3828" t="s">
        <v>2111</v>
      </c>
      <c r="J3828" t="s">
        <v>44</v>
      </c>
      <c r="K3828" t="s">
        <v>35</v>
      </c>
      <c r="L3828" t="s">
        <v>73</v>
      </c>
      <c r="M3828">
        <v>1800</v>
      </c>
      <c r="N3828">
        <v>2015</v>
      </c>
      <c r="O3828" t="s">
        <v>142</v>
      </c>
      <c r="P3828">
        <v>723</v>
      </c>
      <c r="Q3828" t="s">
        <v>143</v>
      </c>
      <c r="R3828" t="s">
        <v>59</v>
      </c>
      <c r="S3828" s="9">
        <v>43117</v>
      </c>
      <c r="T3828" s="9">
        <v>43192</v>
      </c>
      <c r="U3828" t="s">
        <v>3708</v>
      </c>
      <c r="V3828" t="s">
        <v>40</v>
      </c>
      <c r="W3828">
        <v>2</v>
      </c>
      <c r="X3828">
        <v>2</v>
      </c>
      <c r="Y3828">
        <v>35</v>
      </c>
      <c r="Z3828">
        <v>5.7142999999999997</v>
      </c>
      <c r="AA3828" t="s">
        <v>1659</v>
      </c>
      <c r="AB3828">
        <v>27</v>
      </c>
      <c r="AC3828">
        <v>35</v>
      </c>
      <c r="AD3828">
        <v>77.142899999999997</v>
      </c>
      <c r="AE3828">
        <v>77.142899999999997</v>
      </c>
      <c r="AF3828">
        <v>0</v>
      </c>
      <c r="AG3828">
        <v>10</v>
      </c>
      <c r="AH3828">
        <v>0.18099999999999999</v>
      </c>
      <c r="AI3828">
        <v>0.18099999999999999</v>
      </c>
      <c r="AJ3828">
        <v>0</v>
      </c>
      <c r="AK3828" t="s">
        <v>4798</v>
      </c>
      <c r="AL3828" t="s">
        <v>4523</v>
      </c>
      <c r="AN3828">
        <v>47.5</v>
      </c>
    </row>
    <row r="3829" spans="1:40" hidden="1" x14ac:dyDescent="0.25">
      <c r="A3829" t="s">
        <v>3610</v>
      </c>
      <c r="B3829" t="s">
        <v>30</v>
      </c>
      <c r="C3829" t="s">
        <v>239</v>
      </c>
      <c r="D3829" t="s">
        <v>276</v>
      </c>
      <c r="E3829">
        <v>37926</v>
      </c>
      <c r="F3829" t="s">
        <v>309</v>
      </c>
      <c r="G3829" t="s">
        <v>432</v>
      </c>
      <c r="H3829">
        <v>581</v>
      </c>
      <c r="I3829" t="s">
        <v>2111</v>
      </c>
      <c r="J3829" t="s">
        <v>44</v>
      </c>
      <c r="K3829" t="s">
        <v>35</v>
      </c>
      <c r="L3829" t="s">
        <v>73</v>
      </c>
      <c r="M3829">
        <v>1800</v>
      </c>
      <c r="N3829">
        <v>2015</v>
      </c>
      <c r="O3829" t="s">
        <v>142</v>
      </c>
      <c r="P3829">
        <v>723</v>
      </c>
      <c r="Q3829" t="s">
        <v>143</v>
      </c>
      <c r="R3829" t="s">
        <v>59</v>
      </c>
      <c r="S3829" s="9">
        <v>43172</v>
      </c>
      <c r="T3829" s="9">
        <v>43243</v>
      </c>
      <c r="U3829" t="s">
        <v>3708</v>
      </c>
      <c r="V3829" t="s">
        <v>40</v>
      </c>
      <c r="W3829">
        <v>4</v>
      </c>
      <c r="X3829">
        <v>4</v>
      </c>
      <c r="Y3829">
        <v>35</v>
      </c>
      <c r="Z3829">
        <v>11.428599999999999</v>
      </c>
      <c r="AA3829" t="s">
        <v>1659</v>
      </c>
      <c r="AB3829">
        <v>27</v>
      </c>
      <c r="AC3829">
        <v>35</v>
      </c>
      <c r="AD3829">
        <v>77.142899999999997</v>
      </c>
      <c r="AE3829">
        <v>77.142899999999997</v>
      </c>
      <c r="AF3829">
        <v>0</v>
      </c>
      <c r="AG3829">
        <v>10</v>
      </c>
      <c r="AH3829">
        <v>0.36199999999999999</v>
      </c>
      <c r="AI3829">
        <v>0.36199999999999999</v>
      </c>
      <c r="AJ3829">
        <v>0</v>
      </c>
      <c r="AK3829" t="s">
        <v>4798</v>
      </c>
      <c r="AL3829" t="s">
        <v>4523</v>
      </c>
      <c r="AN3829">
        <v>47.5</v>
      </c>
    </row>
    <row r="3830" spans="1:40" hidden="1" x14ac:dyDescent="0.25">
      <c r="A3830" t="s">
        <v>3610</v>
      </c>
      <c r="B3830" t="s">
        <v>30</v>
      </c>
      <c r="C3830" t="s">
        <v>239</v>
      </c>
      <c r="D3830" t="s">
        <v>276</v>
      </c>
      <c r="E3830">
        <v>30470</v>
      </c>
      <c r="F3830" t="s">
        <v>313</v>
      </c>
      <c r="G3830">
        <v>1</v>
      </c>
      <c r="H3830">
        <v>1</v>
      </c>
      <c r="I3830" t="s">
        <v>314</v>
      </c>
      <c r="J3830" t="s">
        <v>34</v>
      </c>
      <c r="K3830" t="s">
        <v>35</v>
      </c>
      <c r="L3830" t="s">
        <v>108</v>
      </c>
      <c r="M3830">
        <v>910</v>
      </c>
      <c r="N3830">
        <v>1030</v>
      </c>
      <c r="O3830" t="s">
        <v>78</v>
      </c>
      <c r="P3830">
        <v>211</v>
      </c>
      <c r="Q3830" t="s">
        <v>37</v>
      </c>
      <c r="R3830">
        <v>1</v>
      </c>
      <c r="S3830" s="9">
        <v>43116</v>
      </c>
      <c r="T3830" s="9">
        <v>43243</v>
      </c>
      <c r="U3830" t="s">
        <v>3347</v>
      </c>
      <c r="V3830" t="s">
        <v>851</v>
      </c>
      <c r="W3830">
        <v>18</v>
      </c>
      <c r="X3830">
        <v>19</v>
      </c>
      <c r="Y3830">
        <v>35</v>
      </c>
      <c r="Z3830">
        <v>54.285699999999999</v>
      </c>
      <c r="AA3830" t="s">
        <v>1661</v>
      </c>
      <c r="AB3830">
        <v>21</v>
      </c>
      <c r="AC3830">
        <v>35</v>
      </c>
      <c r="AD3830">
        <v>60</v>
      </c>
      <c r="AE3830">
        <v>60</v>
      </c>
      <c r="AF3830">
        <v>0</v>
      </c>
      <c r="AG3830">
        <v>10</v>
      </c>
      <c r="AH3830">
        <v>2.88</v>
      </c>
      <c r="AI3830">
        <v>2.88</v>
      </c>
      <c r="AJ3830">
        <v>0.33329999999999999</v>
      </c>
      <c r="AK3830" t="s">
        <v>4803</v>
      </c>
      <c r="AL3830" t="s">
        <v>4278</v>
      </c>
      <c r="AN3830">
        <v>84</v>
      </c>
    </row>
    <row r="3831" spans="1:40" hidden="1" x14ac:dyDescent="0.25">
      <c r="A3831" t="s">
        <v>3610</v>
      </c>
      <c r="B3831" t="s">
        <v>30</v>
      </c>
      <c r="C3831" t="s">
        <v>239</v>
      </c>
      <c r="D3831" t="s">
        <v>276</v>
      </c>
      <c r="E3831">
        <v>38395</v>
      </c>
      <c r="F3831" t="s">
        <v>313</v>
      </c>
      <c r="G3831">
        <v>1</v>
      </c>
      <c r="H3831">
        <v>581</v>
      </c>
      <c r="I3831" t="s">
        <v>314</v>
      </c>
      <c r="J3831" t="s">
        <v>44</v>
      </c>
      <c r="K3831" t="s">
        <v>35</v>
      </c>
      <c r="L3831" t="s">
        <v>135</v>
      </c>
      <c r="M3831">
        <v>1800</v>
      </c>
      <c r="N3831">
        <v>2030</v>
      </c>
      <c r="O3831" t="s">
        <v>142</v>
      </c>
      <c r="P3831">
        <v>722</v>
      </c>
      <c r="Q3831" t="s">
        <v>143</v>
      </c>
      <c r="R3831" t="s">
        <v>59</v>
      </c>
      <c r="S3831" s="9">
        <v>43130</v>
      </c>
      <c r="T3831" s="9">
        <v>43243</v>
      </c>
      <c r="U3831" t="s">
        <v>3349</v>
      </c>
      <c r="V3831" t="s">
        <v>40</v>
      </c>
      <c r="W3831">
        <v>25</v>
      </c>
      <c r="X3831">
        <v>22</v>
      </c>
      <c r="Y3831">
        <v>35</v>
      </c>
      <c r="Z3831">
        <v>62.857100000000003</v>
      </c>
      <c r="AA3831" t="s">
        <v>2119</v>
      </c>
      <c r="AB3831">
        <v>40</v>
      </c>
      <c r="AC3831">
        <v>35</v>
      </c>
      <c r="AD3831">
        <v>114.28570000000001</v>
      </c>
      <c r="AE3831">
        <v>114.28570000000001</v>
      </c>
      <c r="AF3831">
        <v>0</v>
      </c>
      <c r="AG3831">
        <v>0</v>
      </c>
      <c r="AH3831">
        <v>3.68</v>
      </c>
      <c r="AI3831">
        <v>4</v>
      </c>
      <c r="AJ3831">
        <v>0.33329999999999999</v>
      </c>
      <c r="AK3831" t="s">
        <v>6194</v>
      </c>
      <c r="AL3831" t="s">
        <v>4808</v>
      </c>
      <c r="AN3831">
        <v>84</v>
      </c>
    </row>
    <row r="3832" spans="1:40" hidden="1" x14ac:dyDescent="0.25">
      <c r="A3832" t="s">
        <v>3610</v>
      </c>
      <c r="B3832" t="s">
        <v>30</v>
      </c>
      <c r="C3832" t="s">
        <v>239</v>
      </c>
      <c r="D3832" t="s">
        <v>276</v>
      </c>
      <c r="E3832">
        <v>35275</v>
      </c>
      <c r="F3832" t="s">
        <v>313</v>
      </c>
      <c r="G3832" t="s">
        <v>242</v>
      </c>
      <c r="H3832">
        <v>401</v>
      </c>
      <c r="I3832" t="s">
        <v>314</v>
      </c>
      <c r="J3832" t="s">
        <v>34</v>
      </c>
      <c r="K3832" t="s">
        <v>35</v>
      </c>
      <c r="L3832" t="s">
        <v>108</v>
      </c>
      <c r="M3832">
        <v>910</v>
      </c>
      <c r="N3832">
        <v>1030</v>
      </c>
      <c r="O3832" t="s">
        <v>78</v>
      </c>
      <c r="P3832">
        <v>211</v>
      </c>
      <c r="Q3832" t="s">
        <v>37</v>
      </c>
      <c r="R3832" t="s">
        <v>59</v>
      </c>
      <c r="S3832" s="9">
        <v>43116</v>
      </c>
      <c r="T3832" s="9">
        <v>43205</v>
      </c>
      <c r="U3832" t="s">
        <v>3347</v>
      </c>
      <c r="V3832" t="s">
        <v>40</v>
      </c>
      <c r="W3832">
        <v>1</v>
      </c>
      <c r="X3832">
        <v>1</v>
      </c>
      <c r="Y3832">
        <v>35</v>
      </c>
      <c r="Z3832">
        <v>2.8571</v>
      </c>
      <c r="AA3832" t="s">
        <v>1661</v>
      </c>
      <c r="AB3832">
        <v>21</v>
      </c>
      <c r="AC3832">
        <v>35</v>
      </c>
      <c r="AD3832">
        <v>60</v>
      </c>
      <c r="AE3832">
        <v>60</v>
      </c>
      <c r="AF3832">
        <v>0</v>
      </c>
      <c r="AG3832">
        <v>10</v>
      </c>
      <c r="AH3832">
        <v>0.10100000000000001</v>
      </c>
      <c r="AI3832">
        <v>0.10100000000000001</v>
      </c>
      <c r="AJ3832">
        <v>0</v>
      </c>
      <c r="AK3832" t="s">
        <v>4803</v>
      </c>
      <c r="AL3832" t="s">
        <v>4278</v>
      </c>
      <c r="AN3832">
        <v>52.8</v>
      </c>
    </row>
    <row r="3833" spans="1:40" hidden="1" x14ac:dyDescent="0.25">
      <c r="A3833" t="s">
        <v>3610</v>
      </c>
      <c r="B3833" t="s">
        <v>30</v>
      </c>
      <c r="C3833" t="s">
        <v>239</v>
      </c>
      <c r="D3833" t="s">
        <v>276</v>
      </c>
      <c r="E3833">
        <v>34391</v>
      </c>
      <c r="F3833" t="s">
        <v>313</v>
      </c>
      <c r="G3833" t="s">
        <v>242</v>
      </c>
      <c r="H3833">
        <v>581</v>
      </c>
      <c r="I3833" t="s">
        <v>314</v>
      </c>
      <c r="J3833" t="s">
        <v>44</v>
      </c>
      <c r="K3833" t="s">
        <v>35</v>
      </c>
      <c r="L3833" t="s">
        <v>135</v>
      </c>
      <c r="M3833">
        <v>1800</v>
      </c>
      <c r="N3833">
        <v>2030</v>
      </c>
      <c r="O3833" t="s">
        <v>142</v>
      </c>
      <c r="P3833">
        <v>722</v>
      </c>
      <c r="Q3833" t="s">
        <v>143</v>
      </c>
      <c r="R3833" t="s">
        <v>59</v>
      </c>
      <c r="S3833" s="9">
        <v>43130</v>
      </c>
      <c r="T3833" s="9">
        <v>43202</v>
      </c>
      <c r="U3833" t="s">
        <v>3349</v>
      </c>
      <c r="V3833" t="s">
        <v>40</v>
      </c>
      <c r="W3833">
        <v>3</v>
      </c>
      <c r="X3833">
        <v>2</v>
      </c>
      <c r="Y3833">
        <v>35</v>
      </c>
      <c r="Z3833">
        <v>5.7142999999999997</v>
      </c>
      <c r="AA3833" t="s">
        <v>2119</v>
      </c>
      <c r="AB3833">
        <v>40</v>
      </c>
      <c r="AC3833">
        <v>35</v>
      </c>
      <c r="AD3833">
        <v>114.28570000000001</v>
      </c>
      <c r="AE3833">
        <v>114.28570000000001</v>
      </c>
      <c r="AF3833">
        <v>0</v>
      </c>
      <c r="AG3833">
        <v>0</v>
      </c>
      <c r="AH3833">
        <v>0.30399999999999999</v>
      </c>
      <c r="AI3833">
        <v>0.30399999999999999</v>
      </c>
      <c r="AJ3833">
        <v>0</v>
      </c>
      <c r="AK3833" t="s">
        <v>6194</v>
      </c>
      <c r="AL3833" t="s">
        <v>4808</v>
      </c>
      <c r="AN3833">
        <v>53.2</v>
      </c>
    </row>
    <row r="3834" spans="1:40" hidden="1" x14ac:dyDescent="0.25">
      <c r="A3834" t="s">
        <v>3610</v>
      </c>
      <c r="B3834" t="s">
        <v>30</v>
      </c>
      <c r="C3834" t="s">
        <v>239</v>
      </c>
      <c r="D3834" t="s">
        <v>276</v>
      </c>
      <c r="E3834">
        <v>35277</v>
      </c>
      <c r="F3834" t="s">
        <v>313</v>
      </c>
      <c r="G3834" t="s">
        <v>252</v>
      </c>
      <c r="H3834">
        <v>401</v>
      </c>
      <c r="I3834" t="s">
        <v>314</v>
      </c>
      <c r="J3834" t="s">
        <v>34</v>
      </c>
      <c r="K3834" t="s">
        <v>35</v>
      </c>
      <c r="L3834" t="s">
        <v>108</v>
      </c>
      <c r="M3834">
        <v>910</v>
      </c>
      <c r="N3834">
        <v>1030</v>
      </c>
      <c r="O3834" t="s">
        <v>78</v>
      </c>
      <c r="P3834">
        <v>211</v>
      </c>
      <c r="Q3834" t="s">
        <v>37</v>
      </c>
      <c r="R3834" t="s">
        <v>59</v>
      </c>
      <c r="S3834" s="9">
        <v>43159</v>
      </c>
      <c r="T3834" s="9">
        <v>43243</v>
      </c>
      <c r="U3834" t="s">
        <v>3347</v>
      </c>
      <c r="V3834" t="s">
        <v>40</v>
      </c>
      <c r="W3834">
        <v>0</v>
      </c>
      <c r="X3834">
        <v>0</v>
      </c>
      <c r="Y3834">
        <v>35</v>
      </c>
      <c r="Z3834">
        <v>0</v>
      </c>
      <c r="AA3834" t="s">
        <v>1661</v>
      </c>
      <c r="AB3834">
        <v>21</v>
      </c>
      <c r="AC3834">
        <v>35</v>
      </c>
      <c r="AD3834">
        <v>60</v>
      </c>
      <c r="AE3834">
        <v>60</v>
      </c>
      <c r="AF3834">
        <v>0</v>
      </c>
      <c r="AG3834">
        <v>10</v>
      </c>
      <c r="AH3834">
        <v>0</v>
      </c>
      <c r="AI3834">
        <v>0</v>
      </c>
      <c r="AJ3834">
        <v>0</v>
      </c>
      <c r="AK3834" t="s">
        <v>4803</v>
      </c>
      <c r="AL3834" t="s">
        <v>4278</v>
      </c>
      <c r="AN3834">
        <v>52.8</v>
      </c>
    </row>
    <row r="3835" spans="1:40" hidden="1" x14ac:dyDescent="0.25">
      <c r="A3835" t="s">
        <v>3610</v>
      </c>
      <c r="B3835" t="s">
        <v>30</v>
      </c>
      <c r="C3835" t="s">
        <v>239</v>
      </c>
      <c r="D3835" t="s">
        <v>276</v>
      </c>
      <c r="E3835">
        <v>37927</v>
      </c>
      <c r="F3835" t="s">
        <v>313</v>
      </c>
      <c r="G3835" t="s">
        <v>252</v>
      </c>
      <c r="H3835">
        <v>581</v>
      </c>
      <c r="I3835" t="s">
        <v>314</v>
      </c>
      <c r="J3835" t="s">
        <v>44</v>
      </c>
      <c r="K3835" t="s">
        <v>35</v>
      </c>
      <c r="L3835" t="s">
        <v>135</v>
      </c>
      <c r="M3835">
        <v>1800</v>
      </c>
      <c r="N3835">
        <v>2030</v>
      </c>
      <c r="O3835" t="s">
        <v>142</v>
      </c>
      <c r="P3835">
        <v>722</v>
      </c>
      <c r="Q3835" t="s">
        <v>143</v>
      </c>
      <c r="R3835" t="s">
        <v>59</v>
      </c>
      <c r="S3835" s="9">
        <v>43172</v>
      </c>
      <c r="T3835" s="9">
        <v>43243</v>
      </c>
      <c r="U3835" t="s">
        <v>3349</v>
      </c>
      <c r="V3835" t="s">
        <v>40</v>
      </c>
      <c r="W3835">
        <v>9</v>
      </c>
      <c r="X3835">
        <v>9</v>
      </c>
      <c r="Y3835">
        <v>35</v>
      </c>
      <c r="Z3835">
        <v>25.714300000000001</v>
      </c>
      <c r="AA3835" t="s">
        <v>2119</v>
      </c>
      <c r="AB3835">
        <v>40</v>
      </c>
      <c r="AC3835">
        <v>35</v>
      </c>
      <c r="AD3835">
        <v>114.28570000000001</v>
      </c>
      <c r="AE3835">
        <v>114.28570000000001</v>
      </c>
      <c r="AF3835">
        <v>0</v>
      </c>
      <c r="AG3835">
        <v>0</v>
      </c>
      <c r="AH3835">
        <v>0.91200000000000003</v>
      </c>
      <c r="AI3835">
        <v>0.91200000000000003</v>
      </c>
      <c r="AJ3835">
        <v>0</v>
      </c>
      <c r="AK3835" t="s">
        <v>6194</v>
      </c>
      <c r="AL3835" t="s">
        <v>4808</v>
      </c>
      <c r="AN3835">
        <v>53.2</v>
      </c>
    </row>
    <row r="3836" spans="1:40" hidden="1" x14ac:dyDescent="0.25">
      <c r="A3836" t="s">
        <v>3610</v>
      </c>
      <c r="B3836" t="s">
        <v>30</v>
      </c>
      <c r="C3836" t="s">
        <v>239</v>
      </c>
      <c r="D3836" t="s">
        <v>276</v>
      </c>
      <c r="E3836">
        <v>30475</v>
      </c>
      <c r="F3836" t="s">
        <v>313</v>
      </c>
      <c r="G3836">
        <v>2</v>
      </c>
      <c r="H3836">
        <v>1</v>
      </c>
      <c r="I3836" t="s">
        <v>1663</v>
      </c>
      <c r="J3836" t="s">
        <v>34</v>
      </c>
      <c r="K3836" t="s">
        <v>35</v>
      </c>
      <c r="L3836" t="s">
        <v>108</v>
      </c>
      <c r="M3836">
        <v>1110</v>
      </c>
      <c r="N3836">
        <v>1230</v>
      </c>
      <c r="O3836" t="s">
        <v>78</v>
      </c>
      <c r="P3836">
        <v>211</v>
      </c>
      <c r="Q3836" t="s">
        <v>37</v>
      </c>
      <c r="R3836">
        <v>1</v>
      </c>
      <c r="S3836" s="9">
        <v>43116</v>
      </c>
      <c r="T3836" s="9">
        <v>43243</v>
      </c>
      <c r="U3836" t="s">
        <v>3347</v>
      </c>
      <c r="V3836" t="s">
        <v>851</v>
      </c>
      <c r="W3836">
        <v>15</v>
      </c>
      <c r="X3836">
        <v>12</v>
      </c>
      <c r="Y3836">
        <v>35</v>
      </c>
      <c r="Z3836">
        <v>34.285699999999999</v>
      </c>
      <c r="AA3836" t="s">
        <v>1664</v>
      </c>
      <c r="AB3836">
        <v>16</v>
      </c>
      <c r="AC3836">
        <v>35</v>
      </c>
      <c r="AD3836">
        <v>45.714300000000001</v>
      </c>
      <c r="AE3836">
        <v>45.714300000000001</v>
      </c>
      <c r="AF3836">
        <v>0</v>
      </c>
      <c r="AG3836">
        <v>10</v>
      </c>
      <c r="AH3836">
        <v>2.2400000000000002</v>
      </c>
      <c r="AI3836">
        <v>2.4</v>
      </c>
      <c r="AJ3836">
        <v>0.33329999999999999</v>
      </c>
      <c r="AK3836" t="s">
        <v>4810</v>
      </c>
      <c r="AL3836" t="s">
        <v>4278</v>
      </c>
      <c r="AN3836">
        <v>84</v>
      </c>
    </row>
    <row r="3837" spans="1:40" hidden="1" x14ac:dyDescent="0.25">
      <c r="A3837" t="s">
        <v>3610</v>
      </c>
      <c r="B3837" t="s">
        <v>30</v>
      </c>
      <c r="C3837" t="s">
        <v>239</v>
      </c>
      <c r="D3837" t="s">
        <v>276</v>
      </c>
      <c r="E3837">
        <v>31830</v>
      </c>
      <c r="F3837" t="s">
        <v>313</v>
      </c>
      <c r="G3837" t="s">
        <v>301</v>
      </c>
      <c r="H3837">
        <v>401</v>
      </c>
      <c r="I3837" t="s">
        <v>1665</v>
      </c>
      <c r="J3837" t="s">
        <v>34</v>
      </c>
      <c r="K3837" t="s">
        <v>35</v>
      </c>
      <c r="L3837" t="s">
        <v>108</v>
      </c>
      <c r="M3837">
        <v>1110</v>
      </c>
      <c r="N3837">
        <v>1230</v>
      </c>
      <c r="O3837" t="s">
        <v>78</v>
      </c>
      <c r="P3837">
        <v>211</v>
      </c>
      <c r="Q3837" t="s">
        <v>37</v>
      </c>
      <c r="R3837" t="s">
        <v>59</v>
      </c>
      <c r="S3837" s="9">
        <v>43116</v>
      </c>
      <c r="T3837" s="9">
        <v>43205</v>
      </c>
      <c r="U3837" t="s">
        <v>3347</v>
      </c>
      <c r="V3837" t="s">
        <v>40</v>
      </c>
      <c r="W3837">
        <v>0</v>
      </c>
      <c r="X3837">
        <v>0</v>
      </c>
      <c r="Y3837">
        <v>35</v>
      </c>
      <c r="Z3837">
        <v>0</v>
      </c>
      <c r="AA3837" t="s">
        <v>1664</v>
      </c>
      <c r="AB3837">
        <v>16</v>
      </c>
      <c r="AC3837">
        <v>35</v>
      </c>
      <c r="AD3837">
        <v>45.714300000000001</v>
      </c>
      <c r="AE3837">
        <v>45.714300000000001</v>
      </c>
      <c r="AF3837">
        <v>0</v>
      </c>
      <c r="AG3837">
        <v>10</v>
      </c>
      <c r="AH3837">
        <v>0</v>
      </c>
      <c r="AI3837">
        <v>0</v>
      </c>
      <c r="AJ3837">
        <v>0</v>
      </c>
      <c r="AK3837" t="s">
        <v>4810</v>
      </c>
      <c r="AL3837" t="s">
        <v>4278</v>
      </c>
      <c r="AN3837">
        <v>52.8</v>
      </c>
    </row>
    <row r="3838" spans="1:40" hidden="1" x14ac:dyDescent="0.25">
      <c r="A3838" t="s">
        <v>3610</v>
      </c>
      <c r="B3838" t="s">
        <v>30</v>
      </c>
      <c r="C3838" t="s">
        <v>239</v>
      </c>
      <c r="D3838" t="s">
        <v>276</v>
      </c>
      <c r="E3838">
        <v>38402</v>
      </c>
      <c r="F3838" t="s">
        <v>313</v>
      </c>
      <c r="G3838" t="s">
        <v>301</v>
      </c>
      <c r="H3838">
        <v>581</v>
      </c>
      <c r="I3838" t="s">
        <v>1665</v>
      </c>
      <c r="J3838" t="s">
        <v>44</v>
      </c>
      <c r="K3838" t="s">
        <v>35</v>
      </c>
      <c r="L3838" t="s">
        <v>36</v>
      </c>
      <c r="M3838">
        <v>1800</v>
      </c>
      <c r="N3838">
        <v>2050</v>
      </c>
      <c r="O3838" t="s">
        <v>142</v>
      </c>
      <c r="P3838">
        <v>819</v>
      </c>
      <c r="Q3838" t="s">
        <v>143</v>
      </c>
      <c r="R3838">
        <v>1</v>
      </c>
      <c r="S3838" s="9">
        <v>43116</v>
      </c>
      <c r="T3838" s="9">
        <v>43243</v>
      </c>
      <c r="U3838" t="s">
        <v>3348</v>
      </c>
      <c r="V3838" t="s">
        <v>851</v>
      </c>
      <c r="W3838">
        <v>9</v>
      </c>
      <c r="X3838">
        <v>7</v>
      </c>
      <c r="Y3838">
        <v>35</v>
      </c>
      <c r="Z3838">
        <v>20</v>
      </c>
      <c r="AA3838" t="s">
        <v>2529</v>
      </c>
      <c r="AB3838">
        <v>11</v>
      </c>
      <c r="AC3838">
        <v>35</v>
      </c>
      <c r="AD3838">
        <v>31.428599999999999</v>
      </c>
      <c r="AE3838">
        <v>31.428599999999999</v>
      </c>
      <c r="AF3838">
        <v>0</v>
      </c>
      <c r="AG3838">
        <v>10</v>
      </c>
      <c r="AH3838">
        <v>0.9</v>
      </c>
      <c r="AI3838">
        <v>0.9</v>
      </c>
      <c r="AJ3838">
        <v>0.2</v>
      </c>
      <c r="AK3838" t="s">
        <v>4383</v>
      </c>
      <c r="AL3838" t="s">
        <v>4526</v>
      </c>
      <c r="AN3838">
        <v>52.5</v>
      </c>
    </row>
    <row r="3839" spans="1:40" hidden="1" x14ac:dyDescent="0.25">
      <c r="A3839" t="s">
        <v>3610</v>
      </c>
      <c r="B3839" t="s">
        <v>30</v>
      </c>
      <c r="C3839" t="s">
        <v>239</v>
      </c>
      <c r="D3839" t="s">
        <v>276</v>
      </c>
      <c r="E3839">
        <v>31831</v>
      </c>
      <c r="F3839" t="s">
        <v>313</v>
      </c>
      <c r="G3839" t="s">
        <v>303</v>
      </c>
      <c r="H3839">
        <v>401</v>
      </c>
      <c r="I3839" t="s">
        <v>1666</v>
      </c>
      <c r="J3839" t="s">
        <v>34</v>
      </c>
      <c r="K3839" t="s">
        <v>35</v>
      </c>
      <c r="L3839" t="s">
        <v>108</v>
      </c>
      <c r="M3839">
        <v>1110</v>
      </c>
      <c r="N3839">
        <v>1230</v>
      </c>
      <c r="O3839" t="s">
        <v>78</v>
      </c>
      <c r="P3839">
        <v>211</v>
      </c>
      <c r="Q3839" t="s">
        <v>37</v>
      </c>
      <c r="R3839" t="s">
        <v>59</v>
      </c>
      <c r="S3839" s="9">
        <v>43157</v>
      </c>
      <c r="T3839" s="9">
        <v>43243</v>
      </c>
      <c r="U3839" t="s">
        <v>3347</v>
      </c>
      <c r="V3839" t="s">
        <v>40</v>
      </c>
      <c r="W3839">
        <v>1</v>
      </c>
      <c r="X3839">
        <v>1</v>
      </c>
      <c r="Y3839">
        <v>35</v>
      </c>
      <c r="Z3839">
        <v>2.8571</v>
      </c>
      <c r="AA3839" t="s">
        <v>1664</v>
      </c>
      <c r="AB3839">
        <v>16</v>
      </c>
      <c r="AC3839">
        <v>35</v>
      </c>
      <c r="AD3839">
        <v>45.714300000000001</v>
      </c>
      <c r="AE3839">
        <v>45.714300000000001</v>
      </c>
      <c r="AF3839">
        <v>0</v>
      </c>
      <c r="AG3839">
        <v>10</v>
      </c>
      <c r="AH3839">
        <v>0.107</v>
      </c>
      <c r="AI3839">
        <v>0.107</v>
      </c>
      <c r="AJ3839">
        <v>0</v>
      </c>
      <c r="AK3839" t="s">
        <v>4810</v>
      </c>
      <c r="AL3839" t="s">
        <v>4278</v>
      </c>
      <c r="AN3839">
        <v>56</v>
      </c>
    </row>
    <row r="3840" spans="1:40" hidden="1" x14ac:dyDescent="0.25">
      <c r="A3840" t="s">
        <v>3610</v>
      </c>
      <c r="B3840" t="s">
        <v>30</v>
      </c>
      <c r="C3840" t="s">
        <v>239</v>
      </c>
      <c r="D3840" t="s">
        <v>276</v>
      </c>
      <c r="E3840">
        <v>32954</v>
      </c>
      <c r="F3840" t="s">
        <v>313</v>
      </c>
      <c r="G3840" t="s">
        <v>329</v>
      </c>
      <c r="H3840">
        <v>1</v>
      </c>
      <c r="I3840" t="s">
        <v>1667</v>
      </c>
      <c r="J3840" t="s">
        <v>34</v>
      </c>
      <c r="K3840" t="s">
        <v>35</v>
      </c>
      <c r="L3840" t="s">
        <v>135</v>
      </c>
      <c r="M3840">
        <v>1110</v>
      </c>
      <c r="N3840">
        <v>1225</v>
      </c>
      <c r="O3840" t="s">
        <v>78</v>
      </c>
      <c r="P3840">
        <v>212</v>
      </c>
      <c r="Q3840" t="s">
        <v>37</v>
      </c>
      <c r="R3840">
        <v>1</v>
      </c>
      <c r="S3840" s="9">
        <v>43116</v>
      </c>
      <c r="T3840" s="9">
        <v>43243</v>
      </c>
      <c r="U3840" t="s">
        <v>3347</v>
      </c>
      <c r="V3840" t="s">
        <v>851</v>
      </c>
      <c r="W3840">
        <v>15</v>
      </c>
      <c r="X3840">
        <v>14</v>
      </c>
      <c r="Y3840">
        <v>35</v>
      </c>
      <c r="Z3840">
        <v>40</v>
      </c>
      <c r="AA3840" t="s">
        <v>311</v>
      </c>
      <c r="AB3840">
        <v>16</v>
      </c>
      <c r="AC3840">
        <v>35</v>
      </c>
      <c r="AD3840">
        <v>45.714300000000001</v>
      </c>
      <c r="AE3840">
        <v>45.714300000000001</v>
      </c>
      <c r="AF3840">
        <v>0</v>
      </c>
      <c r="AG3840">
        <v>10</v>
      </c>
      <c r="AH3840">
        <v>1.4</v>
      </c>
      <c r="AI3840">
        <v>1.5</v>
      </c>
      <c r="AJ3840">
        <v>0.2</v>
      </c>
      <c r="AK3840" t="s">
        <v>4292</v>
      </c>
      <c r="AL3840" t="s">
        <v>4726</v>
      </c>
      <c r="AN3840">
        <v>52.5</v>
      </c>
    </row>
    <row r="3841" spans="1:40" hidden="1" x14ac:dyDescent="0.25">
      <c r="A3841" t="s">
        <v>3610</v>
      </c>
      <c r="B3841" t="s">
        <v>30</v>
      </c>
      <c r="C3841" t="s">
        <v>239</v>
      </c>
      <c r="D3841" t="s">
        <v>276</v>
      </c>
      <c r="E3841">
        <v>38403</v>
      </c>
      <c r="F3841" t="s">
        <v>313</v>
      </c>
      <c r="G3841" t="s">
        <v>1359</v>
      </c>
      <c r="H3841">
        <v>581</v>
      </c>
      <c r="I3841" t="s">
        <v>1668</v>
      </c>
      <c r="J3841" t="s">
        <v>44</v>
      </c>
      <c r="K3841" t="s">
        <v>35</v>
      </c>
      <c r="L3841" t="s">
        <v>111</v>
      </c>
      <c r="M3841">
        <v>1800</v>
      </c>
      <c r="N3841">
        <v>2050</v>
      </c>
      <c r="O3841" t="s">
        <v>142</v>
      </c>
      <c r="P3841">
        <v>420</v>
      </c>
      <c r="Q3841" t="s">
        <v>143</v>
      </c>
      <c r="R3841">
        <v>1</v>
      </c>
      <c r="S3841" s="9">
        <v>43116</v>
      </c>
      <c r="T3841" s="9">
        <v>43243</v>
      </c>
      <c r="U3841" t="s">
        <v>3347</v>
      </c>
      <c r="V3841" t="s">
        <v>851</v>
      </c>
      <c r="W3841">
        <v>17</v>
      </c>
      <c r="X3841">
        <v>16</v>
      </c>
      <c r="Y3841">
        <v>35</v>
      </c>
      <c r="Z3841">
        <v>45.714300000000001</v>
      </c>
      <c r="AA3841" t="s">
        <v>2270</v>
      </c>
      <c r="AB3841">
        <v>31</v>
      </c>
      <c r="AC3841">
        <v>35</v>
      </c>
      <c r="AD3841">
        <v>88.571399999999997</v>
      </c>
      <c r="AE3841">
        <v>88.571399999999997</v>
      </c>
      <c r="AF3841">
        <v>0</v>
      </c>
      <c r="AG3841">
        <v>10</v>
      </c>
      <c r="AH3841">
        <v>1.7</v>
      </c>
      <c r="AI3841">
        <v>1.7</v>
      </c>
      <c r="AJ3841">
        <v>0.2</v>
      </c>
      <c r="AK3841" t="s">
        <v>4383</v>
      </c>
      <c r="AL3841" t="s">
        <v>4525</v>
      </c>
      <c r="AN3841">
        <v>52.5</v>
      </c>
    </row>
    <row r="3842" spans="1:40" hidden="1" x14ac:dyDescent="0.25">
      <c r="A3842" t="s">
        <v>3610</v>
      </c>
      <c r="B3842" t="s">
        <v>30</v>
      </c>
      <c r="C3842" t="s">
        <v>239</v>
      </c>
      <c r="D3842" t="s">
        <v>276</v>
      </c>
      <c r="E3842">
        <v>36433</v>
      </c>
      <c r="F3842" t="s">
        <v>313</v>
      </c>
      <c r="G3842" t="s">
        <v>304</v>
      </c>
      <c r="H3842">
        <v>401</v>
      </c>
      <c r="I3842" t="s">
        <v>317</v>
      </c>
      <c r="J3842" t="s">
        <v>34</v>
      </c>
      <c r="K3842" t="s">
        <v>35</v>
      </c>
      <c r="L3842" t="s">
        <v>108</v>
      </c>
      <c r="M3842">
        <v>910</v>
      </c>
      <c r="N3842">
        <v>1030</v>
      </c>
      <c r="O3842" t="s">
        <v>78</v>
      </c>
      <c r="P3842">
        <v>211</v>
      </c>
      <c r="Q3842" t="s">
        <v>37</v>
      </c>
      <c r="R3842" t="s">
        <v>59</v>
      </c>
      <c r="S3842" s="9">
        <v>43116</v>
      </c>
      <c r="T3842" s="9">
        <v>43205</v>
      </c>
      <c r="U3842" t="s">
        <v>3347</v>
      </c>
      <c r="V3842" t="s">
        <v>40</v>
      </c>
      <c r="W3842">
        <v>1</v>
      </c>
      <c r="X3842">
        <v>1</v>
      </c>
      <c r="Y3842">
        <v>35</v>
      </c>
      <c r="Z3842">
        <v>2.8571</v>
      </c>
      <c r="AA3842" t="s">
        <v>1661</v>
      </c>
      <c r="AB3842">
        <v>21</v>
      </c>
      <c r="AC3842">
        <v>35</v>
      </c>
      <c r="AD3842">
        <v>60</v>
      </c>
      <c r="AE3842">
        <v>60</v>
      </c>
      <c r="AF3842">
        <v>0</v>
      </c>
      <c r="AG3842">
        <v>10</v>
      </c>
      <c r="AH3842">
        <v>0.10100000000000001</v>
      </c>
      <c r="AI3842">
        <v>0.10100000000000001</v>
      </c>
      <c r="AJ3842">
        <v>0</v>
      </c>
      <c r="AK3842" t="s">
        <v>4803</v>
      </c>
      <c r="AL3842" t="s">
        <v>4278</v>
      </c>
      <c r="AN3842">
        <v>52.8</v>
      </c>
    </row>
    <row r="3843" spans="1:40" hidden="1" x14ac:dyDescent="0.25">
      <c r="A3843" t="s">
        <v>3610</v>
      </c>
      <c r="B3843" t="s">
        <v>30</v>
      </c>
      <c r="C3843" t="s">
        <v>239</v>
      </c>
      <c r="D3843" t="s">
        <v>276</v>
      </c>
      <c r="E3843">
        <v>36436</v>
      </c>
      <c r="F3843" t="s">
        <v>313</v>
      </c>
      <c r="G3843" t="s">
        <v>304</v>
      </c>
      <c r="H3843">
        <v>581</v>
      </c>
      <c r="I3843" t="s">
        <v>317</v>
      </c>
      <c r="J3843" t="s">
        <v>44</v>
      </c>
      <c r="K3843" t="s">
        <v>35</v>
      </c>
      <c r="L3843" t="s">
        <v>135</v>
      </c>
      <c r="M3843">
        <v>1800</v>
      </c>
      <c r="N3843">
        <v>2030</v>
      </c>
      <c r="O3843" t="s">
        <v>142</v>
      </c>
      <c r="P3843">
        <v>722</v>
      </c>
      <c r="Q3843" t="s">
        <v>143</v>
      </c>
      <c r="R3843" t="s">
        <v>59</v>
      </c>
      <c r="S3843" s="9">
        <v>43130</v>
      </c>
      <c r="T3843" s="9">
        <v>43202</v>
      </c>
      <c r="U3843" t="s">
        <v>3349</v>
      </c>
      <c r="V3843" t="s">
        <v>40</v>
      </c>
      <c r="W3843">
        <v>3</v>
      </c>
      <c r="X3843">
        <v>3</v>
      </c>
      <c r="Y3843">
        <v>35</v>
      </c>
      <c r="Z3843">
        <v>8.5714000000000006</v>
      </c>
      <c r="AA3843" t="s">
        <v>2119</v>
      </c>
      <c r="AB3843">
        <v>40</v>
      </c>
      <c r="AC3843">
        <v>35</v>
      </c>
      <c r="AD3843">
        <v>114.28570000000001</v>
      </c>
      <c r="AE3843">
        <v>114.28570000000001</v>
      </c>
      <c r="AF3843">
        <v>0</v>
      </c>
      <c r="AG3843">
        <v>0</v>
      </c>
      <c r="AH3843">
        <v>0.30399999999999999</v>
      </c>
      <c r="AI3843">
        <v>0.30399999999999999</v>
      </c>
      <c r="AJ3843">
        <v>0</v>
      </c>
      <c r="AK3843" t="s">
        <v>6194</v>
      </c>
      <c r="AL3843" t="s">
        <v>4808</v>
      </c>
      <c r="AN3843">
        <v>53.2</v>
      </c>
    </row>
    <row r="3844" spans="1:40" hidden="1" x14ac:dyDescent="0.25">
      <c r="A3844" t="s">
        <v>3610</v>
      </c>
      <c r="B3844" t="s">
        <v>30</v>
      </c>
      <c r="C3844" t="s">
        <v>239</v>
      </c>
      <c r="D3844" t="s">
        <v>276</v>
      </c>
      <c r="E3844">
        <v>36437</v>
      </c>
      <c r="F3844" t="s">
        <v>313</v>
      </c>
      <c r="G3844" t="s">
        <v>306</v>
      </c>
      <c r="H3844">
        <v>401</v>
      </c>
      <c r="I3844" t="s">
        <v>1669</v>
      </c>
      <c r="J3844" t="s">
        <v>34</v>
      </c>
      <c r="K3844" t="s">
        <v>35</v>
      </c>
      <c r="L3844" t="s">
        <v>108</v>
      </c>
      <c r="M3844">
        <v>910</v>
      </c>
      <c r="N3844">
        <v>1030</v>
      </c>
      <c r="O3844" t="s">
        <v>78</v>
      </c>
      <c r="P3844">
        <v>211</v>
      </c>
      <c r="Q3844" t="s">
        <v>37</v>
      </c>
      <c r="R3844" t="s">
        <v>59</v>
      </c>
      <c r="S3844" s="9">
        <v>43157</v>
      </c>
      <c r="T3844" s="9">
        <v>43243</v>
      </c>
      <c r="U3844" t="s">
        <v>3347</v>
      </c>
      <c r="V3844" t="s">
        <v>40</v>
      </c>
      <c r="W3844">
        <v>0</v>
      </c>
      <c r="X3844">
        <v>0</v>
      </c>
      <c r="Y3844">
        <v>35</v>
      </c>
      <c r="Z3844">
        <v>0</v>
      </c>
      <c r="AA3844" t="s">
        <v>1661</v>
      </c>
      <c r="AB3844">
        <v>21</v>
      </c>
      <c r="AC3844">
        <v>35</v>
      </c>
      <c r="AD3844">
        <v>60</v>
      </c>
      <c r="AE3844">
        <v>60</v>
      </c>
      <c r="AF3844">
        <v>0</v>
      </c>
      <c r="AG3844">
        <v>10</v>
      </c>
      <c r="AH3844">
        <v>0</v>
      </c>
      <c r="AI3844">
        <v>0</v>
      </c>
      <c r="AJ3844">
        <v>0</v>
      </c>
      <c r="AK3844" t="s">
        <v>4803</v>
      </c>
      <c r="AL3844" t="s">
        <v>4278</v>
      </c>
      <c r="AN3844">
        <v>56</v>
      </c>
    </row>
    <row r="3845" spans="1:40" hidden="1" x14ac:dyDescent="0.25">
      <c r="A3845" t="s">
        <v>3610</v>
      </c>
      <c r="B3845" t="s">
        <v>30</v>
      </c>
      <c r="C3845" t="s">
        <v>239</v>
      </c>
      <c r="D3845" t="s">
        <v>276</v>
      </c>
      <c r="E3845">
        <v>37928</v>
      </c>
      <c r="F3845" t="s">
        <v>313</v>
      </c>
      <c r="G3845" t="s">
        <v>306</v>
      </c>
      <c r="H3845">
        <v>581</v>
      </c>
      <c r="I3845" t="s">
        <v>1669</v>
      </c>
      <c r="J3845" t="s">
        <v>44</v>
      </c>
      <c r="K3845" t="s">
        <v>35</v>
      </c>
      <c r="L3845" t="s">
        <v>135</v>
      </c>
      <c r="M3845">
        <v>1800</v>
      </c>
      <c r="N3845">
        <v>2030</v>
      </c>
      <c r="O3845" t="s">
        <v>142</v>
      </c>
      <c r="P3845">
        <v>722</v>
      </c>
      <c r="Q3845" t="s">
        <v>143</v>
      </c>
      <c r="R3845" t="s">
        <v>59</v>
      </c>
      <c r="S3845" s="9">
        <v>43172</v>
      </c>
      <c r="T3845" s="9">
        <v>43243</v>
      </c>
      <c r="U3845" t="s">
        <v>3349</v>
      </c>
      <c r="V3845" t="s">
        <v>40</v>
      </c>
      <c r="W3845">
        <v>2</v>
      </c>
      <c r="X3845">
        <v>2</v>
      </c>
      <c r="Y3845">
        <v>35</v>
      </c>
      <c r="Z3845">
        <v>5.7142999999999997</v>
      </c>
      <c r="AA3845" t="s">
        <v>2119</v>
      </c>
      <c r="AB3845">
        <v>40</v>
      </c>
      <c r="AC3845">
        <v>35</v>
      </c>
      <c r="AD3845">
        <v>114.28570000000001</v>
      </c>
      <c r="AE3845">
        <v>114.28570000000001</v>
      </c>
      <c r="AF3845">
        <v>0</v>
      </c>
      <c r="AG3845">
        <v>0</v>
      </c>
      <c r="AH3845">
        <v>0.20300000000000001</v>
      </c>
      <c r="AI3845">
        <v>0.20300000000000001</v>
      </c>
      <c r="AJ3845">
        <v>0</v>
      </c>
      <c r="AK3845" t="s">
        <v>6194</v>
      </c>
      <c r="AL3845" t="s">
        <v>4808</v>
      </c>
      <c r="AN3845">
        <v>53.2</v>
      </c>
    </row>
    <row r="3846" spans="1:40" hidden="1" x14ac:dyDescent="0.25">
      <c r="A3846" t="s">
        <v>3610</v>
      </c>
      <c r="B3846" t="s">
        <v>30</v>
      </c>
      <c r="C3846" t="s">
        <v>239</v>
      </c>
      <c r="D3846" t="s">
        <v>276</v>
      </c>
      <c r="E3846">
        <v>35280</v>
      </c>
      <c r="F3846" t="s">
        <v>313</v>
      </c>
      <c r="G3846" t="s">
        <v>308</v>
      </c>
      <c r="H3846">
        <v>401</v>
      </c>
      <c r="I3846" t="s">
        <v>1670</v>
      </c>
      <c r="J3846" t="s">
        <v>34</v>
      </c>
      <c r="K3846" t="s">
        <v>35</v>
      </c>
      <c r="L3846" t="s">
        <v>108</v>
      </c>
      <c r="M3846">
        <v>1110</v>
      </c>
      <c r="N3846">
        <v>1230</v>
      </c>
      <c r="O3846" t="s">
        <v>78</v>
      </c>
      <c r="P3846">
        <v>211</v>
      </c>
      <c r="Q3846" t="s">
        <v>37</v>
      </c>
      <c r="R3846" t="s">
        <v>59</v>
      </c>
      <c r="S3846" s="9">
        <v>43116</v>
      </c>
      <c r="T3846" s="9">
        <v>43205</v>
      </c>
      <c r="U3846" t="s">
        <v>3347</v>
      </c>
      <c r="V3846" t="s">
        <v>40</v>
      </c>
      <c r="W3846">
        <v>1</v>
      </c>
      <c r="X3846">
        <v>1</v>
      </c>
      <c r="Y3846">
        <v>35</v>
      </c>
      <c r="Z3846">
        <v>2.8571</v>
      </c>
      <c r="AA3846" t="s">
        <v>1664</v>
      </c>
      <c r="AB3846">
        <v>16</v>
      </c>
      <c r="AC3846">
        <v>35</v>
      </c>
      <c r="AD3846">
        <v>45.714300000000001</v>
      </c>
      <c r="AE3846">
        <v>45.714300000000001</v>
      </c>
      <c r="AF3846">
        <v>0</v>
      </c>
      <c r="AG3846">
        <v>10</v>
      </c>
      <c r="AH3846">
        <v>0.10100000000000001</v>
      </c>
      <c r="AI3846">
        <v>0.10100000000000001</v>
      </c>
      <c r="AJ3846">
        <v>0</v>
      </c>
      <c r="AK3846" t="s">
        <v>4810</v>
      </c>
      <c r="AL3846" t="s">
        <v>4278</v>
      </c>
      <c r="AN3846">
        <v>52.8</v>
      </c>
    </row>
    <row r="3847" spans="1:40" hidden="1" x14ac:dyDescent="0.25">
      <c r="A3847" t="s">
        <v>3610</v>
      </c>
      <c r="B3847" t="s">
        <v>30</v>
      </c>
      <c r="C3847" t="s">
        <v>239</v>
      </c>
      <c r="D3847" t="s">
        <v>276</v>
      </c>
      <c r="E3847">
        <v>38404</v>
      </c>
      <c r="F3847" t="s">
        <v>313</v>
      </c>
      <c r="G3847" t="s">
        <v>308</v>
      </c>
      <c r="H3847">
        <v>581</v>
      </c>
      <c r="I3847" t="s">
        <v>1670</v>
      </c>
      <c r="J3847" t="s">
        <v>44</v>
      </c>
      <c r="K3847" t="s">
        <v>35</v>
      </c>
      <c r="L3847" t="s">
        <v>36</v>
      </c>
      <c r="M3847">
        <v>1800</v>
      </c>
      <c r="N3847">
        <v>2050</v>
      </c>
      <c r="O3847" t="s">
        <v>142</v>
      </c>
      <c r="P3847">
        <v>819</v>
      </c>
      <c r="Q3847" t="s">
        <v>143</v>
      </c>
      <c r="R3847">
        <v>1</v>
      </c>
      <c r="S3847" s="9">
        <v>43116</v>
      </c>
      <c r="T3847" s="9">
        <v>43243</v>
      </c>
      <c r="U3847" t="s">
        <v>3348</v>
      </c>
      <c r="V3847" t="s">
        <v>851</v>
      </c>
      <c r="W3847">
        <v>2</v>
      </c>
      <c r="X3847">
        <v>2</v>
      </c>
      <c r="Y3847">
        <v>35</v>
      </c>
      <c r="Z3847">
        <v>5.7142999999999997</v>
      </c>
      <c r="AA3847" t="s">
        <v>2529</v>
      </c>
      <c r="AB3847">
        <v>11</v>
      </c>
      <c r="AC3847">
        <v>35</v>
      </c>
      <c r="AD3847">
        <v>31.428599999999999</v>
      </c>
      <c r="AE3847">
        <v>31.428599999999999</v>
      </c>
      <c r="AF3847">
        <v>0</v>
      </c>
      <c r="AG3847">
        <v>10</v>
      </c>
      <c r="AH3847">
        <v>0.2</v>
      </c>
      <c r="AI3847">
        <v>0.2</v>
      </c>
      <c r="AJ3847">
        <v>0</v>
      </c>
      <c r="AK3847" t="s">
        <v>4383</v>
      </c>
      <c r="AL3847" t="s">
        <v>4526</v>
      </c>
      <c r="AN3847">
        <v>52.5</v>
      </c>
    </row>
    <row r="3848" spans="1:40" hidden="1" x14ac:dyDescent="0.25">
      <c r="A3848" t="s">
        <v>3610</v>
      </c>
      <c r="B3848" t="s">
        <v>30</v>
      </c>
      <c r="C3848" t="s">
        <v>239</v>
      </c>
      <c r="D3848" t="s">
        <v>276</v>
      </c>
      <c r="E3848">
        <v>36440</v>
      </c>
      <c r="F3848" t="s">
        <v>313</v>
      </c>
      <c r="G3848" t="s">
        <v>432</v>
      </c>
      <c r="H3848">
        <v>401</v>
      </c>
      <c r="I3848" t="s">
        <v>2113</v>
      </c>
      <c r="J3848" t="s">
        <v>34</v>
      </c>
      <c r="K3848" t="s">
        <v>35</v>
      </c>
      <c r="L3848" t="s">
        <v>108</v>
      </c>
      <c r="M3848">
        <v>1110</v>
      </c>
      <c r="N3848">
        <v>1230</v>
      </c>
      <c r="O3848" t="s">
        <v>78</v>
      </c>
      <c r="P3848">
        <v>211</v>
      </c>
      <c r="Q3848" t="s">
        <v>37</v>
      </c>
      <c r="R3848" t="s">
        <v>59</v>
      </c>
      <c r="S3848" s="9">
        <v>43157</v>
      </c>
      <c r="T3848" s="9">
        <v>43243</v>
      </c>
      <c r="U3848" t="s">
        <v>3347</v>
      </c>
      <c r="V3848" t="s">
        <v>40</v>
      </c>
      <c r="W3848">
        <v>1</v>
      </c>
      <c r="X3848">
        <v>1</v>
      </c>
      <c r="Y3848">
        <v>35</v>
      </c>
      <c r="Z3848">
        <v>2.8571</v>
      </c>
      <c r="AA3848" t="s">
        <v>1664</v>
      </c>
      <c r="AB3848">
        <v>16</v>
      </c>
      <c r="AC3848">
        <v>35</v>
      </c>
      <c r="AD3848">
        <v>45.714300000000001</v>
      </c>
      <c r="AE3848">
        <v>45.714300000000001</v>
      </c>
      <c r="AF3848">
        <v>0</v>
      </c>
      <c r="AG3848">
        <v>10</v>
      </c>
      <c r="AH3848">
        <v>0.107</v>
      </c>
      <c r="AI3848">
        <v>0.107</v>
      </c>
      <c r="AJ3848">
        <v>0</v>
      </c>
      <c r="AK3848" t="s">
        <v>4810</v>
      </c>
      <c r="AL3848" t="s">
        <v>4278</v>
      </c>
      <c r="AN3848">
        <v>56</v>
      </c>
    </row>
    <row r="3849" spans="1:40" hidden="1" x14ac:dyDescent="0.25">
      <c r="A3849" t="s">
        <v>3610</v>
      </c>
      <c r="B3849" t="s">
        <v>30</v>
      </c>
      <c r="C3849" t="s">
        <v>239</v>
      </c>
      <c r="D3849" t="s">
        <v>276</v>
      </c>
      <c r="E3849">
        <v>36441</v>
      </c>
      <c r="F3849" t="s">
        <v>313</v>
      </c>
      <c r="G3849" t="s">
        <v>1653</v>
      </c>
      <c r="H3849">
        <v>401</v>
      </c>
      <c r="I3849" t="s">
        <v>2271</v>
      </c>
      <c r="J3849" t="s">
        <v>34</v>
      </c>
      <c r="K3849" t="s">
        <v>35</v>
      </c>
      <c r="L3849" t="s">
        <v>135</v>
      </c>
      <c r="M3849">
        <v>1110</v>
      </c>
      <c r="N3849">
        <v>1225</v>
      </c>
      <c r="O3849" t="s">
        <v>78</v>
      </c>
      <c r="P3849">
        <v>212</v>
      </c>
      <c r="Q3849" t="s">
        <v>37</v>
      </c>
      <c r="R3849">
        <v>1</v>
      </c>
      <c r="S3849" s="9">
        <v>43116</v>
      </c>
      <c r="T3849" s="9">
        <v>43243</v>
      </c>
      <c r="U3849" t="s">
        <v>3347</v>
      </c>
      <c r="V3849" t="s">
        <v>851</v>
      </c>
      <c r="W3849">
        <v>2</v>
      </c>
      <c r="X3849">
        <v>2</v>
      </c>
      <c r="Y3849">
        <v>15</v>
      </c>
      <c r="Z3849">
        <v>13.333299999999999</v>
      </c>
      <c r="AA3849" t="s">
        <v>311</v>
      </c>
      <c r="AB3849">
        <v>16</v>
      </c>
      <c r="AC3849">
        <v>35</v>
      </c>
      <c r="AD3849">
        <v>45.714300000000001</v>
      </c>
      <c r="AE3849">
        <v>45.714300000000001</v>
      </c>
      <c r="AF3849">
        <v>0</v>
      </c>
      <c r="AG3849">
        <v>10</v>
      </c>
      <c r="AH3849">
        <v>0.2</v>
      </c>
      <c r="AI3849">
        <v>0.2</v>
      </c>
      <c r="AJ3849">
        <v>0.2</v>
      </c>
      <c r="AK3849" t="s">
        <v>4292</v>
      </c>
      <c r="AL3849" t="s">
        <v>4726</v>
      </c>
      <c r="AN3849">
        <v>52.5</v>
      </c>
    </row>
    <row r="3850" spans="1:40" hidden="1" x14ac:dyDescent="0.25">
      <c r="A3850" t="s">
        <v>3610</v>
      </c>
      <c r="B3850" t="s">
        <v>30</v>
      </c>
      <c r="C3850" t="s">
        <v>239</v>
      </c>
      <c r="D3850" t="s">
        <v>276</v>
      </c>
      <c r="E3850">
        <v>38405</v>
      </c>
      <c r="F3850" t="s">
        <v>313</v>
      </c>
      <c r="G3850" t="s">
        <v>1065</v>
      </c>
      <c r="H3850">
        <v>581</v>
      </c>
      <c r="I3850" t="s">
        <v>1671</v>
      </c>
      <c r="J3850" t="s">
        <v>44</v>
      </c>
      <c r="K3850" t="s">
        <v>35</v>
      </c>
      <c r="L3850" t="s">
        <v>111</v>
      </c>
      <c r="M3850">
        <v>1800</v>
      </c>
      <c r="N3850">
        <v>2050</v>
      </c>
      <c r="O3850" t="s">
        <v>142</v>
      </c>
      <c r="P3850">
        <v>420</v>
      </c>
      <c r="Q3850" t="s">
        <v>143</v>
      </c>
      <c r="R3850">
        <v>1</v>
      </c>
      <c r="S3850" s="9">
        <v>43116</v>
      </c>
      <c r="T3850" s="9">
        <v>43243</v>
      </c>
      <c r="U3850" t="s">
        <v>3347</v>
      </c>
      <c r="V3850" t="s">
        <v>851</v>
      </c>
      <c r="W3850">
        <v>15</v>
      </c>
      <c r="X3850">
        <v>15</v>
      </c>
      <c r="Y3850">
        <v>35</v>
      </c>
      <c r="Z3850">
        <v>42.857100000000003</v>
      </c>
      <c r="AA3850" t="s">
        <v>2270</v>
      </c>
      <c r="AB3850">
        <v>31</v>
      </c>
      <c r="AC3850">
        <v>35</v>
      </c>
      <c r="AD3850">
        <v>88.571399999999997</v>
      </c>
      <c r="AE3850">
        <v>88.571399999999997</v>
      </c>
      <c r="AF3850">
        <v>0</v>
      </c>
      <c r="AG3850">
        <v>10</v>
      </c>
      <c r="AH3850">
        <v>1.5</v>
      </c>
      <c r="AI3850">
        <v>1.5</v>
      </c>
      <c r="AJ3850">
        <v>0</v>
      </c>
      <c r="AK3850" t="s">
        <v>4383</v>
      </c>
      <c r="AL3850" t="s">
        <v>4525</v>
      </c>
      <c r="AN3850">
        <v>52.5</v>
      </c>
    </row>
    <row r="3851" spans="1:40" hidden="1" x14ac:dyDescent="0.25">
      <c r="A3851" t="s">
        <v>3610</v>
      </c>
      <c r="B3851" t="s">
        <v>30</v>
      </c>
      <c r="C3851" t="s">
        <v>239</v>
      </c>
      <c r="D3851" t="s">
        <v>276</v>
      </c>
      <c r="E3851">
        <v>35632</v>
      </c>
      <c r="F3851" t="s">
        <v>318</v>
      </c>
      <c r="G3851">
        <v>1</v>
      </c>
      <c r="H3851">
        <v>1</v>
      </c>
      <c r="I3851" t="s">
        <v>319</v>
      </c>
      <c r="J3851" t="s">
        <v>34</v>
      </c>
      <c r="K3851" t="s">
        <v>35</v>
      </c>
      <c r="L3851" t="s">
        <v>108</v>
      </c>
      <c r="M3851">
        <v>940</v>
      </c>
      <c r="N3851">
        <v>1100</v>
      </c>
      <c r="O3851" t="s">
        <v>58</v>
      </c>
      <c r="P3851">
        <v>380</v>
      </c>
      <c r="Q3851" t="s">
        <v>37</v>
      </c>
      <c r="R3851">
        <v>1</v>
      </c>
      <c r="S3851" s="9">
        <v>43116</v>
      </c>
      <c r="T3851" s="9">
        <v>43243</v>
      </c>
      <c r="U3851" t="s">
        <v>2528</v>
      </c>
      <c r="V3851" t="s">
        <v>851</v>
      </c>
      <c r="W3851">
        <v>31</v>
      </c>
      <c r="X3851">
        <v>24</v>
      </c>
      <c r="Y3851">
        <v>35</v>
      </c>
      <c r="Z3851">
        <v>68.571399999999997</v>
      </c>
      <c r="AA3851" t="s">
        <v>1173</v>
      </c>
      <c r="AB3851">
        <v>31</v>
      </c>
      <c r="AC3851">
        <v>35</v>
      </c>
      <c r="AD3851">
        <v>88.571399999999997</v>
      </c>
      <c r="AE3851">
        <v>88.571399999999997</v>
      </c>
      <c r="AF3851">
        <v>0</v>
      </c>
      <c r="AG3851">
        <v>0</v>
      </c>
      <c r="AH3851">
        <v>4.96</v>
      </c>
      <c r="AI3851">
        <v>4.96</v>
      </c>
      <c r="AJ3851">
        <v>0.33329999999999999</v>
      </c>
      <c r="AK3851" t="s">
        <v>4804</v>
      </c>
      <c r="AL3851" t="s">
        <v>4725</v>
      </c>
      <c r="AN3851">
        <v>84</v>
      </c>
    </row>
    <row r="3852" spans="1:40" hidden="1" x14ac:dyDescent="0.25">
      <c r="A3852" t="s">
        <v>3610</v>
      </c>
      <c r="B3852" t="s">
        <v>30</v>
      </c>
      <c r="C3852" t="s">
        <v>239</v>
      </c>
      <c r="D3852" t="s">
        <v>276</v>
      </c>
      <c r="E3852">
        <v>38406</v>
      </c>
      <c r="F3852" t="s">
        <v>318</v>
      </c>
      <c r="G3852">
        <v>1</v>
      </c>
      <c r="H3852">
        <v>2</v>
      </c>
      <c r="I3852" t="s">
        <v>319</v>
      </c>
      <c r="J3852" t="s">
        <v>34</v>
      </c>
      <c r="K3852" t="s">
        <v>35</v>
      </c>
      <c r="L3852" t="s">
        <v>108</v>
      </c>
      <c r="M3852">
        <v>1230</v>
      </c>
      <c r="N3852">
        <v>1350</v>
      </c>
      <c r="O3852" t="s">
        <v>228</v>
      </c>
      <c r="P3852">
        <v>710</v>
      </c>
      <c r="Q3852" t="s">
        <v>37</v>
      </c>
      <c r="R3852">
        <v>1</v>
      </c>
      <c r="S3852" s="9">
        <v>43116</v>
      </c>
      <c r="T3852" s="9">
        <v>43243</v>
      </c>
      <c r="U3852" t="s">
        <v>3101</v>
      </c>
      <c r="V3852" t="s">
        <v>851</v>
      </c>
      <c r="W3852">
        <v>30</v>
      </c>
      <c r="X3852">
        <v>24</v>
      </c>
      <c r="Y3852">
        <v>35</v>
      </c>
      <c r="Z3852">
        <v>68.571399999999997</v>
      </c>
      <c r="AA3852" t="s">
        <v>1682</v>
      </c>
      <c r="AB3852">
        <v>44</v>
      </c>
      <c r="AC3852">
        <v>35</v>
      </c>
      <c r="AD3852">
        <v>125.71429999999999</v>
      </c>
      <c r="AE3852">
        <v>125.71429999999999</v>
      </c>
      <c r="AF3852">
        <v>0</v>
      </c>
      <c r="AG3852">
        <v>0</v>
      </c>
      <c r="AH3852">
        <v>4.4800000000000004</v>
      </c>
      <c r="AI3852">
        <v>4.8</v>
      </c>
      <c r="AJ3852">
        <v>0.33329999999999999</v>
      </c>
      <c r="AK3852" t="s">
        <v>4806</v>
      </c>
      <c r="AL3852" t="s">
        <v>4369</v>
      </c>
      <c r="AN3852">
        <v>84</v>
      </c>
    </row>
    <row r="3853" spans="1:40" hidden="1" x14ac:dyDescent="0.25">
      <c r="A3853" t="s">
        <v>3610</v>
      </c>
      <c r="B3853" t="s">
        <v>30</v>
      </c>
      <c r="C3853" t="s">
        <v>239</v>
      </c>
      <c r="D3853" t="s">
        <v>276</v>
      </c>
      <c r="E3853">
        <v>30483</v>
      </c>
      <c r="F3853" t="s">
        <v>318</v>
      </c>
      <c r="G3853" t="s">
        <v>242</v>
      </c>
      <c r="H3853">
        <v>1</v>
      </c>
      <c r="I3853" t="s">
        <v>319</v>
      </c>
      <c r="J3853" t="s">
        <v>34</v>
      </c>
      <c r="K3853" t="s">
        <v>35</v>
      </c>
      <c r="L3853" t="s">
        <v>135</v>
      </c>
      <c r="M3853">
        <v>940</v>
      </c>
      <c r="N3853">
        <v>1055</v>
      </c>
      <c r="O3853" t="s">
        <v>58</v>
      </c>
      <c r="P3853">
        <v>271</v>
      </c>
      <c r="Q3853" t="s">
        <v>37</v>
      </c>
      <c r="R3853">
        <v>1</v>
      </c>
      <c r="S3853" s="9">
        <v>43116</v>
      </c>
      <c r="T3853" s="9">
        <v>43243</v>
      </c>
      <c r="U3853" t="s">
        <v>3101</v>
      </c>
      <c r="V3853" t="s">
        <v>851</v>
      </c>
      <c r="W3853">
        <v>31</v>
      </c>
      <c r="X3853">
        <v>25</v>
      </c>
      <c r="Y3853">
        <v>35</v>
      </c>
      <c r="Z3853">
        <v>71.428600000000003</v>
      </c>
      <c r="AD3853">
        <v>0</v>
      </c>
      <c r="AE3853">
        <v>71.428600000000003</v>
      </c>
      <c r="AF3853">
        <v>0</v>
      </c>
      <c r="AG3853">
        <v>0</v>
      </c>
      <c r="AH3853">
        <v>2.7</v>
      </c>
      <c r="AI3853">
        <v>3.1</v>
      </c>
      <c r="AJ3853">
        <v>0.2</v>
      </c>
      <c r="AK3853" t="s">
        <v>4297</v>
      </c>
      <c r="AL3853" t="s">
        <v>4438</v>
      </c>
      <c r="AN3853">
        <v>52.5</v>
      </c>
    </row>
    <row r="3854" spans="1:40" hidden="1" x14ac:dyDescent="0.25">
      <c r="A3854" t="s">
        <v>3610</v>
      </c>
      <c r="B3854" t="s">
        <v>30</v>
      </c>
      <c r="C3854" t="s">
        <v>239</v>
      </c>
      <c r="D3854" t="s">
        <v>276</v>
      </c>
      <c r="E3854">
        <v>30486</v>
      </c>
      <c r="F3854" t="s">
        <v>318</v>
      </c>
      <c r="G3854" t="s">
        <v>242</v>
      </c>
      <c r="H3854">
        <v>2</v>
      </c>
      <c r="I3854" t="s">
        <v>319</v>
      </c>
      <c r="J3854" t="s">
        <v>34</v>
      </c>
      <c r="K3854" t="s">
        <v>35</v>
      </c>
      <c r="L3854" t="s">
        <v>73</v>
      </c>
      <c r="M3854">
        <v>1100</v>
      </c>
      <c r="N3854">
        <v>1215</v>
      </c>
      <c r="O3854" t="s">
        <v>58</v>
      </c>
      <c r="P3854">
        <v>350</v>
      </c>
      <c r="Q3854" t="s">
        <v>37</v>
      </c>
      <c r="R3854">
        <v>1</v>
      </c>
      <c r="S3854" s="9">
        <v>43116</v>
      </c>
      <c r="T3854" s="9">
        <v>43243</v>
      </c>
      <c r="U3854" t="s">
        <v>2528</v>
      </c>
      <c r="V3854" t="s">
        <v>851</v>
      </c>
      <c r="W3854">
        <v>32</v>
      </c>
      <c r="X3854">
        <v>21</v>
      </c>
      <c r="Y3854">
        <v>35</v>
      </c>
      <c r="Z3854">
        <v>60</v>
      </c>
      <c r="AD3854">
        <v>0</v>
      </c>
      <c r="AE3854">
        <v>60</v>
      </c>
      <c r="AF3854">
        <v>0</v>
      </c>
      <c r="AG3854">
        <v>0</v>
      </c>
      <c r="AH3854">
        <v>3.2</v>
      </c>
      <c r="AI3854">
        <v>3.2</v>
      </c>
      <c r="AJ3854">
        <v>0.2</v>
      </c>
      <c r="AK3854" t="s">
        <v>6196</v>
      </c>
      <c r="AL3854" t="s">
        <v>4347</v>
      </c>
      <c r="AN3854">
        <v>52.5</v>
      </c>
    </row>
    <row r="3855" spans="1:40" hidden="1" x14ac:dyDescent="0.25">
      <c r="A3855" t="s">
        <v>3610</v>
      </c>
      <c r="B3855" t="s">
        <v>30</v>
      </c>
      <c r="C3855" t="s">
        <v>239</v>
      </c>
      <c r="D3855" t="s">
        <v>276</v>
      </c>
      <c r="E3855">
        <v>31133</v>
      </c>
      <c r="F3855" t="s">
        <v>318</v>
      </c>
      <c r="G3855" t="s">
        <v>242</v>
      </c>
      <c r="H3855">
        <v>581</v>
      </c>
      <c r="I3855" t="s">
        <v>319</v>
      </c>
      <c r="J3855" t="s">
        <v>44</v>
      </c>
      <c r="K3855" t="s">
        <v>35</v>
      </c>
      <c r="L3855" t="s">
        <v>36</v>
      </c>
      <c r="M3855">
        <v>1800</v>
      </c>
      <c r="N3855">
        <v>2050</v>
      </c>
      <c r="O3855" t="s">
        <v>142</v>
      </c>
      <c r="P3855">
        <v>724</v>
      </c>
      <c r="Q3855" t="s">
        <v>143</v>
      </c>
      <c r="R3855">
        <v>1</v>
      </c>
      <c r="S3855" s="9">
        <v>43116</v>
      </c>
      <c r="T3855" s="9">
        <v>43243</v>
      </c>
      <c r="U3855" t="s">
        <v>3351</v>
      </c>
      <c r="V3855" t="s">
        <v>851</v>
      </c>
      <c r="W3855">
        <v>25</v>
      </c>
      <c r="X3855">
        <v>19</v>
      </c>
      <c r="Y3855">
        <v>35</v>
      </c>
      <c r="Z3855">
        <v>54.285699999999999</v>
      </c>
      <c r="AD3855">
        <v>0</v>
      </c>
      <c r="AE3855">
        <v>54.285699999999999</v>
      </c>
      <c r="AF3855">
        <v>0</v>
      </c>
      <c r="AG3855">
        <v>0</v>
      </c>
      <c r="AH3855">
        <v>2.1</v>
      </c>
      <c r="AI3855">
        <v>2.5</v>
      </c>
      <c r="AJ3855">
        <v>0.2</v>
      </c>
      <c r="AK3855" t="s">
        <v>4383</v>
      </c>
      <c r="AL3855" t="s">
        <v>4521</v>
      </c>
      <c r="AN3855">
        <v>52.5</v>
      </c>
    </row>
    <row r="3856" spans="1:40" hidden="1" x14ac:dyDescent="0.25">
      <c r="A3856" t="s">
        <v>3610</v>
      </c>
      <c r="B3856" t="s">
        <v>30</v>
      </c>
      <c r="C3856" t="s">
        <v>239</v>
      </c>
      <c r="D3856" t="s">
        <v>276</v>
      </c>
      <c r="E3856">
        <v>38683</v>
      </c>
      <c r="F3856" t="s">
        <v>318</v>
      </c>
      <c r="G3856" t="s">
        <v>242</v>
      </c>
      <c r="H3856">
        <v>582</v>
      </c>
      <c r="I3856" t="s">
        <v>319</v>
      </c>
      <c r="J3856" t="s">
        <v>44</v>
      </c>
      <c r="K3856" t="s">
        <v>35</v>
      </c>
      <c r="L3856" t="s">
        <v>36</v>
      </c>
      <c r="M3856">
        <v>1800</v>
      </c>
      <c r="N3856">
        <v>2050</v>
      </c>
      <c r="O3856" t="s">
        <v>142</v>
      </c>
      <c r="P3856">
        <v>422</v>
      </c>
      <c r="Q3856" t="s">
        <v>143</v>
      </c>
      <c r="R3856">
        <v>1</v>
      </c>
      <c r="S3856" s="9">
        <v>43116</v>
      </c>
      <c r="T3856" s="9">
        <v>43243</v>
      </c>
      <c r="U3856" t="s">
        <v>3350</v>
      </c>
      <c r="V3856" t="s">
        <v>851</v>
      </c>
      <c r="W3856">
        <v>28</v>
      </c>
      <c r="X3856">
        <v>20</v>
      </c>
      <c r="Y3856">
        <v>35</v>
      </c>
      <c r="Z3856">
        <v>57.142899999999997</v>
      </c>
      <c r="AD3856">
        <v>0</v>
      </c>
      <c r="AE3856">
        <v>57.142899999999997</v>
      </c>
      <c r="AF3856">
        <v>0</v>
      </c>
      <c r="AG3856">
        <v>0</v>
      </c>
      <c r="AH3856">
        <v>2.8</v>
      </c>
      <c r="AI3856">
        <v>2.8</v>
      </c>
      <c r="AJ3856">
        <v>0.2</v>
      </c>
      <c r="AK3856" t="s">
        <v>4383</v>
      </c>
      <c r="AL3856" t="s">
        <v>4628</v>
      </c>
      <c r="AN3856">
        <v>52.5</v>
      </c>
    </row>
    <row r="3857" spans="1:40" hidden="1" x14ac:dyDescent="0.25">
      <c r="A3857" t="s">
        <v>3610</v>
      </c>
      <c r="B3857" t="s">
        <v>30</v>
      </c>
      <c r="C3857" t="s">
        <v>239</v>
      </c>
      <c r="D3857" t="s">
        <v>276</v>
      </c>
      <c r="E3857">
        <v>38735</v>
      </c>
      <c r="F3857" t="s">
        <v>318</v>
      </c>
      <c r="G3857" t="s">
        <v>242</v>
      </c>
      <c r="H3857">
        <v>583</v>
      </c>
      <c r="I3857" t="s">
        <v>319</v>
      </c>
      <c r="J3857" t="s">
        <v>44</v>
      </c>
      <c r="K3857" t="s">
        <v>35</v>
      </c>
      <c r="L3857" t="s">
        <v>67</v>
      </c>
      <c r="M3857">
        <v>1800</v>
      </c>
      <c r="N3857">
        <v>2105</v>
      </c>
      <c r="O3857" t="s">
        <v>142</v>
      </c>
      <c r="P3857">
        <v>621</v>
      </c>
      <c r="Q3857" t="s">
        <v>143</v>
      </c>
      <c r="R3857" t="s">
        <v>59</v>
      </c>
      <c r="S3857" s="9">
        <v>43130</v>
      </c>
      <c r="T3857" s="9">
        <v>43243</v>
      </c>
      <c r="U3857" t="s">
        <v>3351</v>
      </c>
      <c r="V3857" t="s">
        <v>40</v>
      </c>
      <c r="W3857">
        <v>27</v>
      </c>
      <c r="X3857">
        <v>25</v>
      </c>
      <c r="Y3857">
        <v>35</v>
      </c>
      <c r="Z3857">
        <v>71.428600000000003</v>
      </c>
      <c r="AD3857">
        <v>0</v>
      </c>
      <c r="AE3857">
        <v>71.428600000000003</v>
      </c>
      <c r="AF3857">
        <v>0</v>
      </c>
      <c r="AG3857">
        <v>10</v>
      </c>
      <c r="AH3857">
        <v>2.3570000000000002</v>
      </c>
      <c r="AI3857">
        <v>2.5455999999999999</v>
      </c>
      <c r="AJ3857">
        <v>0.2</v>
      </c>
      <c r="AK3857" t="s">
        <v>6197</v>
      </c>
      <c r="AL3857" t="s">
        <v>4545</v>
      </c>
      <c r="AN3857">
        <v>49.5</v>
      </c>
    </row>
    <row r="3858" spans="1:40" hidden="1" x14ac:dyDescent="0.25">
      <c r="A3858" t="s">
        <v>3610</v>
      </c>
      <c r="B3858" t="s">
        <v>30</v>
      </c>
      <c r="C3858" t="s">
        <v>239</v>
      </c>
      <c r="D3858" t="s">
        <v>276</v>
      </c>
      <c r="E3858">
        <v>38493</v>
      </c>
      <c r="F3858" t="s">
        <v>318</v>
      </c>
      <c r="G3858" t="s">
        <v>252</v>
      </c>
      <c r="H3858">
        <v>1</v>
      </c>
      <c r="I3858" t="s">
        <v>1673</v>
      </c>
      <c r="J3858" t="s">
        <v>34</v>
      </c>
      <c r="K3858" t="s">
        <v>35</v>
      </c>
      <c r="L3858" t="s">
        <v>108</v>
      </c>
      <c r="M3858">
        <v>940</v>
      </c>
      <c r="N3858">
        <v>1100</v>
      </c>
      <c r="O3858" t="s">
        <v>58</v>
      </c>
      <c r="P3858">
        <v>380</v>
      </c>
      <c r="Q3858" t="s">
        <v>37</v>
      </c>
      <c r="R3858" t="s">
        <v>59</v>
      </c>
      <c r="S3858" s="9">
        <v>43159</v>
      </c>
      <c r="T3858" s="9">
        <v>43243</v>
      </c>
      <c r="U3858" t="s">
        <v>2528</v>
      </c>
      <c r="V3858" t="s">
        <v>40</v>
      </c>
      <c r="W3858">
        <v>6</v>
      </c>
      <c r="X3858">
        <v>6</v>
      </c>
      <c r="Y3858">
        <v>35</v>
      </c>
      <c r="Z3858">
        <v>17.142900000000001</v>
      </c>
      <c r="AA3858" t="s">
        <v>1173</v>
      </c>
      <c r="AB3858">
        <v>31</v>
      </c>
      <c r="AC3858">
        <v>35</v>
      </c>
      <c r="AD3858">
        <v>88.571399999999997</v>
      </c>
      <c r="AE3858">
        <v>88.571399999999997</v>
      </c>
      <c r="AF3858">
        <v>0</v>
      </c>
      <c r="AG3858">
        <v>10</v>
      </c>
      <c r="AH3858">
        <v>0.622</v>
      </c>
      <c r="AI3858">
        <v>0.622</v>
      </c>
      <c r="AJ3858">
        <v>0.2</v>
      </c>
      <c r="AK3858" t="s">
        <v>4804</v>
      </c>
      <c r="AL3858" t="s">
        <v>4725</v>
      </c>
      <c r="AN3858">
        <v>52.8</v>
      </c>
    </row>
    <row r="3859" spans="1:40" hidden="1" x14ac:dyDescent="0.25">
      <c r="A3859" t="s">
        <v>3610</v>
      </c>
      <c r="B3859" t="s">
        <v>30</v>
      </c>
      <c r="C3859" t="s">
        <v>239</v>
      </c>
      <c r="D3859" t="s">
        <v>276</v>
      </c>
      <c r="E3859">
        <v>38494</v>
      </c>
      <c r="F3859" t="s">
        <v>318</v>
      </c>
      <c r="G3859" t="s">
        <v>252</v>
      </c>
      <c r="H3859">
        <v>2</v>
      </c>
      <c r="I3859" t="s">
        <v>1673</v>
      </c>
      <c r="J3859" t="s">
        <v>34</v>
      </c>
      <c r="K3859" t="s">
        <v>35</v>
      </c>
      <c r="L3859" t="s">
        <v>108</v>
      </c>
      <c r="M3859">
        <v>1230</v>
      </c>
      <c r="N3859">
        <v>1350</v>
      </c>
      <c r="O3859" t="s">
        <v>228</v>
      </c>
      <c r="P3859">
        <v>710</v>
      </c>
      <c r="Q3859" t="s">
        <v>37</v>
      </c>
      <c r="R3859" t="s">
        <v>59</v>
      </c>
      <c r="S3859" s="9">
        <v>43159</v>
      </c>
      <c r="T3859" s="9">
        <v>43243</v>
      </c>
      <c r="U3859" t="s">
        <v>3101</v>
      </c>
      <c r="V3859" t="s">
        <v>40</v>
      </c>
      <c r="W3859">
        <v>16</v>
      </c>
      <c r="X3859">
        <v>16</v>
      </c>
      <c r="Y3859">
        <v>35</v>
      </c>
      <c r="Z3859">
        <v>45.714300000000001</v>
      </c>
      <c r="AA3859" t="s">
        <v>1682</v>
      </c>
      <c r="AB3859">
        <v>44</v>
      </c>
      <c r="AC3859">
        <v>35</v>
      </c>
      <c r="AD3859">
        <v>125.71429999999999</v>
      </c>
      <c r="AE3859">
        <v>125.71429999999999</v>
      </c>
      <c r="AF3859">
        <v>0</v>
      </c>
      <c r="AG3859">
        <v>0</v>
      </c>
      <c r="AH3859">
        <v>1.347</v>
      </c>
      <c r="AI3859">
        <v>1.6577999999999999</v>
      </c>
      <c r="AJ3859">
        <v>0</v>
      </c>
      <c r="AK3859" t="s">
        <v>4806</v>
      </c>
      <c r="AL3859" t="s">
        <v>4369</v>
      </c>
      <c r="AN3859">
        <v>54.4</v>
      </c>
    </row>
    <row r="3860" spans="1:40" hidden="1" x14ac:dyDescent="0.25">
      <c r="A3860" t="s">
        <v>3610</v>
      </c>
      <c r="B3860" t="s">
        <v>30</v>
      </c>
      <c r="C3860" t="s">
        <v>239</v>
      </c>
      <c r="D3860" t="s">
        <v>276</v>
      </c>
      <c r="E3860">
        <v>36443</v>
      </c>
      <c r="F3860" t="s">
        <v>318</v>
      </c>
      <c r="G3860" t="s">
        <v>252</v>
      </c>
      <c r="H3860">
        <v>581</v>
      </c>
      <c r="I3860" t="s">
        <v>1673</v>
      </c>
      <c r="J3860" t="s">
        <v>44</v>
      </c>
      <c r="K3860" t="s">
        <v>35</v>
      </c>
      <c r="L3860" t="s">
        <v>36</v>
      </c>
      <c r="M3860">
        <v>1800</v>
      </c>
      <c r="N3860">
        <v>2050</v>
      </c>
      <c r="O3860" t="s">
        <v>142</v>
      </c>
      <c r="P3860">
        <v>418</v>
      </c>
      <c r="Q3860" t="s">
        <v>143</v>
      </c>
      <c r="R3860">
        <v>1</v>
      </c>
      <c r="S3860" s="9">
        <v>43116</v>
      </c>
      <c r="T3860" s="9">
        <v>43243</v>
      </c>
      <c r="U3860" t="s">
        <v>3100</v>
      </c>
      <c r="V3860" t="s">
        <v>851</v>
      </c>
      <c r="W3860">
        <v>37</v>
      </c>
      <c r="X3860">
        <v>28</v>
      </c>
      <c r="Y3860">
        <v>35</v>
      </c>
      <c r="Z3860">
        <v>80</v>
      </c>
      <c r="AD3860">
        <v>0</v>
      </c>
      <c r="AE3860">
        <v>80</v>
      </c>
      <c r="AF3860">
        <v>0</v>
      </c>
      <c r="AG3860">
        <v>0</v>
      </c>
      <c r="AH3860">
        <v>3.7</v>
      </c>
      <c r="AI3860">
        <v>3.7</v>
      </c>
      <c r="AJ3860">
        <v>0.2</v>
      </c>
      <c r="AK3860" t="s">
        <v>4383</v>
      </c>
      <c r="AL3860" t="s">
        <v>4463</v>
      </c>
      <c r="AN3860">
        <v>52.5</v>
      </c>
    </row>
    <row r="3861" spans="1:40" hidden="1" x14ac:dyDescent="0.25">
      <c r="A3861" t="s">
        <v>3610</v>
      </c>
      <c r="B3861" t="s">
        <v>30</v>
      </c>
      <c r="C3861" t="s">
        <v>239</v>
      </c>
      <c r="D3861" t="s">
        <v>276</v>
      </c>
      <c r="E3861">
        <v>30492</v>
      </c>
      <c r="F3861" t="s">
        <v>318</v>
      </c>
      <c r="G3861">
        <v>2</v>
      </c>
      <c r="H3861">
        <v>1</v>
      </c>
      <c r="I3861" t="s">
        <v>1673</v>
      </c>
      <c r="J3861" t="s">
        <v>34</v>
      </c>
      <c r="K3861" t="s">
        <v>35</v>
      </c>
      <c r="L3861" t="s">
        <v>108</v>
      </c>
      <c r="M3861">
        <v>1110</v>
      </c>
      <c r="N3861">
        <v>1230</v>
      </c>
      <c r="O3861" t="s">
        <v>58</v>
      </c>
      <c r="P3861">
        <v>380</v>
      </c>
      <c r="Q3861" t="s">
        <v>37</v>
      </c>
      <c r="R3861">
        <v>1</v>
      </c>
      <c r="S3861" s="9">
        <v>43116</v>
      </c>
      <c r="T3861" s="9">
        <v>43243</v>
      </c>
      <c r="U3861" t="s">
        <v>3101</v>
      </c>
      <c r="V3861" t="s">
        <v>851</v>
      </c>
      <c r="W3861">
        <v>24</v>
      </c>
      <c r="X3861">
        <v>22</v>
      </c>
      <c r="Y3861">
        <v>35</v>
      </c>
      <c r="Z3861">
        <v>62.857100000000003</v>
      </c>
      <c r="AA3861" t="s">
        <v>1674</v>
      </c>
      <c r="AB3861">
        <v>28</v>
      </c>
      <c r="AC3861">
        <v>35</v>
      </c>
      <c r="AD3861">
        <v>80</v>
      </c>
      <c r="AE3861">
        <v>80</v>
      </c>
      <c r="AF3861">
        <v>0</v>
      </c>
      <c r="AG3861">
        <v>0</v>
      </c>
      <c r="AH3861">
        <v>3.84</v>
      </c>
      <c r="AI3861">
        <v>3.84</v>
      </c>
      <c r="AJ3861">
        <v>0.33329999999999999</v>
      </c>
      <c r="AK3861" t="s">
        <v>4810</v>
      </c>
      <c r="AL3861" t="s">
        <v>4725</v>
      </c>
      <c r="AN3861">
        <v>84</v>
      </c>
    </row>
    <row r="3862" spans="1:40" hidden="1" x14ac:dyDescent="0.25">
      <c r="A3862" t="s">
        <v>3610</v>
      </c>
      <c r="B3862" t="s">
        <v>30</v>
      </c>
      <c r="C3862" t="s">
        <v>239</v>
      </c>
      <c r="D3862" t="s">
        <v>276</v>
      </c>
      <c r="E3862">
        <v>30493</v>
      </c>
      <c r="F3862" t="s">
        <v>318</v>
      </c>
      <c r="G3862" t="s">
        <v>301</v>
      </c>
      <c r="H3862">
        <v>401</v>
      </c>
      <c r="I3862" t="s">
        <v>1673</v>
      </c>
      <c r="J3862" t="s">
        <v>34</v>
      </c>
      <c r="K3862" t="s">
        <v>35</v>
      </c>
      <c r="L3862" t="s">
        <v>108</v>
      </c>
      <c r="M3862">
        <v>1110</v>
      </c>
      <c r="N3862">
        <v>1230</v>
      </c>
      <c r="O3862" t="s">
        <v>58</v>
      </c>
      <c r="P3862">
        <v>380</v>
      </c>
      <c r="Q3862" t="s">
        <v>37</v>
      </c>
      <c r="R3862" t="s">
        <v>59</v>
      </c>
      <c r="S3862" s="9">
        <v>43116</v>
      </c>
      <c r="T3862" s="9">
        <v>43203</v>
      </c>
      <c r="U3862" t="s">
        <v>3101</v>
      </c>
      <c r="V3862" t="s">
        <v>40</v>
      </c>
      <c r="W3862">
        <v>3</v>
      </c>
      <c r="X3862">
        <v>3</v>
      </c>
      <c r="Y3862">
        <v>35</v>
      </c>
      <c r="Z3862">
        <v>8.5714000000000006</v>
      </c>
      <c r="AA3862" t="s">
        <v>1674</v>
      </c>
      <c r="AB3862">
        <v>28</v>
      </c>
      <c r="AC3862">
        <v>35</v>
      </c>
      <c r="AD3862">
        <v>80</v>
      </c>
      <c r="AE3862">
        <v>80</v>
      </c>
      <c r="AF3862">
        <v>1</v>
      </c>
      <c r="AG3862">
        <v>10</v>
      </c>
      <c r="AH3862">
        <v>0.30199999999999999</v>
      </c>
      <c r="AI3862">
        <v>0.30199999999999999</v>
      </c>
      <c r="AJ3862">
        <v>0</v>
      </c>
      <c r="AK3862" t="s">
        <v>4810</v>
      </c>
      <c r="AL3862" t="s">
        <v>4725</v>
      </c>
      <c r="AN3862">
        <v>52.8</v>
      </c>
    </row>
    <row r="3863" spans="1:40" hidden="1" x14ac:dyDescent="0.25">
      <c r="A3863" t="s">
        <v>3610</v>
      </c>
      <c r="B3863" t="s">
        <v>30</v>
      </c>
      <c r="C3863" t="s">
        <v>239</v>
      </c>
      <c r="D3863" t="s">
        <v>276</v>
      </c>
      <c r="E3863">
        <v>30495</v>
      </c>
      <c r="F3863" t="s">
        <v>318</v>
      </c>
      <c r="G3863" t="s">
        <v>303</v>
      </c>
      <c r="H3863">
        <v>401</v>
      </c>
      <c r="I3863" t="s">
        <v>1673</v>
      </c>
      <c r="J3863" t="s">
        <v>34</v>
      </c>
      <c r="K3863" t="s">
        <v>35</v>
      </c>
      <c r="L3863" t="s">
        <v>108</v>
      </c>
      <c r="M3863">
        <v>1110</v>
      </c>
      <c r="N3863">
        <v>1230</v>
      </c>
      <c r="O3863" t="s">
        <v>58</v>
      </c>
      <c r="P3863">
        <v>380</v>
      </c>
      <c r="Q3863" t="s">
        <v>37</v>
      </c>
      <c r="R3863" t="s">
        <v>59</v>
      </c>
      <c r="S3863" s="9">
        <v>43159</v>
      </c>
      <c r="T3863" s="9">
        <v>43243</v>
      </c>
      <c r="U3863" t="s">
        <v>3101</v>
      </c>
      <c r="V3863" t="s">
        <v>40</v>
      </c>
      <c r="W3863">
        <v>1</v>
      </c>
      <c r="X3863">
        <v>1</v>
      </c>
      <c r="Y3863">
        <v>35</v>
      </c>
      <c r="Z3863">
        <v>2.8571</v>
      </c>
      <c r="AA3863" t="s">
        <v>1674</v>
      </c>
      <c r="AB3863">
        <v>28</v>
      </c>
      <c r="AC3863">
        <v>35</v>
      </c>
      <c r="AD3863">
        <v>80</v>
      </c>
      <c r="AE3863">
        <v>80</v>
      </c>
      <c r="AF3863">
        <v>0</v>
      </c>
      <c r="AG3863">
        <v>10</v>
      </c>
      <c r="AH3863">
        <v>0.104</v>
      </c>
      <c r="AI3863">
        <v>0.104</v>
      </c>
      <c r="AJ3863">
        <v>0</v>
      </c>
      <c r="AK3863" t="s">
        <v>4810</v>
      </c>
      <c r="AL3863" t="s">
        <v>4725</v>
      </c>
      <c r="AN3863">
        <v>52.8</v>
      </c>
    </row>
    <row r="3864" spans="1:40" hidden="1" x14ac:dyDescent="0.25">
      <c r="A3864" t="s">
        <v>3610</v>
      </c>
      <c r="B3864" t="s">
        <v>30</v>
      </c>
      <c r="C3864" t="s">
        <v>239</v>
      </c>
      <c r="D3864" t="s">
        <v>276</v>
      </c>
      <c r="E3864">
        <v>38495</v>
      </c>
      <c r="F3864" t="s">
        <v>318</v>
      </c>
      <c r="G3864" t="s">
        <v>303</v>
      </c>
      <c r="H3864">
        <v>581</v>
      </c>
      <c r="I3864" t="s">
        <v>1673</v>
      </c>
      <c r="J3864" t="s">
        <v>44</v>
      </c>
      <c r="K3864" t="s">
        <v>35</v>
      </c>
      <c r="L3864" t="s">
        <v>67</v>
      </c>
      <c r="M3864">
        <v>1800</v>
      </c>
      <c r="N3864">
        <v>2050</v>
      </c>
      <c r="O3864" t="s">
        <v>142</v>
      </c>
      <c r="P3864">
        <v>322</v>
      </c>
      <c r="Q3864" t="s">
        <v>143</v>
      </c>
      <c r="R3864">
        <v>1</v>
      </c>
      <c r="S3864" s="9">
        <v>43116</v>
      </c>
      <c r="T3864" s="9">
        <v>43243</v>
      </c>
      <c r="U3864" t="s">
        <v>3100</v>
      </c>
      <c r="V3864" t="s">
        <v>851</v>
      </c>
      <c r="W3864">
        <v>22</v>
      </c>
      <c r="X3864">
        <v>21</v>
      </c>
      <c r="Y3864">
        <v>35</v>
      </c>
      <c r="Z3864">
        <v>60</v>
      </c>
      <c r="AD3864">
        <v>0</v>
      </c>
      <c r="AE3864">
        <v>60</v>
      </c>
      <c r="AF3864">
        <v>0</v>
      </c>
      <c r="AG3864">
        <v>10</v>
      </c>
      <c r="AH3864">
        <v>2.2000000000000002</v>
      </c>
      <c r="AI3864">
        <v>2.2000000000000002</v>
      </c>
      <c r="AJ3864">
        <v>0.2</v>
      </c>
      <c r="AK3864" t="s">
        <v>4383</v>
      </c>
      <c r="AL3864" t="s">
        <v>4635</v>
      </c>
      <c r="AN3864">
        <v>52.5</v>
      </c>
    </row>
    <row r="3865" spans="1:40" hidden="1" x14ac:dyDescent="0.25">
      <c r="A3865" t="s">
        <v>3610</v>
      </c>
      <c r="B3865" t="s">
        <v>30</v>
      </c>
      <c r="C3865" t="s">
        <v>239</v>
      </c>
      <c r="D3865" t="s">
        <v>276</v>
      </c>
      <c r="E3865">
        <v>38537</v>
      </c>
      <c r="F3865" t="s">
        <v>318</v>
      </c>
      <c r="G3865">
        <v>4</v>
      </c>
      <c r="H3865">
        <v>1</v>
      </c>
      <c r="I3865" t="s">
        <v>1676</v>
      </c>
      <c r="J3865" t="s">
        <v>34</v>
      </c>
      <c r="K3865" t="s">
        <v>35</v>
      </c>
      <c r="L3865" t="s">
        <v>135</v>
      </c>
      <c r="M3865">
        <v>1110</v>
      </c>
      <c r="N3865">
        <v>1325</v>
      </c>
      <c r="O3865" t="s">
        <v>724</v>
      </c>
      <c r="P3865">
        <v>111</v>
      </c>
      <c r="Q3865" t="s">
        <v>37</v>
      </c>
      <c r="R3865">
        <v>1</v>
      </c>
      <c r="S3865" s="9">
        <v>43116</v>
      </c>
      <c r="T3865" s="9">
        <v>43243</v>
      </c>
      <c r="U3865" t="s">
        <v>2528</v>
      </c>
      <c r="V3865" t="s">
        <v>851</v>
      </c>
      <c r="W3865">
        <v>22</v>
      </c>
      <c r="X3865">
        <v>20</v>
      </c>
      <c r="Y3865">
        <v>35</v>
      </c>
      <c r="Z3865">
        <v>57.142899999999997</v>
      </c>
      <c r="AA3865" t="s">
        <v>4225</v>
      </c>
      <c r="AB3865">
        <v>23</v>
      </c>
      <c r="AC3865">
        <v>35</v>
      </c>
      <c r="AD3865">
        <v>65.714299999999994</v>
      </c>
      <c r="AE3865">
        <v>65.714299999999994</v>
      </c>
      <c r="AF3865">
        <v>0</v>
      </c>
      <c r="AG3865">
        <v>10</v>
      </c>
      <c r="AH3865">
        <v>3.6669999999999998</v>
      </c>
      <c r="AI3865">
        <v>3.6669999999999998</v>
      </c>
      <c r="AJ3865">
        <v>0.33329999999999999</v>
      </c>
      <c r="AK3865" t="s">
        <v>4336</v>
      </c>
      <c r="AL3865" t="s">
        <v>4720</v>
      </c>
      <c r="AN3865">
        <v>87.5</v>
      </c>
    </row>
    <row r="3866" spans="1:40" hidden="1" x14ac:dyDescent="0.25">
      <c r="A3866" t="s">
        <v>3610</v>
      </c>
      <c r="B3866" t="s">
        <v>30</v>
      </c>
      <c r="C3866" t="s">
        <v>239</v>
      </c>
      <c r="D3866" t="s">
        <v>276</v>
      </c>
      <c r="E3866">
        <v>38496</v>
      </c>
      <c r="F3866" t="s">
        <v>318</v>
      </c>
      <c r="G3866" t="s">
        <v>835</v>
      </c>
      <c r="H3866">
        <v>1</v>
      </c>
      <c r="I3866" t="s">
        <v>1679</v>
      </c>
      <c r="J3866" t="s">
        <v>34</v>
      </c>
      <c r="K3866" t="s">
        <v>35</v>
      </c>
      <c r="L3866" t="s">
        <v>135</v>
      </c>
      <c r="M3866">
        <v>1110</v>
      </c>
      <c r="N3866">
        <v>1325</v>
      </c>
      <c r="O3866" t="s">
        <v>724</v>
      </c>
      <c r="P3866">
        <v>111</v>
      </c>
      <c r="Q3866" t="s">
        <v>37</v>
      </c>
      <c r="R3866" t="s">
        <v>59</v>
      </c>
      <c r="S3866" s="9">
        <v>43116</v>
      </c>
      <c r="T3866" s="9">
        <v>43195</v>
      </c>
      <c r="U3866" t="s">
        <v>2528</v>
      </c>
      <c r="V3866" t="s">
        <v>40</v>
      </c>
      <c r="W3866">
        <v>0</v>
      </c>
      <c r="X3866">
        <v>0</v>
      </c>
      <c r="Y3866">
        <v>35</v>
      </c>
      <c r="Z3866">
        <v>0</v>
      </c>
      <c r="AA3866" t="s">
        <v>4225</v>
      </c>
      <c r="AB3866">
        <v>23</v>
      </c>
      <c r="AC3866">
        <v>35</v>
      </c>
      <c r="AD3866">
        <v>65.714299999999994</v>
      </c>
      <c r="AE3866">
        <v>65.714299999999994</v>
      </c>
      <c r="AF3866">
        <v>0</v>
      </c>
      <c r="AG3866">
        <v>10</v>
      </c>
      <c r="AH3866">
        <v>0</v>
      </c>
      <c r="AI3866">
        <v>0</v>
      </c>
      <c r="AJ3866">
        <v>0</v>
      </c>
      <c r="AK3866" t="s">
        <v>4336</v>
      </c>
      <c r="AL3866" t="s">
        <v>4720</v>
      </c>
      <c r="AN3866">
        <v>52.5</v>
      </c>
    </row>
    <row r="3867" spans="1:40" hidden="1" x14ac:dyDescent="0.25">
      <c r="A3867" t="s">
        <v>3610</v>
      </c>
      <c r="B3867" t="s">
        <v>30</v>
      </c>
      <c r="C3867" t="s">
        <v>239</v>
      </c>
      <c r="D3867" t="s">
        <v>276</v>
      </c>
      <c r="E3867">
        <v>38552</v>
      </c>
      <c r="F3867" t="s">
        <v>318</v>
      </c>
      <c r="G3867" t="s">
        <v>1359</v>
      </c>
      <c r="H3867">
        <v>1</v>
      </c>
      <c r="I3867" t="s">
        <v>1680</v>
      </c>
      <c r="J3867" t="s">
        <v>34</v>
      </c>
      <c r="K3867" t="s">
        <v>35</v>
      </c>
      <c r="L3867" t="s">
        <v>135</v>
      </c>
      <c r="M3867">
        <v>1110</v>
      </c>
      <c r="N3867">
        <v>1325</v>
      </c>
      <c r="O3867" t="s">
        <v>724</v>
      </c>
      <c r="P3867">
        <v>111</v>
      </c>
      <c r="Q3867" t="s">
        <v>37</v>
      </c>
      <c r="R3867" t="s">
        <v>59</v>
      </c>
      <c r="S3867" s="9">
        <v>43160</v>
      </c>
      <c r="T3867" s="9">
        <v>43243</v>
      </c>
      <c r="U3867" t="s">
        <v>2528</v>
      </c>
      <c r="V3867" t="s">
        <v>40</v>
      </c>
      <c r="W3867">
        <v>0</v>
      </c>
      <c r="X3867">
        <v>0</v>
      </c>
      <c r="Y3867">
        <v>35</v>
      </c>
      <c r="Z3867">
        <v>0</v>
      </c>
      <c r="AA3867" t="s">
        <v>4225</v>
      </c>
      <c r="AB3867">
        <v>23</v>
      </c>
      <c r="AC3867">
        <v>35</v>
      </c>
      <c r="AD3867">
        <v>65.714299999999994</v>
      </c>
      <c r="AE3867">
        <v>65.714299999999994</v>
      </c>
      <c r="AF3867">
        <v>0</v>
      </c>
      <c r="AG3867">
        <v>10</v>
      </c>
      <c r="AH3867">
        <v>0</v>
      </c>
      <c r="AI3867">
        <v>0</v>
      </c>
      <c r="AJ3867">
        <v>0</v>
      </c>
      <c r="AK3867" t="s">
        <v>4336</v>
      </c>
      <c r="AL3867" t="s">
        <v>4720</v>
      </c>
      <c r="AN3867">
        <v>52.5</v>
      </c>
    </row>
    <row r="3868" spans="1:40" hidden="1" x14ac:dyDescent="0.25">
      <c r="A3868" t="s">
        <v>3610</v>
      </c>
      <c r="B3868" t="s">
        <v>30</v>
      </c>
      <c r="C3868" t="s">
        <v>239</v>
      </c>
      <c r="D3868" t="s">
        <v>276</v>
      </c>
      <c r="E3868">
        <v>38590</v>
      </c>
      <c r="F3868" t="s">
        <v>318</v>
      </c>
      <c r="G3868">
        <v>16</v>
      </c>
      <c r="H3868">
        <v>1</v>
      </c>
      <c r="I3868" t="s">
        <v>1681</v>
      </c>
      <c r="J3868" t="s">
        <v>34</v>
      </c>
      <c r="K3868" t="s">
        <v>35</v>
      </c>
      <c r="L3868" t="s">
        <v>73</v>
      </c>
      <c r="M3868">
        <v>1310</v>
      </c>
      <c r="N3868">
        <v>1425</v>
      </c>
      <c r="O3868" t="s">
        <v>78</v>
      </c>
      <c r="P3868">
        <v>309</v>
      </c>
      <c r="Q3868" t="s">
        <v>37</v>
      </c>
      <c r="R3868">
        <v>1</v>
      </c>
      <c r="S3868" s="9">
        <v>43116</v>
      </c>
      <c r="T3868" s="9">
        <v>43243</v>
      </c>
      <c r="U3868" t="s">
        <v>2528</v>
      </c>
      <c r="V3868" t="s">
        <v>851</v>
      </c>
      <c r="W3868">
        <v>11</v>
      </c>
      <c r="X3868">
        <v>9</v>
      </c>
      <c r="Y3868">
        <v>35</v>
      </c>
      <c r="Z3868">
        <v>25.714300000000001</v>
      </c>
      <c r="AA3868" t="s">
        <v>2112</v>
      </c>
      <c r="AB3868">
        <v>17</v>
      </c>
      <c r="AC3868">
        <v>35</v>
      </c>
      <c r="AD3868">
        <v>48.571399999999997</v>
      </c>
      <c r="AE3868">
        <v>48.571399999999997</v>
      </c>
      <c r="AF3868">
        <v>0</v>
      </c>
      <c r="AG3868">
        <v>10</v>
      </c>
      <c r="AH3868">
        <v>1.1000000000000001</v>
      </c>
      <c r="AI3868">
        <v>1.1000000000000001</v>
      </c>
      <c r="AJ3868">
        <v>0.2</v>
      </c>
      <c r="AK3868" t="s">
        <v>4373</v>
      </c>
      <c r="AL3868" t="s">
        <v>4757</v>
      </c>
      <c r="AN3868">
        <v>52.5</v>
      </c>
    </row>
    <row r="3869" spans="1:40" hidden="1" x14ac:dyDescent="0.25">
      <c r="A3869" t="s">
        <v>3610</v>
      </c>
      <c r="B3869" t="s">
        <v>30</v>
      </c>
      <c r="C3869" t="s">
        <v>239</v>
      </c>
      <c r="D3869" t="s">
        <v>276</v>
      </c>
      <c r="E3869">
        <v>38622</v>
      </c>
      <c r="F3869" t="s">
        <v>318</v>
      </c>
      <c r="G3869">
        <v>17</v>
      </c>
      <c r="H3869">
        <v>1</v>
      </c>
      <c r="I3869" t="s">
        <v>1683</v>
      </c>
      <c r="J3869" t="s">
        <v>34</v>
      </c>
      <c r="K3869" t="s">
        <v>35</v>
      </c>
      <c r="L3869" t="s">
        <v>73</v>
      </c>
      <c r="M3869">
        <v>1310</v>
      </c>
      <c r="N3869">
        <v>1425</v>
      </c>
      <c r="O3869" t="s">
        <v>78</v>
      </c>
      <c r="P3869">
        <v>309</v>
      </c>
      <c r="Q3869" t="s">
        <v>37</v>
      </c>
      <c r="R3869">
        <v>1</v>
      </c>
      <c r="S3869" s="9">
        <v>43116</v>
      </c>
      <c r="T3869" s="9">
        <v>43243</v>
      </c>
      <c r="U3869" t="s">
        <v>2528</v>
      </c>
      <c r="V3869" t="s">
        <v>851</v>
      </c>
      <c r="W3869">
        <v>9</v>
      </c>
      <c r="X3869">
        <v>8</v>
      </c>
      <c r="Y3869">
        <v>35</v>
      </c>
      <c r="Z3869">
        <v>22.857099999999999</v>
      </c>
      <c r="AA3869" t="s">
        <v>2112</v>
      </c>
      <c r="AB3869">
        <v>17</v>
      </c>
      <c r="AC3869">
        <v>35</v>
      </c>
      <c r="AD3869">
        <v>48.571399999999997</v>
      </c>
      <c r="AE3869">
        <v>48.571399999999997</v>
      </c>
      <c r="AF3869">
        <v>0</v>
      </c>
      <c r="AG3869">
        <v>10</v>
      </c>
      <c r="AH3869">
        <v>0.8</v>
      </c>
      <c r="AI3869">
        <v>0.9</v>
      </c>
      <c r="AJ3869">
        <v>0</v>
      </c>
      <c r="AK3869" t="s">
        <v>4373</v>
      </c>
      <c r="AL3869" t="s">
        <v>4757</v>
      </c>
      <c r="AN3869">
        <v>52.5</v>
      </c>
    </row>
    <row r="3870" spans="1:40" hidden="1" x14ac:dyDescent="0.25">
      <c r="A3870" t="s">
        <v>3610</v>
      </c>
      <c r="B3870" t="s">
        <v>30</v>
      </c>
      <c r="C3870" t="s">
        <v>239</v>
      </c>
      <c r="D3870" t="s">
        <v>276</v>
      </c>
      <c r="E3870">
        <v>38538</v>
      </c>
      <c r="F3870" t="s">
        <v>321</v>
      </c>
      <c r="G3870">
        <v>1</v>
      </c>
      <c r="H3870">
        <v>501</v>
      </c>
      <c r="I3870" t="s">
        <v>1684</v>
      </c>
      <c r="J3870" t="s">
        <v>44</v>
      </c>
      <c r="K3870" t="s">
        <v>35</v>
      </c>
      <c r="L3870" t="s">
        <v>73</v>
      </c>
      <c r="M3870">
        <v>1810</v>
      </c>
      <c r="N3870">
        <v>2025</v>
      </c>
      <c r="O3870" t="s">
        <v>238</v>
      </c>
      <c r="P3870">
        <v>206</v>
      </c>
      <c r="Q3870" t="s">
        <v>37</v>
      </c>
      <c r="R3870">
        <v>1</v>
      </c>
      <c r="S3870" s="9">
        <v>43116</v>
      </c>
      <c r="T3870" s="9">
        <v>43243</v>
      </c>
      <c r="U3870" t="s">
        <v>3352</v>
      </c>
      <c r="V3870" t="s">
        <v>851</v>
      </c>
      <c r="W3870">
        <v>25</v>
      </c>
      <c r="X3870">
        <v>25</v>
      </c>
      <c r="Y3870">
        <v>35</v>
      </c>
      <c r="Z3870">
        <v>71.428600000000003</v>
      </c>
      <c r="AA3870" t="s">
        <v>1160</v>
      </c>
      <c r="AB3870">
        <v>43</v>
      </c>
      <c r="AC3870">
        <v>35</v>
      </c>
      <c r="AD3870">
        <v>122.8571</v>
      </c>
      <c r="AE3870">
        <v>122.8571</v>
      </c>
      <c r="AF3870">
        <v>0</v>
      </c>
      <c r="AG3870">
        <v>0</v>
      </c>
      <c r="AH3870">
        <v>4</v>
      </c>
      <c r="AI3870">
        <v>4.1666999999999996</v>
      </c>
      <c r="AJ3870">
        <v>0.33329999999999999</v>
      </c>
      <c r="AK3870" t="s">
        <v>5891</v>
      </c>
      <c r="AL3870" t="s">
        <v>4729</v>
      </c>
      <c r="AN3870">
        <v>87.5</v>
      </c>
    </row>
    <row r="3871" spans="1:40" hidden="1" x14ac:dyDescent="0.25">
      <c r="A3871" t="s">
        <v>3610</v>
      </c>
      <c r="B3871" t="s">
        <v>30</v>
      </c>
      <c r="C3871" t="s">
        <v>239</v>
      </c>
      <c r="D3871" t="s">
        <v>276</v>
      </c>
      <c r="E3871">
        <v>38409</v>
      </c>
      <c r="F3871" t="s">
        <v>321</v>
      </c>
      <c r="G3871">
        <v>2</v>
      </c>
      <c r="H3871">
        <v>501</v>
      </c>
      <c r="I3871" t="s">
        <v>1686</v>
      </c>
      <c r="J3871" t="s">
        <v>44</v>
      </c>
      <c r="K3871" t="s">
        <v>35</v>
      </c>
      <c r="L3871" t="s">
        <v>135</v>
      </c>
      <c r="M3871">
        <v>1810</v>
      </c>
      <c r="N3871">
        <v>2025</v>
      </c>
      <c r="O3871" t="s">
        <v>78</v>
      </c>
      <c r="P3871">
        <v>316</v>
      </c>
      <c r="Q3871" t="s">
        <v>37</v>
      </c>
      <c r="R3871">
        <v>1</v>
      </c>
      <c r="S3871" s="9">
        <v>43116</v>
      </c>
      <c r="T3871" s="9">
        <v>43243</v>
      </c>
      <c r="U3871" t="s">
        <v>3353</v>
      </c>
      <c r="V3871" t="s">
        <v>851</v>
      </c>
      <c r="W3871">
        <v>12</v>
      </c>
      <c r="X3871">
        <v>12</v>
      </c>
      <c r="Y3871">
        <v>35</v>
      </c>
      <c r="Z3871">
        <v>34.285699999999999</v>
      </c>
      <c r="AA3871" t="s">
        <v>1662</v>
      </c>
      <c r="AB3871">
        <v>12</v>
      </c>
      <c r="AC3871">
        <v>35</v>
      </c>
      <c r="AD3871">
        <v>34.285699999999999</v>
      </c>
      <c r="AE3871">
        <v>34.285699999999999</v>
      </c>
      <c r="AF3871">
        <v>0</v>
      </c>
      <c r="AG3871">
        <v>10</v>
      </c>
      <c r="AH3871">
        <v>2</v>
      </c>
      <c r="AI3871">
        <v>2</v>
      </c>
      <c r="AJ3871">
        <v>0.33329999999999999</v>
      </c>
      <c r="AK3871" t="s">
        <v>5891</v>
      </c>
      <c r="AL3871" t="s">
        <v>4324</v>
      </c>
      <c r="AN3871">
        <v>87.5</v>
      </c>
    </row>
    <row r="3872" spans="1:40" hidden="1" x14ac:dyDescent="0.25">
      <c r="A3872" t="s">
        <v>3610</v>
      </c>
      <c r="B3872" t="s">
        <v>30</v>
      </c>
      <c r="C3872" t="s">
        <v>239</v>
      </c>
      <c r="D3872" t="s">
        <v>276</v>
      </c>
      <c r="E3872">
        <v>38563</v>
      </c>
      <c r="F3872" t="s">
        <v>321</v>
      </c>
      <c r="G3872" t="s">
        <v>304</v>
      </c>
      <c r="H3872">
        <v>501</v>
      </c>
      <c r="I3872" t="s">
        <v>322</v>
      </c>
      <c r="J3872" t="s">
        <v>44</v>
      </c>
      <c r="K3872" t="s">
        <v>35</v>
      </c>
      <c r="L3872" t="s">
        <v>73</v>
      </c>
      <c r="M3872">
        <v>1810</v>
      </c>
      <c r="N3872">
        <v>2025</v>
      </c>
      <c r="O3872" t="s">
        <v>238</v>
      </c>
      <c r="P3872">
        <v>206</v>
      </c>
      <c r="Q3872" t="s">
        <v>37</v>
      </c>
      <c r="R3872" t="s">
        <v>59</v>
      </c>
      <c r="S3872" s="9">
        <v>43116</v>
      </c>
      <c r="T3872" s="9">
        <v>43199</v>
      </c>
      <c r="U3872" t="s">
        <v>3352</v>
      </c>
      <c r="V3872" t="s">
        <v>40</v>
      </c>
      <c r="W3872">
        <v>11</v>
      </c>
      <c r="X3872">
        <v>10</v>
      </c>
      <c r="Y3872">
        <v>35</v>
      </c>
      <c r="Z3872">
        <v>28.571400000000001</v>
      </c>
      <c r="AA3872" t="s">
        <v>1160</v>
      </c>
      <c r="AB3872">
        <v>43</v>
      </c>
      <c r="AC3872">
        <v>35</v>
      </c>
      <c r="AD3872">
        <v>122.8571</v>
      </c>
      <c r="AE3872">
        <v>122.8571</v>
      </c>
      <c r="AF3872">
        <v>0</v>
      </c>
      <c r="AG3872">
        <v>10</v>
      </c>
      <c r="AH3872">
        <v>1.1000000000000001</v>
      </c>
      <c r="AI3872">
        <v>1.1000000000000001</v>
      </c>
      <c r="AJ3872">
        <v>0</v>
      </c>
      <c r="AK3872" t="s">
        <v>5891</v>
      </c>
      <c r="AL3872" t="s">
        <v>4729</v>
      </c>
      <c r="AN3872">
        <v>52.5</v>
      </c>
    </row>
    <row r="3873" spans="1:40" hidden="1" x14ac:dyDescent="0.25">
      <c r="A3873" t="s">
        <v>3610</v>
      </c>
      <c r="B3873" t="s">
        <v>30</v>
      </c>
      <c r="C3873" t="s">
        <v>239</v>
      </c>
      <c r="D3873" t="s">
        <v>276</v>
      </c>
      <c r="E3873">
        <v>38562</v>
      </c>
      <c r="F3873" t="s">
        <v>321</v>
      </c>
      <c r="G3873" t="s">
        <v>306</v>
      </c>
      <c r="H3873">
        <v>501</v>
      </c>
      <c r="I3873" t="s">
        <v>322</v>
      </c>
      <c r="J3873" t="s">
        <v>44</v>
      </c>
      <c r="K3873" t="s">
        <v>35</v>
      </c>
      <c r="L3873" t="s">
        <v>73</v>
      </c>
      <c r="M3873">
        <v>1810</v>
      </c>
      <c r="N3873">
        <v>2025</v>
      </c>
      <c r="O3873" t="s">
        <v>238</v>
      </c>
      <c r="P3873">
        <v>206</v>
      </c>
      <c r="Q3873" t="s">
        <v>37</v>
      </c>
      <c r="R3873" t="s">
        <v>59</v>
      </c>
      <c r="S3873" s="9">
        <v>43166</v>
      </c>
      <c r="T3873" s="9">
        <v>43243</v>
      </c>
      <c r="U3873" t="s">
        <v>3352</v>
      </c>
      <c r="V3873" t="s">
        <v>40</v>
      </c>
      <c r="W3873">
        <v>5</v>
      </c>
      <c r="X3873">
        <v>5</v>
      </c>
      <c r="Y3873">
        <v>35</v>
      </c>
      <c r="Z3873">
        <v>14.2857</v>
      </c>
      <c r="AA3873" t="s">
        <v>1160</v>
      </c>
      <c r="AB3873">
        <v>43</v>
      </c>
      <c r="AC3873">
        <v>35</v>
      </c>
      <c r="AD3873">
        <v>122.8571</v>
      </c>
      <c r="AE3873">
        <v>122.8571</v>
      </c>
      <c r="AF3873">
        <v>0</v>
      </c>
      <c r="AG3873">
        <v>0</v>
      </c>
      <c r="AH3873">
        <v>0.5</v>
      </c>
      <c r="AI3873">
        <v>0.5</v>
      </c>
      <c r="AJ3873">
        <v>0</v>
      </c>
      <c r="AK3873" t="s">
        <v>5891</v>
      </c>
      <c r="AL3873" t="s">
        <v>4729</v>
      </c>
      <c r="AN3873">
        <v>52.5</v>
      </c>
    </row>
    <row r="3874" spans="1:40" hidden="1" x14ac:dyDescent="0.25">
      <c r="A3874" t="s">
        <v>3610</v>
      </c>
      <c r="B3874" t="s">
        <v>30</v>
      </c>
      <c r="C3874" t="s">
        <v>239</v>
      </c>
      <c r="D3874" t="s">
        <v>276</v>
      </c>
      <c r="E3874">
        <v>38564</v>
      </c>
      <c r="F3874" t="s">
        <v>321</v>
      </c>
      <c r="G3874" t="s">
        <v>308</v>
      </c>
      <c r="H3874">
        <v>501</v>
      </c>
      <c r="I3874" t="s">
        <v>322</v>
      </c>
      <c r="J3874" t="s">
        <v>44</v>
      </c>
      <c r="K3874" t="s">
        <v>35</v>
      </c>
      <c r="L3874" t="s">
        <v>135</v>
      </c>
      <c r="M3874">
        <v>1810</v>
      </c>
      <c r="N3874">
        <v>2025</v>
      </c>
      <c r="O3874" t="s">
        <v>78</v>
      </c>
      <c r="P3874">
        <v>316</v>
      </c>
      <c r="Q3874" t="s">
        <v>37</v>
      </c>
      <c r="R3874" t="s">
        <v>59</v>
      </c>
      <c r="S3874" s="9">
        <v>43116</v>
      </c>
      <c r="T3874" s="9">
        <v>43174</v>
      </c>
      <c r="U3874" t="s">
        <v>3353</v>
      </c>
      <c r="V3874" t="s">
        <v>40</v>
      </c>
      <c r="W3874">
        <v>0</v>
      </c>
      <c r="X3874">
        <v>0</v>
      </c>
      <c r="Y3874">
        <v>35</v>
      </c>
      <c r="Z3874">
        <v>0</v>
      </c>
      <c r="AA3874" t="s">
        <v>1662</v>
      </c>
      <c r="AB3874">
        <v>12</v>
      </c>
      <c r="AC3874">
        <v>35</v>
      </c>
      <c r="AD3874">
        <v>34.285699999999999</v>
      </c>
      <c r="AE3874">
        <v>34.285699999999999</v>
      </c>
      <c r="AF3874">
        <v>0</v>
      </c>
      <c r="AG3874">
        <v>10</v>
      </c>
      <c r="AH3874">
        <v>0</v>
      </c>
      <c r="AI3874">
        <v>0</v>
      </c>
      <c r="AJ3874">
        <v>0</v>
      </c>
      <c r="AK3874" t="s">
        <v>5891</v>
      </c>
      <c r="AL3874" t="s">
        <v>4324</v>
      </c>
      <c r="AN3874">
        <v>42.5</v>
      </c>
    </row>
    <row r="3875" spans="1:40" hidden="1" x14ac:dyDescent="0.25">
      <c r="A3875" t="s">
        <v>3610</v>
      </c>
      <c r="B3875" t="s">
        <v>30</v>
      </c>
      <c r="C3875" t="s">
        <v>239</v>
      </c>
      <c r="D3875" t="s">
        <v>276</v>
      </c>
      <c r="E3875">
        <v>38497</v>
      </c>
      <c r="F3875" t="s">
        <v>1687</v>
      </c>
      <c r="G3875" t="s">
        <v>242</v>
      </c>
      <c r="H3875">
        <v>1</v>
      </c>
      <c r="I3875" t="s">
        <v>1688</v>
      </c>
      <c r="J3875" t="s">
        <v>34</v>
      </c>
      <c r="K3875" t="s">
        <v>35</v>
      </c>
      <c r="L3875" t="s">
        <v>135</v>
      </c>
      <c r="M3875">
        <v>910</v>
      </c>
      <c r="N3875">
        <v>1025</v>
      </c>
      <c r="O3875" t="s">
        <v>58</v>
      </c>
      <c r="P3875">
        <v>288</v>
      </c>
      <c r="Q3875" t="s">
        <v>37</v>
      </c>
      <c r="R3875">
        <v>1</v>
      </c>
      <c r="S3875" s="9">
        <v>43116</v>
      </c>
      <c r="T3875" s="9">
        <v>43243</v>
      </c>
      <c r="U3875" t="s">
        <v>3354</v>
      </c>
      <c r="V3875" t="s">
        <v>851</v>
      </c>
      <c r="W3875">
        <v>16</v>
      </c>
      <c r="X3875">
        <v>14</v>
      </c>
      <c r="Y3875">
        <v>35</v>
      </c>
      <c r="Z3875">
        <v>40</v>
      </c>
      <c r="AA3875" t="s">
        <v>1650</v>
      </c>
      <c r="AB3875">
        <v>15</v>
      </c>
      <c r="AC3875">
        <v>35</v>
      </c>
      <c r="AD3875">
        <v>42.857100000000003</v>
      </c>
      <c r="AE3875">
        <v>42.857100000000003</v>
      </c>
      <c r="AF3875">
        <v>0</v>
      </c>
      <c r="AG3875">
        <v>10</v>
      </c>
      <c r="AH3875">
        <v>1.4</v>
      </c>
      <c r="AI3875">
        <v>1.6</v>
      </c>
      <c r="AJ3875">
        <v>0.2</v>
      </c>
      <c r="AK3875" t="s">
        <v>4784</v>
      </c>
      <c r="AL3875" t="s">
        <v>4288</v>
      </c>
      <c r="AN3875">
        <v>52.5</v>
      </c>
    </row>
    <row r="3876" spans="1:40" hidden="1" x14ac:dyDescent="0.25">
      <c r="A3876" t="s">
        <v>3610</v>
      </c>
      <c r="B3876" t="s">
        <v>30</v>
      </c>
      <c r="C3876" t="s">
        <v>239</v>
      </c>
      <c r="D3876" t="s">
        <v>276</v>
      </c>
      <c r="E3876">
        <v>34006</v>
      </c>
      <c r="F3876" t="s">
        <v>1687</v>
      </c>
      <c r="G3876" t="s">
        <v>242</v>
      </c>
      <c r="H3876">
        <v>581</v>
      </c>
      <c r="I3876" t="s">
        <v>1688</v>
      </c>
      <c r="J3876" t="s">
        <v>44</v>
      </c>
      <c r="K3876" t="s">
        <v>35</v>
      </c>
      <c r="L3876" t="s">
        <v>36</v>
      </c>
      <c r="M3876">
        <v>1800</v>
      </c>
      <c r="N3876">
        <v>2115</v>
      </c>
      <c r="O3876" t="s">
        <v>142</v>
      </c>
      <c r="P3876">
        <v>721</v>
      </c>
      <c r="Q3876" t="s">
        <v>143</v>
      </c>
      <c r="R3876" t="s">
        <v>59</v>
      </c>
      <c r="S3876" s="9">
        <v>43129</v>
      </c>
      <c r="T3876" s="9">
        <v>43243</v>
      </c>
      <c r="U3876" t="s">
        <v>2531</v>
      </c>
      <c r="V3876" t="s">
        <v>40</v>
      </c>
      <c r="W3876">
        <v>26</v>
      </c>
      <c r="X3876">
        <v>21</v>
      </c>
      <c r="Y3876">
        <v>35</v>
      </c>
      <c r="Z3876">
        <v>60</v>
      </c>
      <c r="AA3876" t="s">
        <v>1689</v>
      </c>
      <c r="AB3876">
        <v>27</v>
      </c>
      <c r="AC3876">
        <v>35</v>
      </c>
      <c r="AD3876">
        <v>77.142899999999997</v>
      </c>
      <c r="AE3876">
        <v>77.142899999999997</v>
      </c>
      <c r="AF3876">
        <v>0</v>
      </c>
      <c r="AG3876">
        <v>0</v>
      </c>
      <c r="AH3876">
        <v>2.6</v>
      </c>
      <c r="AI3876">
        <v>2.6</v>
      </c>
      <c r="AJ3876">
        <v>0.2</v>
      </c>
      <c r="AK3876" t="s">
        <v>5028</v>
      </c>
      <c r="AL3876" t="s">
        <v>4547</v>
      </c>
      <c r="AN3876">
        <v>52.5</v>
      </c>
    </row>
    <row r="3877" spans="1:40" hidden="1" x14ac:dyDescent="0.25">
      <c r="A3877" t="s">
        <v>3610</v>
      </c>
      <c r="B3877" t="s">
        <v>30</v>
      </c>
      <c r="C3877" t="s">
        <v>239</v>
      </c>
      <c r="D3877" t="s">
        <v>276</v>
      </c>
      <c r="E3877">
        <v>38560</v>
      </c>
      <c r="F3877" t="s">
        <v>1687</v>
      </c>
      <c r="G3877">
        <v>2</v>
      </c>
      <c r="H3877">
        <v>581</v>
      </c>
      <c r="I3877" t="s">
        <v>1690</v>
      </c>
      <c r="J3877" t="s">
        <v>44</v>
      </c>
      <c r="K3877" t="s">
        <v>35</v>
      </c>
      <c r="L3877" t="s">
        <v>135</v>
      </c>
      <c r="M3877">
        <v>1800</v>
      </c>
      <c r="N3877">
        <v>2015</v>
      </c>
      <c r="O3877" t="s">
        <v>142</v>
      </c>
      <c r="P3877">
        <v>321</v>
      </c>
      <c r="Q3877" t="s">
        <v>143</v>
      </c>
      <c r="R3877">
        <v>1</v>
      </c>
      <c r="S3877" s="9">
        <v>43116</v>
      </c>
      <c r="T3877" s="9">
        <v>43243</v>
      </c>
      <c r="U3877" t="s">
        <v>2531</v>
      </c>
      <c r="V3877" t="s">
        <v>851</v>
      </c>
      <c r="W3877">
        <v>9</v>
      </c>
      <c r="X3877">
        <v>8</v>
      </c>
      <c r="Y3877">
        <v>35</v>
      </c>
      <c r="Z3877">
        <v>22.857099999999999</v>
      </c>
      <c r="AA3877" t="s">
        <v>1501</v>
      </c>
      <c r="AB3877">
        <v>28</v>
      </c>
      <c r="AC3877">
        <v>35</v>
      </c>
      <c r="AD3877">
        <v>80</v>
      </c>
      <c r="AE3877">
        <v>80</v>
      </c>
      <c r="AF3877">
        <v>0</v>
      </c>
      <c r="AG3877">
        <v>10</v>
      </c>
      <c r="AH3877">
        <v>1.5</v>
      </c>
      <c r="AI3877">
        <v>1.5</v>
      </c>
      <c r="AJ3877">
        <v>0.33329999999999999</v>
      </c>
      <c r="AK3877" t="s">
        <v>4798</v>
      </c>
      <c r="AL3877" t="s">
        <v>4540</v>
      </c>
      <c r="AN3877">
        <v>87.5</v>
      </c>
    </row>
    <row r="3878" spans="1:40" hidden="1" x14ac:dyDescent="0.25">
      <c r="A3878" t="s">
        <v>3610</v>
      </c>
      <c r="B3878" t="s">
        <v>30</v>
      </c>
      <c r="C3878" t="s">
        <v>239</v>
      </c>
      <c r="D3878" t="s">
        <v>276</v>
      </c>
      <c r="E3878">
        <v>38498</v>
      </c>
      <c r="F3878" t="s">
        <v>1687</v>
      </c>
      <c r="G3878" t="s">
        <v>301</v>
      </c>
      <c r="H3878">
        <v>581</v>
      </c>
      <c r="I3878" t="s">
        <v>1691</v>
      </c>
      <c r="J3878" t="s">
        <v>44</v>
      </c>
      <c r="K3878" t="s">
        <v>35</v>
      </c>
      <c r="L3878" t="s">
        <v>135</v>
      </c>
      <c r="M3878">
        <v>1800</v>
      </c>
      <c r="N3878">
        <v>2015</v>
      </c>
      <c r="O3878" t="s">
        <v>142</v>
      </c>
      <c r="P3878">
        <v>321</v>
      </c>
      <c r="Q3878" t="s">
        <v>143</v>
      </c>
      <c r="R3878" t="s">
        <v>59</v>
      </c>
      <c r="S3878" s="9">
        <v>43116</v>
      </c>
      <c r="T3878" s="9">
        <v>43186</v>
      </c>
      <c r="U3878" t="s">
        <v>2531</v>
      </c>
      <c r="V3878" t="s">
        <v>40</v>
      </c>
      <c r="W3878">
        <v>2</v>
      </c>
      <c r="X3878">
        <v>2</v>
      </c>
      <c r="Y3878">
        <v>35</v>
      </c>
      <c r="Z3878">
        <v>5.7142999999999997</v>
      </c>
      <c r="AA3878" t="s">
        <v>1501</v>
      </c>
      <c r="AB3878">
        <v>28</v>
      </c>
      <c r="AC3878">
        <v>35</v>
      </c>
      <c r="AD3878">
        <v>80</v>
      </c>
      <c r="AE3878">
        <v>80</v>
      </c>
      <c r="AF3878">
        <v>0</v>
      </c>
      <c r="AG3878">
        <v>10</v>
      </c>
      <c r="AH3878">
        <v>0.18099999999999999</v>
      </c>
      <c r="AI3878">
        <v>0.18099999999999999</v>
      </c>
      <c r="AJ3878">
        <v>0</v>
      </c>
      <c r="AK3878" t="s">
        <v>4798</v>
      </c>
      <c r="AL3878" t="s">
        <v>4540</v>
      </c>
      <c r="AN3878">
        <v>47.5</v>
      </c>
    </row>
    <row r="3879" spans="1:40" hidden="1" x14ac:dyDescent="0.25">
      <c r="A3879" t="s">
        <v>3610</v>
      </c>
      <c r="B3879" t="s">
        <v>30</v>
      </c>
      <c r="C3879" t="s">
        <v>239</v>
      </c>
      <c r="D3879" t="s">
        <v>276</v>
      </c>
      <c r="E3879">
        <v>38554</v>
      </c>
      <c r="F3879" t="s">
        <v>1687</v>
      </c>
      <c r="G3879" t="s">
        <v>303</v>
      </c>
      <c r="H3879">
        <v>581</v>
      </c>
      <c r="I3879" t="s">
        <v>1692</v>
      </c>
      <c r="J3879" t="s">
        <v>44</v>
      </c>
      <c r="K3879" t="s">
        <v>35</v>
      </c>
      <c r="L3879" t="s">
        <v>135</v>
      </c>
      <c r="M3879">
        <v>1800</v>
      </c>
      <c r="N3879">
        <v>2015</v>
      </c>
      <c r="O3879" t="s">
        <v>142</v>
      </c>
      <c r="P3879">
        <v>321</v>
      </c>
      <c r="Q3879" t="s">
        <v>143</v>
      </c>
      <c r="R3879" t="s">
        <v>59</v>
      </c>
      <c r="S3879" s="9">
        <v>43172</v>
      </c>
      <c r="T3879" s="9">
        <v>43243</v>
      </c>
      <c r="U3879" t="s">
        <v>2531</v>
      </c>
      <c r="V3879" t="s">
        <v>40</v>
      </c>
      <c r="W3879">
        <v>14</v>
      </c>
      <c r="X3879">
        <v>14</v>
      </c>
      <c r="Y3879">
        <v>35</v>
      </c>
      <c r="Z3879">
        <v>40</v>
      </c>
      <c r="AA3879" t="s">
        <v>1501</v>
      </c>
      <c r="AB3879">
        <v>28</v>
      </c>
      <c r="AC3879">
        <v>35</v>
      </c>
      <c r="AD3879">
        <v>80</v>
      </c>
      <c r="AE3879">
        <v>80</v>
      </c>
      <c r="AF3879">
        <v>0</v>
      </c>
      <c r="AG3879">
        <v>10</v>
      </c>
      <c r="AH3879">
        <v>1.2669999999999999</v>
      </c>
      <c r="AI3879">
        <v>1.2669999999999999</v>
      </c>
      <c r="AJ3879">
        <v>0</v>
      </c>
      <c r="AK3879" t="s">
        <v>4798</v>
      </c>
      <c r="AL3879" t="s">
        <v>4540</v>
      </c>
      <c r="AN3879">
        <v>47.5</v>
      </c>
    </row>
    <row r="3880" spans="1:40" hidden="1" x14ac:dyDescent="0.25">
      <c r="A3880" t="s">
        <v>3610</v>
      </c>
      <c r="B3880" t="s">
        <v>30</v>
      </c>
      <c r="C3880" t="s">
        <v>239</v>
      </c>
      <c r="D3880" t="s">
        <v>276</v>
      </c>
      <c r="E3880">
        <v>38499</v>
      </c>
      <c r="F3880" t="s">
        <v>1687</v>
      </c>
      <c r="G3880" t="s">
        <v>1693</v>
      </c>
      <c r="H3880">
        <v>1</v>
      </c>
      <c r="I3880" t="s">
        <v>1694</v>
      </c>
      <c r="J3880" t="s">
        <v>34</v>
      </c>
      <c r="K3880" t="s">
        <v>35</v>
      </c>
      <c r="L3880" t="s">
        <v>135</v>
      </c>
      <c r="M3880">
        <v>910</v>
      </c>
      <c r="N3880">
        <v>1025</v>
      </c>
      <c r="O3880" t="s">
        <v>58</v>
      </c>
      <c r="P3880">
        <v>288</v>
      </c>
      <c r="Q3880" t="s">
        <v>37</v>
      </c>
      <c r="R3880">
        <v>1</v>
      </c>
      <c r="S3880" s="9">
        <v>43116</v>
      </c>
      <c r="T3880" s="9">
        <v>43243</v>
      </c>
      <c r="U3880" t="s">
        <v>3354</v>
      </c>
      <c r="V3880" t="s">
        <v>851</v>
      </c>
      <c r="W3880">
        <v>1</v>
      </c>
      <c r="X3880">
        <v>1</v>
      </c>
      <c r="Y3880">
        <v>35</v>
      </c>
      <c r="Z3880">
        <v>2.8571</v>
      </c>
      <c r="AA3880" t="s">
        <v>1650</v>
      </c>
      <c r="AB3880">
        <v>15</v>
      </c>
      <c r="AC3880">
        <v>35</v>
      </c>
      <c r="AD3880">
        <v>42.857100000000003</v>
      </c>
      <c r="AE3880">
        <v>42.857100000000003</v>
      </c>
      <c r="AF3880">
        <v>0</v>
      </c>
      <c r="AG3880">
        <v>10</v>
      </c>
      <c r="AH3880">
        <v>0.1</v>
      </c>
      <c r="AI3880">
        <v>0.1</v>
      </c>
      <c r="AJ3880">
        <v>0</v>
      </c>
      <c r="AK3880" t="s">
        <v>4784</v>
      </c>
      <c r="AL3880" t="s">
        <v>4288</v>
      </c>
      <c r="AN3880">
        <v>52.5</v>
      </c>
    </row>
    <row r="3881" spans="1:40" hidden="1" x14ac:dyDescent="0.25">
      <c r="A3881" t="s">
        <v>3610</v>
      </c>
      <c r="B3881" t="s">
        <v>30</v>
      </c>
      <c r="C3881" t="s">
        <v>239</v>
      </c>
      <c r="D3881" t="s">
        <v>276</v>
      </c>
      <c r="E3881">
        <v>35964</v>
      </c>
      <c r="F3881" t="s">
        <v>1687</v>
      </c>
      <c r="G3881" t="s">
        <v>1693</v>
      </c>
      <c r="H3881">
        <v>581</v>
      </c>
      <c r="I3881" t="s">
        <v>1694</v>
      </c>
      <c r="J3881" t="s">
        <v>44</v>
      </c>
      <c r="K3881" t="s">
        <v>35</v>
      </c>
      <c r="L3881" t="s">
        <v>36</v>
      </c>
      <c r="M3881">
        <v>1800</v>
      </c>
      <c r="N3881">
        <v>2115</v>
      </c>
      <c r="O3881" t="s">
        <v>142</v>
      </c>
      <c r="P3881">
        <v>721</v>
      </c>
      <c r="Q3881" t="s">
        <v>143</v>
      </c>
      <c r="R3881" t="s">
        <v>59</v>
      </c>
      <c r="S3881" s="9">
        <v>43129</v>
      </c>
      <c r="T3881" s="9">
        <v>43243</v>
      </c>
      <c r="U3881" t="s">
        <v>2531</v>
      </c>
      <c r="V3881" t="s">
        <v>40</v>
      </c>
      <c r="W3881">
        <v>3</v>
      </c>
      <c r="X3881">
        <v>3</v>
      </c>
      <c r="Y3881">
        <v>35</v>
      </c>
      <c r="Z3881">
        <v>8.5714000000000006</v>
      </c>
      <c r="AA3881" t="s">
        <v>1689</v>
      </c>
      <c r="AB3881">
        <v>27</v>
      </c>
      <c r="AC3881">
        <v>35</v>
      </c>
      <c r="AD3881">
        <v>77.142899999999997</v>
      </c>
      <c r="AE3881">
        <v>77.142899999999997</v>
      </c>
      <c r="AF3881">
        <v>0</v>
      </c>
      <c r="AG3881">
        <v>10</v>
      </c>
      <c r="AH3881">
        <v>0.3</v>
      </c>
      <c r="AI3881">
        <v>0.3</v>
      </c>
      <c r="AJ3881">
        <v>0</v>
      </c>
      <c r="AK3881" t="s">
        <v>5028</v>
      </c>
      <c r="AL3881" t="s">
        <v>4547</v>
      </c>
      <c r="AN3881">
        <v>52.5</v>
      </c>
    </row>
    <row r="3882" spans="1:40" hidden="1" x14ac:dyDescent="0.25">
      <c r="A3882" t="s">
        <v>3610</v>
      </c>
      <c r="B3882" t="s">
        <v>30</v>
      </c>
      <c r="C3882" t="s">
        <v>239</v>
      </c>
      <c r="D3882" t="s">
        <v>276</v>
      </c>
      <c r="E3882">
        <v>38500</v>
      </c>
      <c r="F3882" t="s">
        <v>1687</v>
      </c>
      <c r="G3882" t="s">
        <v>1695</v>
      </c>
      <c r="H3882">
        <v>581</v>
      </c>
      <c r="I3882" t="s">
        <v>1696</v>
      </c>
      <c r="J3882" t="s">
        <v>44</v>
      </c>
      <c r="K3882" t="s">
        <v>35</v>
      </c>
      <c r="L3882" t="s">
        <v>135</v>
      </c>
      <c r="M3882">
        <v>1800</v>
      </c>
      <c r="N3882">
        <v>2015</v>
      </c>
      <c r="O3882" t="s">
        <v>142</v>
      </c>
      <c r="P3882">
        <v>321</v>
      </c>
      <c r="Q3882" t="s">
        <v>143</v>
      </c>
      <c r="R3882" t="s">
        <v>59</v>
      </c>
      <c r="S3882" s="9">
        <v>43116</v>
      </c>
      <c r="T3882" s="9">
        <v>43186</v>
      </c>
      <c r="U3882" t="s">
        <v>2531</v>
      </c>
      <c r="V3882" t="s">
        <v>40</v>
      </c>
      <c r="W3882">
        <v>1</v>
      </c>
      <c r="X3882">
        <v>1</v>
      </c>
      <c r="Y3882">
        <v>35</v>
      </c>
      <c r="Z3882">
        <v>2.8571</v>
      </c>
      <c r="AA3882" t="s">
        <v>1501</v>
      </c>
      <c r="AB3882">
        <v>28</v>
      </c>
      <c r="AC3882">
        <v>35</v>
      </c>
      <c r="AD3882">
        <v>80</v>
      </c>
      <c r="AE3882">
        <v>80</v>
      </c>
      <c r="AF3882">
        <v>0</v>
      </c>
      <c r="AG3882">
        <v>10</v>
      </c>
      <c r="AH3882">
        <v>0.09</v>
      </c>
      <c r="AI3882">
        <v>0.09</v>
      </c>
      <c r="AJ3882">
        <v>0</v>
      </c>
      <c r="AK3882" t="s">
        <v>4798</v>
      </c>
      <c r="AL3882" t="s">
        <v>4540</v>
      </c>
      <c r="AN3882">
        <v>47.5</v>
      </c>
    </row>
    <row r="3883" spans="1:40" hidden="1" x14ac:dyDescent="0.25">
      <c r="A3883" t="s">
        <v>3610</v>
      </c>
      <c r="B3883" t="s">
        <v>30</v>
      </c>
      <c r="C3883" t="s">
        <v>239</v>
      </c>
      <c r="D3883" t="s">
        <v>276</v>
      </c>
      <c r="E3883">
        <v>38553</v>
      </c>
      <c r="F3883" t="s">
        <v>1687</v>
      </c>
      <c r="G3883" t="s">
        <v>1697</v>
      </c>
      <c r="H3883">
        <v>581</v>
      </c>
      <c r="I3883" t="s">
        <v>1696</v>
      </c>
      <c r="J3883" t="s">
        <v>44</v>
      </c>
      <c r="K3883" t="s">
        <v>35</v>
      </c>
      <c r="L3883" t="s">
        <v>135</v>
      </c>
      <c r="M3883">
        <v>1800</v>
      </c>
      <c r="N3883">
        <v>2015</v>
      </c>
      <c r="O3883" t="s">
        <v>142</v>
      </c>
      <c r="P3883">
        <v>321</v>
      </c>
      <c r="Q3883" t="s">
        <v>143</v>
      </c>
      <c r="R3883" t="s">
        <v>59</v>
      </c>
      <c r="S3883" s="9">
        <v>43172</v>
      </c>
      <c r="T3883" s="9">
        <v>43243</v>
      </c>
      <c r="U3883" t="s">
        <v>2531</v>
      </c>
      <c r="V3883" t="s">
        <v>40</v>
      </c>
      <c r="W3883">
        <v>2</v>
      </c>
      <c r="X3883">
        <v>2</v>
      </c>
      <c r="Y3883">
        <v>35</v>
      </c>
      <c r="Z3883">
        <v>5.7142999999999997</v>
      </c>
      <c r="AA3883" t="s">
        <v>1501</v>
      </c>
      <c r="AB3883">
        <v>28</v>
      </c>
      <c r="AC3883">
        <v>35</v>
      </c>
      <c r="AD3883">
        <v>80</v>
      </c>
      <c r="AE3883">
        <v>80</v>
      </c>
      <c r="AF3883">
        <v>0</v>
      </c>
      <c r="AG3883">
        <v>10</v>
      </c>
      <c r="AH3883">
        <v>0.18099999999999999</v>
      </c>
      <c r="AI3883">
        <v>0.18099999999999999</v>
      </c>
      <c r="AJ3883">
        <v>0</v>
      </c>
      <c r="AK3883" t="s">
        <v>4798</v>
      </c>
      <c r="AL3883" t="s">
        <v>4540</v>
      </c>
      <c r="AN3883">
        <v>47.5</v>
      </c>
    </row>
    <row r="3884" spans="1:40" hidden="1" x14ac:dyDescent="0.25">
      <c r="A3884" t="s">
        <v>3610</v>
      </c>
      <c r="B3884" t="s">
        <v>30</v>
      </c>
      <c r="C3884" t="s">
        <v>239</v>
      </c>
      <c r="D3884" t="s">
        <v>276</v>
      </c>
      <c r="E3884">
        <v>37862</v>
      </c>
      <c r="F3884" t="s">
        <v>324</v>
      </c>
      <c r="G3884">
        <v>1</v>
      </c>
      <c r="H3884">
        <v>1</v>
      </c>
      <c r="I3884" t="s">
        <v>325</v>
      </c>
      <c r="J3884" t="s">
        <v>34</v>
      </c>
      <c r="K3884" t="s">
        <v>35</v>
      </c>
      <c r="L3884" t="s">
        <v>135</v>
      </c>
      <c r="M3884">
        <v>1110</v>
      </c>
      <c r="N3884">
        <v>1320</v>
      </c>
      <c r="O3884" t="s">
        <v>228</v>
      </c>
      <c r="P3884">
        <v>709</v>
      </c>
      <c r="Q3884" t="s">
        <v>37</v>
      </c>
      <c r="R3884">
        <v>1</v>
      </c>
      <c r="S3884" s="9">
        <v>43116</v>
      </c>
      <c r="T3884" s="9">
        <v>43243</v>
      </c>
      <c r="U3884" t="s">
        <v>526</v>
      </c>
      <c r="V3884" t="s">
        <v>851</v>
      </c>
      <c r="W3884">
        <v>33</v>
      </c>
      <c r="X3884">
        <v>28</v>
      </c>
      <c r="Y3884">
        <v>35</v>
      </c>
      <c r="Z3884">
        <v>80</v>
      </c>
      <c r="AD3884">
        <v>0</v>
      </c>
      <c r="AE3884">
        <v>80</v>
      </c>
      <c r="AF3884">
        <v>0</v>
      </c>
      <c r="AG3884">
        <v>0</v>
      </c>
      <c r="AH3884">
        <v>4.96</v>
      </c>
      <c r="AI3884">
        <v>5.28</v>
      </c>
      <c r="AJ3884">
        <v>0.33329999999999999</v>
      </c>
      <c r="AK3884" t="s">
        <v>4818</v>
      </c>
      <c r="AL3884" t="s">
        <v>4307</v>
      </c>
      <c r="AN3884">
        <v>84</v>
      </c>
    </row>
    <row r="3885" spans="1:40" hidden="1" x14ac:dyDescent="0.25">
      <c r="A3885" t="s">
        <v>3610</v>
      </c>
      <c r="B3885" t="s">
        <v>30</v>
      </c>
      <c r="C3885" t="s">
        <v>239</v>
      </c>
      <c r="D3885" t="s">
        <v>276</v>
      </c>
      <c r="E3885">
        <v>30506</v>
      </c>
      <c r="F3885" t="s">
        <v>324</v>
      </c>
      <c r="G3885">
        <v>1</v>
      </c>
      <c r="H3885">
        <v>551</v>
      </c>
      <c r="I3885" t="s">
        <v>325</v>
      </c>
      <c r="J3885" t="s">
        <v>44</v>
      </c>
      <c r="K3885" t="s">
        <v>35</v>
      </c>
      <c r="L3885" t="s">
        <v>135</v>
      </c>
      <c r="M3885">
        <v>1800</v>
      </c>
      <c r="N3885">
        <v>2030</v>
      </c>
      <c r="O3885" t="s">
        <v>127</v>
      </c>
      <c r="P3885">
        <v>274</v>
      </c>
      <c r="Q3885" t="s">
        <v>128</v>
      </c>
      <c r="R3885" t="s">
        <v>59</v>
      </c>
      <c r="S3885" s="9">
        <v>43130</v>
      </c>
      <c r="T3885" s="9">
        <v>43243</v>
      </c>
      <c r="U3885" t="s">
        <v>526</v>
      </c>
      <c r="V3885" t="s">
        <v>40</v>
      </c>
      <c r="W3885">
        <v>35</v>
      </c>
      <c r="X3885">
        <v>34</v>
      </c>
      <c r="Y3885">
        <v>35</v>
      </c>
      <c r="Z3885">
        <v>97.142899999999997</v>
      </c>
      <c r="AD3885">
        <v>0</v>
      </c>
      <c r="AE3885">
        <v>97.142899999999997</v>
      </c>
      <c r="AF3885">
        <v>0</v>
      </c>
      <c r="AG3885">
        <v>0</v>
      </c>
      <c r="AH3885">
        <v>5.44</v>
      </c>
      <c r="AI3885">
        <v>5.6</v>
      </c>
      <c r="AJ3885">
        <v>0.33329999999999999</v>
      </c>
      <c r="AK3885" t="s">
        <v>6194</v>
      </c>
      <c r="AL3885" t="s">
        <v>4754</v>
      </c>
      <c r="AN3885">
        <v>84</v>
      </c>
    </row>
    <row r="3886" spans="1:40" hidden="1" x14ac:dyDescent="0.25">
      <c r="A3886" t="s">
        <v>3610</v>
      </c>
      <c r="B3886" t="s">
        <v>30</v>
      </c>
      <c r="C3886" t="s">
        <v>239</v>
      </c>
      <c r="D3886" t="s">
        <v>276</v>
      </c>
      <c r="E3886">
        <v>32127</v>
      </c>
      <c r="F3886" t="s">
        <v>324</v>
      </c>
      <c r="G3886">
        <v>1</v>
      </c>
      <c r="H3886">
        <v>581</v>
      </c>
      <c r="I3886" t="s">
        <v>325</v>
      </c>
      <c r="J3886" t="s">
        <v>44</v>
      </c>
      <c r="K3886" t="s">
        <v>35</v>
      </c>
      <c r="L3886" t="s">
        <v>73</v>
      </c>
      <c r="M3886">
        <v>1800</v>
      </c>
      <c r="N3886">
        <v>2015</v>
      </c>
      <c r="O3886" t="s">
        <v>142</v>
      </c>
      <c r="P3886">
        <v>800</v>
      </c>
      <c r="Q3886" t="s">
        <v>143</v>
      </c>
      <c r="R3886">
        <v>1</v>
      </c>
      <c r="S3886" s="9">
        <v>43116</v>
      </c>
      <c r="T3886" s="9">
        <v>43243</v>
      </c>
      <c r="U3886" t="s">
        <v>507</v>
      </c>
      <c r="V3886" t="s">
        <v>851</v>
      </c>
      <c r="W3886">
        <v>23</v>
      </c>
      <c r="X3886">
        <v>19</v>
      </c>
      <c r="Y3886">
        <v>35</v>
      </c>
      <c r="Z3886">
        <v>54.285699999999999</v>
      </c>
      <c r="AD3886">
        <v>0</v>
      </c>
      <c r="AE3886">
        <v>54.285699999999999</v>
      </c>
      <c r="AF3886">
        <v>0</v>
      </c>
      <c r="AG3886">
        <v>0</v>
      </c>
      <c r="AH3886">
        <v>3.6669999999999998</v>
      </c>
      <c r="AI3886">
        <v>3.8336999999999999</v>
      </c>
      <c r="AJ3886">
        <v>0.33329999999999999</v>
      </c>
      <c r="AK3886" t="s">
        <v>4798</v>
      </c>
      <c r="AL3886" t="s">
        <v>4631</v>
      </c>
      <c r="AN3886">
        <v>87.5</v>
      </c>
    </row>
    <row r="3887" spans="1:40" hidden="1" x14ac:dyDescent="0.25">
      <c r="A3887" t="s">
        <v>3610</v>
      </c>
      <c r="B3887" t="s">
        <v>30</v>
      </c>
      <c r="C3887" t="s">
        <v>239</v>
      </c>
      <c r="D3887" t="s">
        <v>276</v>
      </c>
      <c r="E3887">
        <v>31451</v>
      </c>
      <c r="F3887" t="s">
        <v>324</v>
      </c>
      <c r="G3887" t="s">
        <v>242</v>
      </c>
      <c r="H3887">
        <v>1</v>
      </c>
      <c r="I3887" t="s">
        <v>325</v>
      </c>
      <c r="J3887" t="s">
        <v>34</v>
      </c>
      <c r="K3887" t="s">
        <v>35</v>
      </c>
      <c r="L3887" t="s">
        <v>108</v>
      </c>
      <c r="M3887">
        <v>910</v>
      </c>
      <c r="N3887">
        <v>1000</v>
      </c>
      <c r="O3887" t="s">
        <v>126</v>
      </c>
      <c r="P3887">
        <v>221</v>
      </c>
      <c r="Q3887" t="s">
        <v>37</v>
      </c>
      <c r="R3887">
        <v>1</v>
      </c>
      <c r="S3887" s="9">
        <v>43116</v>
      </c>
      <c r="T3887" s="9">
        <v>43243</v>
      </c>
      <c r="U3887" t="s">
        <v>3356</v>
      </c>
      <c r="V3887" t="s">
        <v>851</v>
      </c>
      <c r="W3887">
        <v>30</v>
      </c>
      <c r="X3887">
        <v>24</v>
      </c>
      <c r="Y3887">
        <v>35</v>
      </c>
      <c r="Z3887">
        <v>68.571399999999997</v>
      </c>
      <c r="AD3887">
        <v>0</v>
      </c>
      <c r="AE3887">
        <v>68.571399999999997</v>
      </c>
      <c r="AF3887">
        <v>0</v>
      </c>
      <c r="AG3887">
        <v>0</v>
      </c>
      <c r="AH3887">
        <v>2.8</v>
      </c>
      <c r="AI3887">
        <v>3</v>
      </c>
      <c r="AJ3887">
        <v>0.2</v>
      </c>
      <c r="AK3887" t="s">
        <v>4295</v>
      </c>
      <c r="AL3887" t="s">
        <v>4702</v>
      </c>
      <c r="AN3887">
        <v>52.5</v>
      </c>
    </row>
    <row r="3888" spans="1:40" hidden="1" x14ac:dyDescent="0.25">
      <c r="A3888" t="s">
        <v>3610</v>
      </c>
      <c r="B3888" t="s">
        <v>30</v>
      </c>
      <c r="C3888" t="s">
        <v>239</v>
      </c>
      <c r="D3888" t="s">
        <v>276</v>
      </c>
      <c r="E3888">
        <v>34368</v>
      </c>
      <c r="F3888" t="s">
        <v>324</v>
      </c>
      <c r="G3888" t="s">
        <v>242</v>
      </c>
      <c r="H3888">
        <v>4</v>
      </c>
      <c r="I3888" t="s">
        <v>325</v>
      </c>
      <c r="J3888" t="s">
        <v>34</v>
      </c>
      <c r="K3888" t="s">
        <v>35</v>
      </c>
      <c r="L3888" t="s">
        <v>135</v>
      </c>
      <c r="M3888">
        <v>940</v>
      </c>
      <c r="N3888">
        <v>1055</v>
      </c>
      <c r="O3888" t="s">
        <v>53</v>
      </c>
      <c r="P3888">
        <v>260</v>
      </c>
      <c r="Q3888" t="s">
        <v>37</v>
      </c>
      <c r="R3888">
        <v>1</v>
      </c>
      <c r="S3888" s="9">
        <v>43116</v>
      </c>
      <c r="T3888" s="9">
        <v>43243</v>
      </c>
      <c r="U3888" t="s">
        <v>3355</v>
      </c>
      <c r="V3888" t="s">
        <v>851</v>
      </c>
      <c r="W3888">
        <v>25</v>
      </c>
      <c r="X3888">
        <v>23</v>
      </c>
      <c r="Y3888">
        <v>35</v>
      </c>
      <c r="Z3888">
        <v>65.714299999999994</v>
      </c>
      <c r="AD3888">
        <v>0</v>
      </c>
      <c r="AE3888">
        <v>65.714299999999994</v>
      </c>
      <c r="AF3888">
        <v>0</v>
      </c>
      <c r="AG3888">
        <v>0</v>
      </c>
      <c r="AH3888">
        <v>2.2000000000000002</v>
      </c>
      <c r="AI3888">
        <v>2.5</v>
      </c>
      <c r="AJ3888">
        <v>0.2</v>
      </c>
      <c r="AK3888" t="s">
        <v>4297</v>
      </c>
      <c r="AL3888" t="s">
        <v>4475</v>
      </c>
      <c r="AN3888">
        <v>52.5</v>
      </c>
    </row>
    <row r="3889" spans="1:40" hidden="1" x14ac:dyDescent="0.25">
      <c r="A3889" t="s">
        <v>3610</v>
      </c>
      <c r="B3889" t="s">
        <v>30</v>
      </c>
      <c r="C3889" t="s">
        <v>239</v>
      </c>
      <c r="D3889" t="s">
        <v>276</v>
      </c>
      <c r="E3889">
        <v>36455</v>
      </c>
      <c r="F3889" t="s">
        <v>324</v>
      </c>
      <c r="G3889" t="s">
        <v>242</v>
      </c>
      <c r="H3889">
        <v>5</v>
      </c>
      <c r="I3889" t="s">
        <v>325</v>
      </c>
      <c r="J3889" t="s">
        <v>34</v>
      </c>
      <c r="K3889" t="s">
        <v>35</v>
      </c>
      <c r="L3889" t="s">
        <v>135</v>
      </c>
      <c r="M3889">
        <v>1110</v>
      </c>
      <c r="N3889">
        <v>1225</v>
      </c>
      <c r="O3889" t="s">
        <v>53</v>
      </c>
      <c r="P3889">
        <v>267</v>
      </c>
      <c r="Q3889" t="s">
        <v>37</v>
      </c>
      <c r="R3889">
        <v>1</v>
      </c>
      <c r="S3889" s="9">
        <v>43116</v>
      </c>
      <c r="T3889" s="9">
        <v>43243</v>
      </c>
      <c r="U3889" t="s">
        <v>3355</v>
      </c>
      <c r="V3889" t="s">
        <v>851</v>
      </c>
      <c r="W3889">
        <v>24</v>
      </c>
      <c r="X3889">
        <v>22</v>
      </c>
      <c r="Y3889">
        <v>35</v>
      </c>
      <c r="Z3889">
        <v>62.857100000000003</v>
      </c>
      <c r="AD3889">
        <v>0</v>
      </c>
      <c r="AE3889">
        <v>62.857100000000003</v>
      </c>
      <c r="AF3889">
        <v>0</v>
      </c>
      <c r="AG3889">
        <v>0</v>
      </c>
      <c r="AH3889">
        <v>2.2999999999999998</v>
      </c>
      <c r="AI3889">
        <v>2.4</v>
      </c>
      <c r="AJ3889">
        <v>0.2</v>
      </c>
      <c r="AK3889" t="s">
        <v>4292</v>
      </c>
      <c r="AL3889" t="s">
        <v>4318</v>
      </c>
      <c r="AN3889">
        <v>52.5</v>
      </c>
    </row>
    <row r="3890" spans="1:40" hidden="1" x14ac:dyDescent="0.25">
      <c r="A3890" t="s">
        <v>3610</v>
      </c>
      <c r="B3890" t="s">
        <v>30</v>
      </c>
      <c r="C3890" t="s">
        <v>239</v>
      </c>
      <c r="D3890" t="s">
        <v>276</v>
      </c>
      <c r="E3890">
        <v>31331</v>
      </c>
      <c r="F3890" t="s">
        <v>324</v>
      </c>
      <c r="G3890" t="s">
        <v>242</v>
      </c>
      <c r="H3890">
        <v>501</v>
      </c>
      <c r="I3890" t="s">
        <v>325</v>
      </c>
      <c r="J3890" t="s">
        <v>44</v>
      </c>
      <c r="K3890" t="s">
        <v>35</v>
      </c>
      <c r="L3890" t="s">
        <v>36</v>
      </c>
      <c r="M3890">
        <v>1810</v>
      </c>
      <c r="N3890">
        <v>2100</v>
      </c>
      <c r="O3890" t="s">
        <v>126</v>
      </c>
      <c r="P3890">
        <v>266</v>
      </c>
      <c r="Q3890" t="s">
        <v>37</v>
      </c>
      <c r="R3890">
        <v>1</v>
      </c>
      <c r="S3890" s="9">
        <v>43116</v>
      </c>
      <c r="T3890" s="9">
        <v>43243</v>
      </c>
      <c r="U3890" t="s">
        <v>3709</v>
      </c>
      <c r="V3890" t="s">
        <v>851</v>
      </c>
      <c r="W3890">
        <v>39</v>
      </c>
      <c r="X3890">
        <v>30</v>
      </c>
      <c r="Y3890">
        <v>35</v>
      </c>
      <c r="Z3890">
        <v>85.714299999999994</v>
      </c>
      <c r="AD3890">
        <v>0</v>
      </c>
      <c r="AE3890">
        <v>85.714299999999994</v>
      </c>
      <c r="AF3890">
        <v>0</v>
      </c>
      <c r="AG3890">
        <v>0</v>
      </c>
      <c r="AH3890">
        <v>3.3</v>
      </c>
      <c r="AI3890">
        <v>3.9</v>
      </c>
      <c r="AJ3890">
        <v>0.2</v>
      </c>
      <c r="AK3890" t="s">
        <v>4298</v>
      </c>
      <c r="AL3890" t="s">
        <v>4727</v>
      </c>
      <c r="AN3890">
        <v>52.5</v>
      </c>
    </row>
    <row r="3891" spans="1:40" hidden="1" x14ac:dyDescent="0.25">
      <c r="A3891" t="s">
        <v>3610</v>
      </c>
      <c r="B3891" t="s">
        <v>30</v>
      </c>
      <c r="C3891" t="s">
        <v>239</v>
      </c>
      <c r="D3891" t="s">
        <v>276</v>
      </c>
      <c r="E3891">
        <v>32077</v>
      </c>
      <c r="F3891" t="s">
        <v>324</v>
      </c>
      <c r="G3891" t="s">
        <v>242</v>
      </c>
      <c r="H3891">
        <v>552</v>
      </c>
      <c r="I3891" t="s">
        <v>325</v>
      </c>
      <c r="J3891" t="s">
        <v>44</v>
      </c>
      <c r="K3891" t="s">
        <v>35</v>
      </c>
      <c r="L3891" t="s">
        <v>111</v>
      </c>
      <c r="M3891">
        <v>1800</v>
      </c>
      <c r="N3891">
        <v>2050</v>
      </c>
      <c r="O3891" t="s">
        <v>127</v>
      </c>
      <c r="P3891">
        <v>275</v>
      </c>
      <c r="Q3891" t="s">
        <v>128</v>
      </c>
      <c r="R3891">
        <v>1</v>
      </c>
      <c r="S3891" s="9">
        <v>43116</v>
      </c>
      <c r="T3891" s="9">
        <v>43243</v>
      </c>
      <c r="U3891" t="s">
        <v>3361</v>
      </c>
      <c r="V3891" t="s">
        <v>851</v>
      </c>
      <c r="W3891">
        <v>47</v>
      </c>
      <c r="X3891">
        <v>40</v>
      </c>
      <c r="Y3891">
        <v>35</v>
      </c>
      <c r="Z3891">
        <v>114.28570000000001</v>
      </c>
      <c r="AD3891">
        <v>0</v>
      </c>
      <c r="AE3891">
        <v>114.28570000000001</v>
      </c>
      <c r="AF3891">
        <v>0</v>
      </c>
      <c r="AG3891">
        <v>0</v>
      </c>
      <c r="AH3891">
        <v>4.7</v>
      </c>
      <c r="AI3891">
        <v>4.7</v>
      </c>
      <c r="AJ3891">
        <v>0.2</v>
      </c>
      <c r="AK3891" t="s">
        <v>4383</v>
      </c>
      <c r="AL3891" t="s">
        <v>4549</v>
      </c>
      <c r="AN3891">
        <v>52.5</v>
      </c>
    </row>
    <row r="3892" spans="1:40" hidden="1" x14ac:dyDescent="0.25">
      <c r="A3892" t="s">
        <v>3610</v>
      </c>
      <c r="B3892" t="s">
        <v>30</v>
      </c>
      <c r="C3892" t="s">
        <v>239</v>
      </c>
      <c r="D3892" t="s">
        <v>276</v>
      </c>
      <c r="E3892">
        <v>38682</v>
      </c>
      <c r="F3892" t="s">
        <v>324</v>
      </c>
      <c r="G3892" t="s">
        <v>242</v>
      </c>
      <c r="H3892">
        <v>553</v>
      </c>
      <c r="I3892" t="s">
        <v>325</v>
      </c>
      <c r="J3892" t="s">
        <v>44</v>
      </c>
      <c r="K3892" t="s">
        <v>35</v>
      </c>
      <c r="L3892" t="s">
        <v>111</v>
      </c>
      <c r="M3892">
        <v>1800</v>
      </c>
      <c r="N3892">
        <v>2050</v>
      </c>
      <c r="O3892" t="s">
        <v>127</v>
      </c>
      <c r="P3892">
        <v>211</v>
      </c>
      <c r="Q3892" t="s">
        <v>128</v>
      </c>
      <c r="R3892">
        <v>1</v>
      </c>
      <c r="S3892" s="9">
        <v>43116</v>
      </c>
      <c r="T3892" s="9">
        <v>43243</v>
      </c>
      <c r="U3892" t="s">
        <v>3710</v>
      </c>
      <c r="V3892" t="s">
        <v>851</v>
      </c>
      <c r="W3892">
        <v>34</v>
      </c>
      <c r="X3892">
        <v>28</v>
      </c>
      <c r="Y3892">
        <v>35</v>
      </c>
      <c r="Z3892">
        <v>80</v>
      </c>
      <c r="AD3892">
        <v>0</v>
      </c>
      <c r="AE3892">
        <v>80</v>
      </c>
      <c r="AF3892">
        <v>0</v>
      </c>
      <c r="AG3892">
        <v>0</v>
      </c>
      <c r="AH3892">
        <v>3.3</v>
      </c>
      <c r="AI3892">
        <v>3.4</v>
      </c>
      <c r="AJ3892">
        <v>0.2</v>
      </c>
      <c r="AK3892" t="s">
        <v>4383</v>
      </c>
      <c r="AL3892" t="s">
        <v>4780</v>
      </c>
      <c r="AN3892">
        <v>52.5</v>
      </c>
    </row>
    <row r="3893" spans="1:40" hidden="1" x14ac:dyDescent="0.25">
      <c r="A3893" t="s">
        <v>3610</v>
      </c>
      <c r="B3893" t="s">
        <v>30</v>
      </c>
      <c r="C3893" t="s">
        <v>239</v>
      </c>
      <c r="D3893" t="s">
        <v>276</v>
      </c>
      <c r="E3893">
        <v>31320</v>
      </c>
      <c r="F3893" t="s">
        <v>324</v>
      </c>
      <c r="G3893" t="s">
        <v>242</v>
      </c>
      <c r="H3893">
        <v>604</v>
      </c>
      <c r="I3893" t="s">
        <v>325</v>
      </c>
      <c r="J3893" t="s">
        <v>111</v>
      </c>
      <c r="K3893" t="s">
        <v>35</v>
      </c>
      <c r="L3893" t="s">
        <v>38</v>
      </c>
      <c r="M3893">
        <v>910</v>
      </c>
      <c r="N3893">
        <v>1200</v>
      </c>
      <c r="O3893" t="s">
        <v>46</v>
      </c>
      <c r="Q3893" t="s">
        <v>37</v>
      </c>
      <c r="R3893">
        <v>1</v>
      </c>
      <c r="S3893" s="9">
        <v>43116</v>
      </c>
      <c r="T3893" s="9">
        <v>43243</v>
      </c>
      <c r="U3893" t="s">
        <v>3709</v>
      </c>
      <c r="V3893" t="s">
        <v>851</v>
      </c>
      <c r="W3893">
        <v>33</v>
      </c>
      <c r="X3893">
        <v>26</v>
      </c>
      <c r="Y3893">
        <v>35</v>
      </c>
      <c r="Z3893">
        <v>74.285700000000006</v>
      </c>
      <c r="AD3893">
        <v>0</v>
      </c>
      <c r="AE3893">
        <v>74.285700000000006</v>
      </c>
      <c r="AF3893">
        <v>0</v>
      </c>
      <c r="AG3893">
        <v>0</v>
      </c>
      <c r="AH3893">
        <v>3.2</v>
      </c>
      <c r="AI3893">
        <v>3.3</v>
      </c>
      <c r="AJ3893">
        <v>0.2</v>
      </c>
      <c r="AK3893" t="s">
        <v>4322</v>
      </c>
      <c r="AL3893" t="s">
        <v>46</v>
      </c>
      <c r="AN3893">
        <v>52.5</v>
      </c>
    </row>
    <row r="3894" spans="1:40" hidden="1" x14ac:dyDescent="0.25">
      <c r="A3894" t="s">
        <v>3610</v>
      </c>
      <c r="B3894" t="s">
        <v>30</v>
      </c>
      <c r="C3894" t="s">
        <v>239</v>
      </c>
      <c r="D3894" t="s">
        <v>276</v>
      </c>
      <c r="E3894">
        <v>36456</v>
      </c>
      <c r="F3894" t="s">
        <v>324</v>
      </c>
      <c r="G3894" t="s">
        <v>252</v>
      </c>
      <c r="H3894">
        <v>1</v>
      </c>
      <c r="I3894" t="s">
        <v>327</v>
      </c>
      <c r="J3894" t="s">
        <v>34</v>
      </c>
      <c r="K3894" t="s">
        <v>35</v>
      </c>
      <c r="L3894" t="s">
        <v>135</v>
      </c>
      <c r="M3894">
        <v>940</v>
      </c>
      <c r="N3894">
        <v>1055</v>
      </c>
      <c r="O3894" t="s">
        <v>58</v>
      </c>
      <c r="P3894">
        <v>371</v>
      </c>
      <c r="Q3894" t="s">
        <v>37</v>
      </c>
      <c r="R3894">
        <v>1</v>
      </c>
      <c r="S3894" s="9">
        <v>43116</v>
      </c>
      <c r="T3894" s="9">
        <v>43243</v>
      </c>
      <c r="U3894" t="s">
        <v>3362</v>
      </c>
      <c r="V3894" t="s">
        <v>851</v>
      </c>
      <c r="W3894">
        <v>21</v>
      </c>
      <c r="X3894">
        <v>20</v>
      </c>
      <c r="Y3894">
        <v>35</v>
      </c>
      <c r="Z3894">
        <v>57.142899999999997</v>
      </c>
      <c r="AD3894">
        <v>0</v>
      </c>
      <c r="AE3894">
        <v>57.142899999999997</v>
      </c>
      <c r="AF3894">
        <v>2</v>
      </c>
      <c r="AG3894">
        <v>10</v>
      </c>
      <c r="AH3894">
        <v>2</v>
      </c>
      <c r="AI3894">
        <v>2.1</v>
      </c>
      <c r="AJ3894">
        <v>0.2</v>
      </c>
      <c r="AK3894" t="s">
        <v>4297</v>
      </c>
      <c r="AL3894" t="s">
        <v>4690</v>
      </c>
      <c r="AN3894">
        <v>52.5</v>
      </c>
    </row>
    <row r="3895" spans="1:40" hidden="1" x14ac:dyDescent="0.25">
      <c r="A3895" t="s">
        <v>3610</v>
      </c>
      <c r="B3895" t="s">
        <v>30</v>
      </c>
      <c r="C3895" t="s">
        <v>239</v>
      </c>
      <c r="D3895" t="s">
        <v>276</v>
      </c>
      <c r="E3895">
        <v>30527</v>
      </c>
      <c r="F3895" t="s">
        <v>324</v>
      </c>
      <c r="G3895" t="s">
        <v>252</v>
      </c>
      <c r="H3895">
        <v>551</v>
      </c>
      <c r="I3895" t="s">
        <v>327</v>
      </c>
      <c r="J3895" t="s">
        <v>44</v>
      </c>
      <c r="K3895" t="s">
        <v>35</v>
      </c>
      <c r="L3895" t="s">
        <v>716</v>
      </c>
      <c r="M3895">
        <v>1800</v>
      </c>
      <c r="N3895">
        <v>2050</v>
      </c>
      <c r="O3895" t="s">
        <v>127</v>
      </c>
      <c r="P3895">
        <v>277</v>
      </c>
      <c r="Q3895" t="s">
        <v>128</v>
      </c>
      <c r="R3895">
        <v>1</v>
      </c>
      <c r="S3895" s="9">
        <v>43116</v>
      </c>
      <c r="T3895" s="9">
        <v>43243</v>
      </c>
      <c r="U3895" t="s">
        <v>3361</v>
      </c>
      <c r="V3895" t="s">
        <v>851</v>
      </c>
      <c r="W3895">
        <v>25</v>
      </c>
      <c r="X3895">
        <v>22</v>
      </c>
      <c r="Y3895">
        <v>35</v>
      </c>
      <c r="Z3895">
        <v>62.857100000000003</v>
      </c>
      <c r="AD3895">
        <v>0</v>
      </c>
      <c r="AE3895">
        <v>62.857100000000003</v>
      </c>
      <c r="AF3895">
        <v>0</v>
      </c>
      <c r="AG3895">
        <v>0</v>
      </c>
      <c r="AH3895">
        <v>2.5</v>
      </c>
      <c r="AI3895">
        <v>2.5</v>
      </c>
      <c r="AJ3895">
        <v>0.2</v>
      </c>
      <c r="AK3895" t="s">
        <v>4383</v>
      </c>
      <c r="AL3895" t="s">
        <v>5910</v>
      </c>
      <c r="AN3895">
        <v>52.5</v>
      </c>
    </row>
    <row r="3896" spans="1:40" hidden="1" x14ac:dyDescent="0.25">
      <c r="A3896" t="s">
        <v>3610</v>
      </c>
      <c r="B3896" t="s">
        <v>30</v>
      </c>
      <c r="C3896" t="s">
        <v>239</v>
      </c>
      <c r="D3896" t="s">
        <v>276</v>
      </c>
      <c r="E3896">
        <v>38681</v>
      </c>
      <c r="F3896" t="s">
        <v>324</v>
      </c>
      <c r="G3896" t="s">
        <v>252</v>
      </c>
      <c r="H3896">
        <v>552</v>
      </c>
      <c r="I3896" t="s">
        <v>327</v>
      </c>
      <c r="J3896" t="s">
        <v>44</v>
      </c>
      <c r="K3896" t="s">
        <v>35</v>
      </c>
      <c r="L3896" t="s">
        <v>716</v>
      </c>
      <c r="M3896">
        <v>1800</v>
      </c>
      <c r="N3896">
        <v>2050</v>
      </c>
      <c r="O3896" t="s">
        <v>127</v>
      </c>
      <c r="P3896">
        <v>271</v>
      </c>
      <c r="Q3896" t="s">
        <v>128</v>
      </c>
      <c r="R3896">
        <v>1</v>
      </c>
      <c r="S3896" s="9">
        <v>43116</v>
      </c>
      <c r="T3896" s="9">
        <v>43243</v>
      </c>
      <c r="U3896" t="s">
        <v>3356</v>
      </c>
      <c r="V3896" t="s">
        <v>851</v>
      </c>
      <c r="W3896">
        <v>23</v>
      </c>
      <c r="X3896">
        <v>19</v>
      </c>
      <c r="Y3896">
        <v>35</v>
      </c>
      <c r="Z3896">
        <v>54.285699999999999</v>
      </c>
      <c r="AD3896">
        <v>0</v>
      </c>
      <c r="AE3896">
        <v>54.285699999999999</v>
      </c>
      <c r="AF3896">
        <v>0</v>
      </c>
      <c r="AG3896">
        <v>10</v>
      </c>
      <c r="AH3896">
        <v>2.2999999999999998</v>
      </c>
      <c r="AI3896">
        <v>2.2999999999999998</v>
      </c>
      <c r="AJ3896">
        <v>0.2</v>
      </c>
      <c r="AK3896" t="s">
        <v>4383</v>
      </c>
      <c r="AL3896" t="s">
        <v>4751</v>
      </c>
      <c r="AN3896">
        <v>52.5</v>
      </c>
    </row>
    <row r="3897" spans="1:40" hidden="1" x14ac:dyDescent="0.25">
      <c r="A3897" t="s">
        <v>3610</v>
      </c>
      <c r="B3897" t="s">
        <v>30</v>
      </c>
      <c r="C3897" t="s">
        <v>239</v>
      </c>
      <c r="D3897" t="s">
        <v>276</v>
      </c>
      <c r="E3897">
        <v>30528</v>
      </c>
      <c r="F3897" t="s">
        <v>324</v>
      </c>
      <c r="G3897" t="s">
        <v>252</v>
      </c>
      <c r="H3897">
        <v>581</v>
      </c>
      <c r="I3897" t="s">
        <v>327</v>
      </c>
      <c r="J3897" t="s">
        <v>44</v>
      </c>
      <c r="K3897" t="s">
        <v>35</v>
      </c>
      <c r="L3897" t="s">
        <v>36</v>
      </c>
      <c r="M3897">
        <v>1800</v>
      </c>
      <c r="N3897">
        <v>2050</v>
      </c>
      <c r="O3897" t="s">
        <v>142</v>
      </c>
      <c r="P3897">
        <v>821</v>
      </c>
      <c r="Q3897" t="s">
        <v>143</v>
      </c>
      <c r="R3897">
        <v>1</v>
      </c>
      <c r="S3897" s="9">
        <v>43116</v>
      </c>
      <c r="T3897" s="9">
        <v>43243</v>
      </c>
      <c r="U3897" t="s">
        <v>3363</v>
      </c>
      <c r="V3897" t="s">
        <v>851</v>
      </c>
      <c r="W3897">
        <v>30</v>
      </c>
      <c r="X3897">
        <v>26</v>
      </c>
      <c r="Y3897">
        <v>35</v>
      </c>
      <c r="Z3897">
        <v>74.285700000000006</v>
      </c>
      <c r="AD3897">
        <v>0</v>
      </c>
      <c r="AE3897">
        <v>74.285700000000006</v>
      </c>
      <c r="AF3897">
        <v>0</v>
      </c>
      <c r="AG3897">
        <v>0</v>
      </c>
      <c r="AH3897">
        <v>3</v>
      </c>
      <c r="AI3897">
        <v>3</v>
      </c>
      <c r="AJ3897">
        <v>0.2</v>
      </c>
      <c r="AK3897" t="s">
        <v>4383</v>
      </c>
      <c r="AL3897" t="s">
        <v>4537</v>
      </c>
      <c r="AN3897">
        <v>52.5</v>
      </c>
    </row>
    <row r="3898" spans="1:40" hidden="1" x14ac:dyDescent="0.25">
      <c r="A3898" t="s">
        <v>3610</v>
      </c>
      <c r="B3898" t="s">
        <v>30</v>
      </c>
      <c r="C3898" t="s">
        <v>239</v>
      </c>
      <c r="D3898" t="s">
        <v>276</v>
      </c>
      <c r="E3898">
        <v>30534</v>
      </c>
      <c r="F3898" t="s">
        <v>324</v>
      </c>
      <c r="G3898">
        <v>2</v>
      </c>
      <c r="H3898">
        <v>1</v>
      </c>
      <c r="I3898" t="s">
        <v>328</v>
      </c>
      <c r="J3898" t="s">
        <v>34</v>
      </c>
      <c r="K3898" t="s">
        <v>35</v>
      </c>
      <c r="L3898" t="s">
        <v>108</v>
      </c>
      <c r="M3898">
        <v>1010</v>
      </c>
      <c r="N3898">
        <v>1130</v>
      </c>
      <c r="O3898" t="s">
        <v>78</v>
      </c>
      <c r="P3898">
        <v>312</v>
      </c>
      <c r="Q3898" t="s">
        <v>37</v>
      </c>
      <c r="R3898">
        <v>1</v>
      </c>
      <c r="S3898" s="9">
        <v>43116</v>
      </c>
      <c r="T3898" s="9">
        <v>43243</v>
      </c>
      <c r="U3898" t="s">
        <v>3356</v>
      </c>
      <c r="V3898" t="s">
        <v>851</v>
      </c>
      <c r="W3898">
        <v>22</v>
      </c>
      <c r="X3898">
        <v>21</v>
      </c>
      <c r="Y3898">
        <v>30</v>
      </c>
      <c r="Z3898">
        <v>70</v>
      </c>
      <c r="AA3898" t="s">
        <v>1656</v>
      </c>
      <c r="AB3898">
        <v>32</v>
      </c>
      <c r="AC3898">
        <v>35</v>
      </c>
      <c r="AD3898">
        <v>91.428600000000003</v>
      </c>
      <c r="AE3898">
        <v>91.428600000000003</v>
      </c>
      <c r="AF3898">
        <v>0</v>
      </c>
      <c r="AG3898">
        <v>0</v>
      </c>
      <c r="AH3898">
        <v>3.52</v>
      </c>
      <c r="AI3898">
        <v>3.52</v>
      </c>
      <c r="AJ3898">
        <v>0.33329999999999999</v>
      </c>
      <c r="AK3898" t="s">
        <v>4781</v>
      </c>
      <c r="AL3898" t="s">
        <v>4368</v>
      </c>
      <c r="AN3898">
        <v>84</v>
      </c>
    </row>
    <row r="3899" spans="1:40" hidden="1" x14ac:dyDescent="0.25">
      <c r="A3899" t="s">
        <v>3610</v>
      </c>
      <c r="B3899" t="s">
        <v>30</v>
      </c>
      <c r="C3899" t="s">
        <v>239</v>
      </c>
      <c r="D3899" t="s">
        <v>276</v>
      </c>
      <c r="E3899">
        <v>30537</v>
      </c>
      <c r="F3899" t="s">
        <v>324</v>
      </c>
      <c r="G3899">
        <v>2</v>
      </c>
      <c r="H3899">
        <v>581</v>
      </c>
      <c r="I3899" t="s">
        <v>328</v>
      </c>
      <c r="J3899" t="s">
        <v>44</v>
      </c>
      <c r="K3899" t="s">
        <v>35</v>
      </c>
      <c r="L3899" t="s">
        <v>73</v>
      </c>
      <c r="M3899">
        <v>1800</v>
      </c>
      <c r="N3899">
        <v>2015</v>
      </c>
      <c r="O3899" t="s">
        <v>127</v>
      </c>
      <c r="P3899">
        <v>274</v>
      </c>
      <c r="Q3899" t="s">
        <v>128</v>
      </c>
      <c r="R3899">
        <v>1</v>
      </c>
      <c r="S3899" s="9">
        <v>43116</v>
      </c>
      <c r="T3899" s="9">
        <v>43243</v>
      </c>
      <c r="U3899" t="s">
        <v>3355</v>
      </c>
      <c r="V3899" t="s">
        <v>851</v>
      </c>
      <c r="W3899">
        <v>24</v>
      </c>
      <c r="X3899">
        <v>20</v>
      </c>
      <c r="Y3899">
        <v>35</v>
      </c>
      <c r="Z3899">
        <v>57.142899999999997</v>
      </c>
      <c r="AD3899">
        <v>0</v>
      </c>
      <c r="AE3899">
        <v>57.142899999999997</v>
      </c>
      <c r="AF3899">
        <v>0</v>
      </c>
      <c r="AG3899">
        <v>0</v>
      </c>
      <c r="AH3899">
        <v>3.8330000000000002</v>
      </c>
      <c r="AI3899">
        <v>3.9996999999999998</v>
      </c>
      <c r="AJ3899">
        <v>0.33329999999999999</v>
      </c>
      <c r="AK3899" t="s">
        <v>4798</v>
      </c>
      <c r="AL3899" t="s">
        <v>4754</v>
      </c>
      <c r="AN3899">
        <v>87.5</v>
      </c>
    </row>
    <row r="3900" spans="1:40" hidden="1" x14ac:dyDescent="0.25">
      <c r="A3900" t="s">
        <v>3610</v>
      </c>
      <c r="B3900" t="s">
        <v>30</v>
      </c>
      <c r="C3900" t="s">
        <v>239</v>
      </c>
      <c r="D3900" t="s">
        <v>276</v>
      </c>
      <c r="E3900">
        <v>30539</v>
      </c>
      <c r="F3900" t="s">
        <v>324</v>
      </c>
      <c r="G3900" t="s">
        <v>301</v>
      </c>
      <c r="H3900">
        <v>401</v>
      </c>
      <c r="I3900" t="s">
        <v>328</v>
      </c>
      <c r="J3900" t="s">
        <v>34</v>
      </c>
      <c r="K3900" t="s">
        <v>35</v>
      </c>
      <c r="L3900" t="s">
        <v>108</v>
      </c>
      <c r="M3900">
        <v>1010</v>
      </c>
      <c r="N3900">
        <v>1130</v>
      </c>
      <c r="O3900" t="s">
        <v>78</v>
      </c>
      <c r="P3900">
        <v>312</v>
      </c>
      <c r="Q3900" t="s">
        <v>37</v>
      </c>
      <c r="R3900" t="s">
        <v>59</v>
      </c>
      <c r="S3900" s="9">
        <v>43116</v>
      </c>
      <c r="T3900" s="9">
        <v>43205</v>
      </c>
      <c r="U3900" t="s">
        <v>3356</v>
      </c>
      <c r="V3900" t="s">
        <v>40</v>
      </c>
      <c r="W3900">
        <v>4</v>
      </c>
      <c r="X3900">
        <v>4</v>
      </c>
      <c r="Y3900">
        <v>20</v>
      </c>
      <c r="Z3900">
        <v>20</v>
      </c>
      <c r="AA3900" t="s">
        <v>1656</v>
      </c>
      <c r="AB3900">
        <v>32</v>
      </c>
      <c r="AC3900">
        <v>35</v>
      </c>
      <c r="AD3900">
        <v>91.428600000000003</v>
      </c>
      <c r="AE3900">
        <v>91.428600000000003</v>
      </c>
      <c r="AF3900">
        <v>0</v>
      </c>
      <c r="AG3900">
        <v>0</v>
      </c>
      <c r="AH3900">
        <v>0.40200000000000002</v>
      </c>
      <c r="AI3900">
        <v>0.40200000000000002</v>
      </c>
      <c r="AJ3900">
        <v>0.2</v>
      </c>
      <c r="AK3900" t="s">
        <v>4781</v>
      </c>
      <c r="AL3900" t="s">
        <v>4368</v>
      </c>
      <c r="AN3900">
        <v>52.8</v>
      </c>
    </row>
    <row r="3901" spans="1:40" hidden="1" x14ac:dyDescent="0.25">
      <c r="A3901" t="s">
        <v>3610</v>
      </c>
      <c r="B3901" t="s">
        <v>30</v>
      </c>
      <c r="C3901" t="s">
        <v>239</v>
      </c>
      <c r="D3901" t="s">
        <v>276</v>
      </c>
      <c r="E3901">
        <v>34369</v>
      </c>
      <c r="F3901" t="s">
        <v>324</v>
      </c>
      <c r="G3901" t="s">
        <v>301</v>
      </c>
      <c r="H3901">
        <v>581</v>
      </c>
      <c r="I3901" t="s">
        <v>328</v>
      </c>
      <c r="J3901" t="s">
        <v>44</v>
      </c>
      <c r="K3901" t="s">
        <v>35</v>
      </c>
      <c r="L3901" t="s">
        <v>36</v>
      </c>
      <c r="M3901">
        <v>1800</v>
      </c>
      <c r="N3901">
        <v>2050</v>
      </c>
      <c r="O3901" t="s">
        <v>142</v>
      </c>
      <c r="P3901">
        <v>623</v>
      </c>
      <c r="Q3901" t="s">
        <v>143</v>
      </c>
      <c r="R3901">
        <v>1</v>
      </c>
      <c r="S3901" s="9">
        <v>43116</v>
      </c>
      <c r="T3901" s="9">
        <v>43243</v>
      </c>
      <c r="U3901" t="s">
        <v>3358</v>
      </c>
      <c r="V3901" t="s">
        <v>851</v>
      </c>
      <c r="W3901">
        <v>31</v>
      </c>
      <c r="X3901">
        <v>24</v>
      </c>
      <c r="Y3901">
        <v>35</v>
      </c>
      <c r="Z3901">
        <v>68.571399999999997</v>
      </c>
      <c r="AD3901">
        <v>0</v>
      </c>
      <c r="AE3901">
        <v>68.571399999999997</v>
      </c>
      <c r="AF3901">
        <v>0</v>
      </c>
      <c r="AG3901">
        <v>0</v>
      </c>
      <c r="AH3901">
        <v>3</v>
      </c>
      <c r="AI3901">
        <v>3.1</v>
      </c>
      <c r="AJ3901">
        <v>0.2</v>
      </c>
      <c r="AK3901" t="s">
        <v>4383</v>
      </c>
      <c r="AL3901" t="s">
        <v>4535</v>
      </c>
      <c r="AN3901">
        <v>52.5</v>
      </c>
    </row>
    <row r="3902" spans="1:40" hidden="1" x14ac:dyDescent="0.25">
      <c r="A3902" t="s">
        <v>3610</v>
      </c>
      <c r="B3902" t="s">
        <v>30</v>
      </c>
      <c r="C3902" t="s">
        <v>239</v>
      </c>
      <c r="D3902" t="s">
        <v>276</v>
      </c>
      <c r="E3902">
        <v>38684</v>
      </c>
      <c r="F3902" t="s">
        <v>324</v>
      </c>
      <c r="G3902" t="s">
        <v>301</v>
      </c>
      <c r="H3902">
        <v>582</v>
      </c>
      <c r="I3902" t="s">
        <v>328</v>
      </c>
      <c r="J3902" t="s">
        <v>44</v>
      </c>
      <c r="K3902" t="s">
        <v>35</v>
      </c>
      <c r="L3902" t="s">
        <v>67</v>
      </c>
      <c r="M3902">
        <v>1800</v>
      </c>
      <c r="N3902">
        <v>2050</v>
      </c>
      <c r="O3902" t="s">
        <v>142</v>
      </c>
      <c r="P3902">
        <v>324</v>
      </c>
      <c r="Q3902" t="s">
        <v>143</v>
      </c>
      <c r="R3902">
        <v>1</v>
      </c>
      <c r="S3902" s="9">
        <v>43116</v>
      </c>
      <c r="T3902" s="9">
        <v>43243</v>
      </c>
      <c r="U3902" t="s">
        <v>3711</v>
      </c>
      <c r="V3902" t="s">
        <v>851</v>
      </c>
      <c r="W3902">
        <v>14</v>
      </c>
      <c r="X3902">
        <v>13</v>
      </c>
      <c r="Y3902">
        <v>35</v>
      </c>
      <c r="Z3902">
        <v>37.142899999999997</v>
      </c>
      <c r="AD3902">
        <v>0</v>
      </c>
      <c r="AE3902">
        <v>37.142899999999997</v>
      </c>
      <c r="AF3902">
        <v>0</v>
      </c>
      <c r="AG3902">
        <v>30</v>
      </c>
      <c r="AH3902">
        <v>1.4</v>
      </c>
      <c r="AI3902">
        <v>1.4</v>
      </c>
      <c r="AJ3902">
        <v>0.2</v>
      </c>
      <c r="AK3902" t="s">
        <v>4383</v>
      </c>
      <c r="AL3902" t="s">
        <v>6198</v>
      </c>
      <c r="AN3902">
        <v>52.5</v>
      </c>
    </row>
    <row r="3903" spans="1:40" hidden="1" x14ac:dyDescent="0.25">
      <c r="A3903" t="s">
        <v>3610</v>
      </c>
      <c r="B3903" t="s">
        <v>30</v>
      </c>
      <c r="C3903" t="s">
        <v>239</v>
      </c>
      <c r="D3903" t="s">
        <v>276</v>
      </c>
      <c r="E3903">
        <v>31888</v>
      </c>
      <c r="F3903" t="s">
        <v>324</v>
      </c>
      <c r="G3903" t="s">
        <v>303</v>
      </c>
      <c r="H3903">
        <v>401</v>
      </c>
      <c r="I3903" t="s">
        <v>328</v>
      </c>
      <c r="J3903" t="s">
        <v>34</v>
      </c>
      <c r="K3903" t="s">
        <v>35</v>
      </c>
      <c r="L3903" t="s">
        <v>108</v>
      </c>
      <c r="M3903">
        <v>1010</v>
      </c>
      <c r="N3903">
        <v>1130</v>
      </c>
      <c r="O3903" t="s">
        <v>78</v>
      </c>
      <c r="P3903">
        <v>312</v>
      </c>
      <c r="Q3903" t="s">
        <v>37</v>
      </c>
      <c r="R3903" t="s">
        <v>59</v>
      </c>
      <c r="S3903" s="9">
        <v>43159</v>
      </c>
      <c r="T3903" s="9">
        <v>43243</v>
      </c>
      <c r="U3903" t="s">
        <v>3356</v>
      </c>
      <c r="V3903" t="s">
        <v>40</v>
      </c>
      <c r="W3903">
        <v>3</v>
      </c>
      <c r="X3903">
        <v>3</v>
      </c>
      <c r="Y3903">
        <v>35</v>
      </c>
      <c r="Z3903">
        <v>8.5714000000000006</v>
      </c>
      <c r="AA3903" t="s">
        <v>1656</v>
      </c>
      <c r="AB3903">
        <v>32</v>
      </c>
      <c r="AC3903">
        <v>35</v>
      </c>
      <c r="AD3903">
        <v>91.428600000000003</v>
      </c>
      <c r="AE3903">
        <v>91.428600000000003</v>
      </c>
      <c r="AF3903">
        <v>0</v>
      </c>
      <c r="AG3903">
        <v>0</v>
      </c>
      <c r="AH3903">
        <v>0.311</v>
      </c>
      <c r="AI3903">
        <v>0.311</v>
      </c>
      <c r="AJ3903">
        <v>0.2</v>
      </c>
      <c r="AK3903" t="s">
        <v>4781</v>
      </c>
      <c r="AL3903" t="s">
        <v>4368</v>
      </c>
      <c r="AN3903">
        <v>54.4</v>
      </c>
    </row>
    <row r="3904" spans="1:40" hidden="1" x14ac:dyDescent="0.25">
      <c r="A3904" t="s">
        <v>3610</v>
      </c>
      <c r="B3904" t="s">
        <v>30</v>
      </c>
      <c r="C3904" t="s">
        <v>239</v>
      </c>
      <c r="D3904" t="s">
        <v>276</v>
      </c>
      <c r="E3904">
        <v>31252</v>
      </c>
      <c r="F3904" t="s">
        <v>324</v>
      </c>
      <c r="G3904" t="s">
        <v>303</v>
      </c>
      <c r="H3904">
        <v>551</v>
      </c>
      <c r="I3904" t="s">
        <v>328</v>
      </c>
      <c r="J3904" t="s">
        <v>44</v>
      </c>
      <c r="K3904" t="s">
        <v>35</v>
      </c>
      <c r="L3904" t="s">
        <v>716</v>
      </c>
      <c r="M3904">
        <v>1800</v>
      </c>
      <c r="N3904">
        <v>2050</v>
      </c>
      <c r="O3904" t="s">
        <v>127</v>
      </c>
      <c r="P3904">
        <v>276</v>
      </c>
      <c r="Q3904" t="s">
        <v>128</v>
      </c>
      <c r="R3904">
        <v>1</v>
      </c>
      <c r="S3904" s="9">
        <v>43116</v>
      </c>
      <c r="T3904" s="9">
        <v>43243</v>
      </c>
      <c r="U3904" t="s">
        <v>3104</v>
      </c>
      <c r="V3904" t="s">
        <v>851</v>
      </c>
      <c r="W3904">
        <v>18</v>
      </c>
      <c r="X3904">
        <v>16</v>
      </c>
      <c r="Y3904">
        <v>35</v>
      </c>
      <c r="Z3904">
        <v>45.714300000000001</v>
      </c>
      <c r="AD3904">
        <v>0</v>
      </c>
      <c r="AE3904">
        <v>45.714300000000001</v>
      </c>
      <c r="AF3904">
        <v>0</v>
      </c>
      <c r="AG3904">
        <v>0</v>
      </c>
      <c r="AH3904">
        <v>1.8</v>
      </c>
      <c r="AI3904">
        <v>1.8</v>
      </c>
      <c r="AJ3904">
        <v>0.2</v>
      </c>
      <c r="AK3904" t="s">
        <v>4383</v>
      </c>
      <c r="AL3904" t="s">
        <v>4766</v>
      </c>
      <c r="AN3904">
        <v>52.5</v>
      </c>
    </row>
    <row r="3905" spans="1:40" hidden="1" x14ac:dyDescent="0.25">
      <c r="A3905" t="s">
        <v>3610</v>
      </c>
      <c r="B3905" t="s">
        <v>30</v>
      </c>
      <c r="C3905" t="s">
        <v>239</v>
      </c>
      <c r="D3905" t="s">
        <v>276</v>
      </c>
      <c r="E3905">
        <v>31662</v>
      </c>
      <c r="F3905" t="s">
        <v>324</v>
      </c>
      <c r="G3905" t="s">
        <v>329</v>
      </c>
      <c r="H3905">
        <v>581</v>
      </c>
      <c r="I3905" t="s">
        <v>330</v>
      </c>
      <c r="J3905" t="s">
        <v>44</v>
      </c>
      <c r="K3905" t="s">
        <v>35</v>
      </c>
      <c r="L3905" t="s">
        <v>36</v>
      </c>
      <c r="M3905">
        <v>1800</v>
      </c>
      <c r="N3905">
        <v>2050</v>
      </c>
      <c r="O3905" t="s">
        <v>142</v>
      </c>
      <c r="P3905">
        <v>319</v>
      </c>
      <c r="Q3905" t="s">
        <v>143</v>
      </c>
      <c r="R3905">
        <v>1</v>
      </c>
      <c r="S3905" s="9">
        <v>43116</v>
      </c>
      <c r="T3905" s="9">
        <v>43243</v>
      </c>
      <c r="U3905" t="s">
        <v>3104</v>
      </c>
      <c r="V3905" t="s">
        <v>851</v>
      </c>
      <c r="W3905">
        <v>34</v>
      </c>
      <c r="X3905">
        <v>30</v>
      </c>
      <c r="Y3905">
        <v>35</v>
      </c>
      <c r="Z3905">
        <v>85.714299999999994</v>
      </c>
      <c r="AD3905">
        <v>0</v>
      </c>
      <c r="AE3905">
        <v>85.714299999999994</v>
      </c>
      <c r="AF3905">
        <v>0</v>
      </c>
      <c r="AG3905">
        <v>0</v>
      </c>
      <c r="AH3905">
        <v>3.4</v>
      </c>
      <c r="AI3905">
        <v>3.4</v>
      </c>
      <c r="AJ3905">
        <v>0.2</v>
      </c>
      <c r="AK3905" t="s">
        <v>4383</v>
      </c>
      <c r="AL3905" t="s">
        <v>4551</v>
      </c>
      <c r="AN3905">
        <v>52.5</v>
      </c>
    </row>
    <row r="3906" spans="1:40" hidden="1" x14ac:dyDescent="0.25">
      <c r="A3906" t="s">
        <v>3610</v>
      </c>
      <c r="B3906" t="s">
        <v>30</v>
      </c>
      <c r="C3906" t="s">
        <v>239</v>
      </c>
      <c r="D3906" t="s">
        <v>276</v>
      </c>
      <c r="E3906">
        <v>30543</v>
      </c>
      <c r="F3906" t="s">
        <v>324</v>
      </c>
      <c r="G3906" t="s">
        <v>1191</v>
      </c>
      <c r="H3906">
        <v>551</v>
      </c>
      <c r="I3906" t="s">
        <v>330</v>
      </c>
      <c r="J3906" t="s">
        <v>44</v>
      </c>
      <c r="K3906" t="s">
        <v>35</v>
      </c>
      <c r="L3906" t="s">
        <v>67</v>
      </c>
      <c r="M3906">
        <v>1800</v>
      </c>
      <c r="N3906">
        <v>2050</v>
      </c>
      <c r="O3906" t="s">
        <v>127</v>
      </c>
      <c r="P3906">
        <v>278</v>
      </c>
      <c r="Q3906" t="s">
        <v>128</v>
      </c>
      <c r="R3906">
        <v>1</v>
      </c>
      <c r="S3906" s="9">
        <v>43116</v>
      </c>
      <c r="T3906" s="9">
        <v>43243</v>
      </c>
      <c r="U3906" t="s">
        <v>3358</v>
      </c>
      <c r="V3906" t="s">
        <v>851</v>
      </c>
      <c r="W3906">
        <v>28</v>
      </c>
      <c r="X3906">
        <v>21</v>
      </c>
      <c r="Y3906">
        <v>35</v>
      </c>
      <c r="Z3906">
        <v>60</v>
      </c>
      <c r="AD3906">
        <v>0</v>
      </c>
      <c r="AE3906">
        <v>60</v>
      </c>
      <c r="AF3906">
        <v>0</v>
      </c>
      <c r="AG3906">
        <v>0</v>
      </c>
      <c r="AH3906">
        <v>2.8</v>
      </c>
      <c r="AI3906">
        <v>2.8</v>
      </c>
      <c r="AJ3906">
        <v>0.2</v>
      </c>
      <c r="AK3906" t="s">
        <v>4383</v>
      </c>
      <c r="AL3906" t="s">
        <v>4827</v>
      </c>
      <c r="AN3906">
        <v>52.5</v>
      </c>
    </row>
    <row r="3907" spans="1:40" hidden="1" x14ac:dyDescent="0.25">
      <c r="A3907" t="s">
        <v>3610</v>
      </c>
      <c r="B3907" t="s">
        <v>30</v>
      </c>
      <c r="C3907" t="s">
        <v>239</v>
      </c>
      <c r="D3907" t="s">
        <v>276</v>
      </c>
      <c r="E3907">
        <v>35289</v>
      </c>
      <c r="F3907" t="s">
        <v>324</v>
      </c>
      <c r="G3907" t="s">
        <v>413</v>
      </c>
      <c r="H3907">
        <v>551</v>
      </c>
      <c r="I3907" t="s">
        <v>1699</v>
      </c>
      <c r="J3907" t="s">
        <v>44</v>
      </c>
      <c r="K3907" t="s">
        <v>35</v>
      </c>
      <c r="L3907" t="s">
        <v>111</v>
      </c>
      <c r="M3907">
        <v>1800</v>
      </c>
      <c r="N3907">
        <v>2050</v>
      </c>
      <c r="O3907" t="s">
        <v>127</v>
      </c>
      <c r="P3907">
        <v>278</v>
      </c>
      <c r="Q3907" t="s">
        <v>128</v>
      </c>
      <c r="R3907">
        <v>1</v>
      </c>
      <c r="S3907" s="9">
        <v>43116</v>
      </c>
      <c r="T3907" s="9">
        <v>43243</v>
      </c>
      <c r="U3907" t="s">
        <v>526</v>
      </c>
      <c r="V3907" t="s">
        <v>851</v>
      </c>
      <c r="W3907">
        <v>23</v>
      </c>
      <c r="X3907">
        <v>18</v>
      </c>
      <c r="Y3907">
        <v>35</v>
      </c>
      <c r="Z3907">
        <v>51.428600000000003</v>
      </c>
      <c r="AD3907">
        <v>0</v>
      </c>
      <c r="AE3907">
        <v>51.428600000000003</v>
      </c>
      <c r="AF3907">
        <v>0</v>
      </c>
      <c r="AG3907">
        <v>10</v>
      </c>
      <c r="AH3907">
        <v>2.2999999999999998</v>
      </c>
      <c r="AI3907">
        <v>2.2999999999999998</v>
      </c>
      <c r="AJ3907">
        <v>0.2</v>
      </c>
      <c r="AK3907" t="s">
        <v>4383</v>
      </c>
      <c r="AL3907" t="s">
        <v>4827</v>
      </c>
      <c r="AN3907">
        <v>52.5</v>
      </c>
    </row>
    <row r="3908" spans="1:40" hidden="1" x14ac:dyDescent="0.25">
      <c r="A3908" t="s">
        <v>3610</v>
      </c>
      <c r="B3908" t="s">
        <v>30</v>
      </c>
      <c r="C3908" t="s">
        <v>239</v>
      </c>
      <c r="D3908" t="s">
        <v>276</v>
      </c>
      <c r="E3908">
        <v>37929</v>
      </c>
      <c r="F3908" t="s">
        <v>324</v>
      </c>
      <c r="G3908" t="s">
        <v>417</v>
      </c>
      <c r="H3908">
        <v>551</v>
      </c>
      <c r="I3908" t="s">
        <v>1699</v>
      </c>
      <c r="J3908" t="s">
        <v>44</v>
      </c>
      <c r="K3908" t="s">
        <v>35</v>
      </c>
      <c r="L3908" t="s">
        <v>67</v>
      </c>
      <c r="M3908">
        <v>1800</v>
      </c>
      <c r="N3908">
        <v>2050</v>
      </c>
      <c r="O3908" t="s">
        <v>127</v>
      </c>
      <c r="P3908">
        <v>271</v>
      </c>
      <c r="Q3908" t="s">
        <v>128</v>
      </c>
      <c r="R3908">
        <v>1</v>
      </c>
      <c r="S3908" s="9">
        <v>43116</v>
      </c>
      <c r="T3908" s="9">
        <v>43243</v>
      </c>
      <c r="U3908" t="s">
        <v>3104</v>
      </c>
      <c r="V3908" t="s">
        <v>851</v>
      </c>
      <c r="W3908">
        <v>26</v>
      </c>
      <c r="X3908">
        <v>24</v>
      </c>
      <c r="Y3908">
        <v>35</v>
      </c>
      <c r="Z3908">
        <v>68.571399999999997</v>
      </c>
      <c r="AD3908">
        <v>0</v>
      </c>
      <c r="AE3908">
        <v>68.571399999999997</v>
      </c>
      <c r="AF3908">
        <v>0</v>
      </c>
      <c r="AG3908">
        <v>10</v>
      </c>
      <c r="AH3908">
        <v>2.6</v>
      </c>
      <c r="AI3908">
        <v>2.6</v>
      </c>
      <c r="AJ3908">
        <v>0.2</v>
      </c>
      <c r="AK3908" t="s">
        <v>4383</v>
      </c>
      <c r="AL3908" t="s">
        <v>4751</v>
      </c>
      <c r="AN3908">
        <v>52.5</v>
      </c>
    </row>
    <row r="3909" spans="1:40" hidden="1" x14ac:dyDescent="0.25">
      <c r="A3909" t="s">
        <v>3610</v>
      </c>
      <c r="B3909" t="s">
        <v>30</v>
      </c>
      <c r="C3909" t="s">
        <v>239</v>
      </c>
      <c r="D3909" t="s">
        <v>276</v>
      </c>
      <c r="E3909">
        <v>38412</v>
      </c>
      <c r="F3909" t="s">
        <v>324</v>
      </c>
      <c r="G3909">
        <v>7</v>
      </c>
      <c r="H3909">
        <v>581</v>
      </c>
      <c r="I3909" t="s">
        <v>1700</v>
      </c>
      <c r="J3909" t="s">
        <v>44</v>
      </c>
      <c r="K3909" t="s">
        <v>35</v>
      </c>
      <c r="L3909" t="s">
        <v>111</v>
      </c>
      <c r="M3909">
        <v>1800</v>
      </c>
      <c r="N3909">
        <v>2050</v>
      </c>
      <c r="O3909" t="s">
        <v>142</v>
      </c>
      <c r="P3909">
        <v>418</v>
      </c>
      <c r="Q3909" t="s">
        <v>143</v>
      </c>
      <c r="R3909">
        <v>1</v>
      </c>
      <c r="S3909" s="9">
        <v>43116</v>
      </c>
      <c r="T3909" s="9">
        <v>43243</v>
      </c>
      <c r="U3909" t="s">
        <v>3356</v>
      </c>
      <c r="V3909" t="s">
        <v>851</v>
      </c>
      <c r="W3909">
        <v>20</v>
      </c>
      <c r="X3909">
        <v>17</v>
      </c>
      <c r="Y3909">
        <v>35</v>
      </c>
      <c r="Z3909">
        <v>48.571399999999997</v>
      </c>
      <c r="AD3909">
        <v>0</v>
      </c>
      <c r="AE3909">
        <v>48.571399999999997</v>
      </c>
      <c r="AF3909">
        <v>0</v>
      </c>
      <c r="AG3909">
        <v>10</v>
      </c>
      <c r="AH3909">
        <v>2</v>
      </c>
      <c r="AI3909">
        <v>2</v>
      </c>
      <c r="AJ3909">
        <v>0.2</v>
      </c>
      <c r="AK3909" t="s">
        <v>4383</v>
      </c>
      <c r="AL3909" t="s">
        <v>4463</v>
      </c>
      <c r="AN3909">
        <v>52.5</v>
      </c>
    </row>
    <row r="3910" spans="1:40" hidden="1" x14ac:dyDescent="0.25">
      <c r="A3910" t="s">
        <v>3610</v>
      </c>
      <c r="B3910" t="s">
        <v>30</v>
      </c>
      <c r="C3910" t="s">
        <v>239</v>
      </c>
      <c r="D3910" t="s">
        <v>276</v>
      </c>
      <c r="E3910">
        <v>32685</v>
      </c>
      <c r="F3910" t="s">
        <v>324</v>
      </c>
      <c r="G3910" t="s">
        <v>304</v>
      </c>
      <c r="H3910">
        <v>551</v>
      </c>
      <c r="I3910" t="s">
        <v>331</v>
      </c>
      <c r="J3910" t="s">
        <v>44</v>
      </c>
      <c r="K3910" t="s">
        <v>35</v>
      </c>
      <c r="L3910" t="s">
        <v>111</v>
      </c>
      <c r="M3910">
        <v>1800</v>
      </c>
      <c r="N3910">
        <v>2050</v>
      </c>
      <c r="O3910" t="s">
        <v>127</v>
      </c>
      <c r="P3910">
        <v>231</v>
      </c>
      <c r="Q3910" t="s">
        <v>128</v>
      </c>
      <c r="R3910">
        <v>1</v>
      </c>
      <c r="S3910" s="9">
        <v>43116</v>
      </c>
      <c r="T3910" s="9">
        <v>43243</v>
      </c>
      <c r="U3910" t="s">
        <v>3709</v>
      </c>
      <c r="V3910" t="s">
        <v>40</v>
      </c>
      <c r="W3910">
        <v>29</v>
      </c>
      <c r="X3910">
        <v>24</v>
      </c>
      <c r="Y3910">
        <v>35</v>
      </c>
      <c r="Z3910">
        <v>68.571399999999997</v>
      </c>
      <c r="AD3910">
        <v>0</v>
      </c>
      <c r="AE3910">
        <v>68.571399999999997</v>
      </c>
      <c r="AF3910">
        <v>0</v>
      </c>
      <c r="AG3910">
        <v>0</v>
      </c>
      <c r="AH3910">
        <v>2.88</v>
      </c>
      <c r="AI3910">
        <v>2.9828999999999999</v>
      </c>
      <c r="AJ3910">
        <v>0.2</v>
      </c>
      <c r="AK3910" t="s">
        <v>4383</v>
      </c>
      <c r="AL3910" t="s">
        <v>4494</v>
      </c>
      <c r="AN3910">
        <v>54</v>
      </c>
    </row>
    <row r="3911" spans="1:40" hidden="1" x14ac:dyDescent="0.25">
      <c r="A3911" t="s">
        <v>3610</v>
      </c>
      <c r="B3911" t="s">
        <v>30</v>
      </c>
      <c r="C3911" t="s">
        <v>239</v>
      </c>
      <c r="D3911" t="s">
        <v>276</v>
      </c>
      <c r="E3911">
        <v>30548</v>
      </c>
      <c r="F3911" t="s">
        <v>324</v>
      </c>
      <c r="G3911" t="s">
        <v>304</v>
      </c>
      <c r="H3911">
        <v>601</v>
      </c>
      <c r="I3911" t="s">
        <v>331</v>
      </c>
      <c r="J3911" t="s">
        <v>111</v>
      </c>
      <c r="K3911" t="s">
        <v>35</v>
      </c>
      <c r="L3911" t="s">
        <v>38</v>
      </c>
      <c r="M3911">
        <v>910</v>
      </c>
      <c r="N3911">
        <v>1200</v>
      </c>
      <c r="O3911" t="s">
        <v>126</v>
      </c>
      <c r="P3911">
        <v>266</v>
      </c>
      <c r="Q3911" t="s">
        <v>37</v>
      </c>
      <c r="R3911">
        <v>1</v>
      </c>
      <c r="S3911" s="9">
        <v>43116</v>
      </c>
      <c r="T3911" s="9">
        <v>43243</v>
      </c>
      <c r="U3911" t="s">
        <v>3710</v>
      </c>
      <c r="V3911" t="s">
        <v>851</v>
      </c>
      <c r="W3911">
        <v>24</v>
      </c>
      <c r="X3911">
        <v>22</v>
      </c>
      <c r="Y3911">
        <v>35</v>
      </c>
      <c r="Z3911">
        <v>62.857100000000003</v>
      </c>
      <c r="AD3911">
        <v>0</v>
      </c>
      <c r="AE3911">
        <v>62.857100000000003</v>
      </c>
      <c r="AF3911">
        <v>0</v>
      </c>
      <c r="AG3911">
        <v>0</v>
      </c>
      <c r="AH3911">
        <v>2.2000000000000002</v>
      </c>
      <c r="AI3911">
        <v>2.4</v>
      </c>
      <c r="AJ3911">
        <v>0.2</v>
      </c>
      <c r="AK3911" t="s">
        <v>4322</v>
      </c>
      <c r="AL3911" t="s">
        <v>4727</v>
      </c>
      <c r="AN3911">
        <v>52.5</v>
      </c>
    </row>
    <row r="3912" spans="1:40" hidden="1" x14ac:dyDescent="0.25">
      <c r="A3912" t="s">
        <v>3610</v>
      </c>
      <c r="B3912" t="s">
        <v>30</v>
      </c>
      <c r="C3912" t="s">
        <v>239</v>
      </c>
      <c r="D3912" t="s">
        <v>276</v>
      </c>
      <c r="E3912">
        <v>38593</v>
      </c>
      <c r="F3912" t="s">
        <v>324</v>
      </c>
      <c r="G3912" t="s">
        <v>306</v>
      </c>
      <c r="H3912">
        <v>581</v>
      </c>
      <c r="I3912" t="s">
        <v>987</v>
      </c>
      <c r="J3912" t="s">
        <v>44</v>
      </c>
      <c r="K3912" t="s">
        <v>35</v>
      </c>
      <c r="L3912" t="s">
        <v>67</v>
      </c>
      <c r="M3912">
        <v>1800</v>
      </c>
      <c r="N3912">
        <v>2050</v>
      </c>
      <c r="O3912" t="s">
        <v>142</v>
      </c>
      <c r="P3912">
        <v>723</v>
      </c>
      <c r="Q3912" t="s">
        <v>143</v>
      </c>
      <c r="R3912">
        <v>1</v>
      </c>
      <c r="S3912" s="9">
        <v>43116</v>
      </c>
      <c r="T3912" s="9">
        <v>43243</v>
      </c>
      <c r="U3912" t="s">
        <v>3357</v>
      </c>
      <c r="V3912" t="s">
        <v>851</v>
      </c>
      <c r="W3912">
        <v>31</v>
      </c>
      <c r="X3912">
        <v>27</v>
      </c>
      <c r="Y3912">
        <v>35</v>
      </c>
      <c r="Z3912">
        <v>77.142899999999997</v>
      </c>
      <c r="AD3912">
        <v>0</v>
      </c>
      <c r="AE3912">
        <v>77.142899999999997</v>
      </c>
      <c r="AF3912">
        <v>0</v>
      </c>
      <c r="AG3912">
        <v>0</v>
      </c>
      <c r="AH3912">
        <v>2.8</v>
      </c>
      <c r="AI3912">
        <v>3.1</v>
      </c>
      <c r="AJ3912">
        <v>0.2</v>
      </c>
      <c r="AK3912" t="s">
        <v>4383</v>
      </c>
      <c r="AL3912" t="s">
        <v>4523</v>
      </c>
      <c r="AN3912">
        <v>52.5</v>
      </c>
    </row>
    <row r="3913" spans="1:40" hidden="1" x14ac:dyDescent="0.25">
      <c r="A3913" t="s">
        <v>3610</v>
      </c>
      <c r="B3913" t="s">
        <v>30</v>
      </c>
      <c r="C3913" t="s">
        <v>239</v>
      </c>
      <c r="D3913" t="s">
        <v>276</v>
      </c>
      <c r="E3913">
        <v>37081</v>
      </c>
      <c r="F3913" t="s">
        <v>324</v>
      </c>
      <c r="G3913" t="s">
        <v>308</v>
      </c>
      <c r="H3913">
        <v>551</v>
      </c>
      <c r="I3913" t="s">
        <v>988</v>
      </c>
      <c r="J3913" t="s">
        <v>44</v>
      </c>
      <c r="K3913" t="s">
        <v>35</v>
      </c>
      <c r="L3913" t="s">
        <v>67</v>
      </c>
      <c r="M3913">
        <v>1800</v>
      </c>
      <c r="N3913">
        <v>2050</v>
      </c>
      <c r="O3913" t="s">
        <v>127</v>
      </c>
      <c r="P3913">
        <v>275</v>
      </c>
      <c r="Q3913" t="s">
        <v>128</v>
      </c>
      <c r="R3913">
        <v>1</v>
      </c>
      <c r="S3913" s="9">
        <v>43116</v>
      </c>
      <c r="T3913" s="9">
        <v>43243</v>
      </c>
      <c r="U3913" t="s">
        <v>507</v>
      </c>
      <c r="V3913" t="s">
        <v>851</v>
      </c>
      <c r="W3913">
        <v>22</v>
      </c>
      <c r="X3913">
        <v>19</v>
      </c>
      <c r="Y3913">
        <v>35</v>
      </c>
      <c r="Z3913">
        <v>54.285699999999999</v>
      </c>
      <c r="AD3913">
        <v>0</v>
      </c>
      <c r="AE3913">
        <v>54.285699999999999</v>
      </c>
      <c r="AF3913">
        <v>0</v>
      </c>
      <c r="AG3913">
        <v>0</v>
      </c>
      <c r="AH3913">
        <v>2.2000000000000002</v>
      </c>
      <c r="AI3913">
        <v>2.2000000000000002</v>
      </c>
      <c r="AJ3913">
        <v>0.2</v>
      </c>
      <c r="AK3913" t="s">
        <v>4383</v>
      </c>
      <c r="AL3913" t="s">
        <v>4549</v>
      </c>
      <c r="AN3913">
        <v>52.5</v>
      </c>
    </row>
    <row r="3914" spans="1:40" hidden="1" x14ac:dyDescent="0.25">
      <c r="A3914" t="s">
        <v>3610</v>
      </c>
      <c r="B3914" t="s">
        <v>30</v>
      </c>
      <c r="C3914" t="s">
        <v>239</v>
      </c>
      <c r="D3914" t="s">
        <v>276</v>
      </c>
      <c r="E3914">
        <v>37728</v>
      </c>
      <c r="F3914" t="s">
        <v>324</v>
      </c>
      <c r="G3914" t="s">
        <v>1695</v>
      </c>
      <c r="H3914">
        <v>551</v>
      </c>
      <c r="I3914" t="s">
        <v>1701</v>
      </c>
      <c r="J3914" t="s">
        <v>44</v>
      </c>
      <c r="K3914" t="s">
        <v>35</v>
      </c>
      <c r="L3914" t="s">
        <v>36</v>
      </c>
      <c r="M3914">
        <v>1800</v>
      </c>
      <c r="N3914">
        <v>2050</v>
      </c>
      <c r="O3914" t="s">
        <v>127</v>
      </c>
      <c r="P3914">
        <v>278</v>
      </c>
      <c r="Q3914" t="s">
        <v>128</v>
      </c>
      <c r="R3914">
        <v>1</v>
      </c>
      <c r="S3914" s="9">
        <v>43116</v>
      </c>
      <c r="T3914" s="9">
        <v>43243</v>
      </c>
      <c r="U3914" t="s">
        <v>526</v>
      </c>
      <c r="V3914" t="s">
        <v>851</v>
      </c>
      <c r="W3914">
        <v>25</v>
      </c>
      <c r="X3914">
        <v>25</v>
      </c>
      <c r="Y3914">
        <v>35</v>
      </c>
      <c r="Z3914">
        <v>71.428600000000003</v>
      </c>
      <c r="AD3914">
        <v>0</v>
      </c>
      <c r="AE3914">
        <v>71.428600000000003</v>
      </c>
      <c r="AF3914">
        <v>0</v>
      </c>
      <c r="AG3914">
        <v>10</v>
      </c>
      <c r="AH3914">
        <v>2.5</v>
      </c>
      <c r="AI3914">
        <v>2.5</v>
      </c>
      <c r="AJ3914">
        <v>0.2</v>
      </c>
      <c r="AK3914" t="s">
        <v>4383</v>
      </c>
      <c r="AL3914" t="s">
        <v>4827</v>
      </c>
      <c r="AN3914">
        <v>52.5</v>
      </c>
    </row>
    <row r="3915" spans="1:40" hidden="1" x14ac:dyDescent="0.25">
      <c r="A3915" t="s">
        <v>3610</v>
      </c>
      <c r="B3915" t="s">
        <v>30</v>
      </c>
      <c r="C3915" t="s">
        <v>239</v>
      </c>
      <c r="D3915" t="s">
        <v>276</v>
      </c>
      <c r="E3915">
        <v>36461</v>
      </c>
      <c r="F3915" t="s">
        <v>324</v>
      </c>
      <c r="G3915" t="s">
        <v>2108</v>
      </c>
      <c r="H3915">
        <v>1</v>
      </c>
      <c r="I3915" t="s">
        <v>1703</v>
      </c>
      <c r="J3915" t="s">
        <v>34</v>
      </c>
      <c r="K3915" t="s">
        <v>35</v>
      </c>
      <c r="L3915" t="s">
        <v>73</v>
      </c>
      <c r="M3915">
        <v>1140</v>
      </c>
      <c r="N3915">
        <v>1255</v>
      </c>
      <c r="O3915" t="s">
        <v>228</v>
      </c>
      <c r="P3915">
        <v>705</v>
      </c>
      <c r="Q3915" t="s">
        <v>37</v>
      </c>
      <c r="R3915">
        <v>1</v>
      </c>
      <c r="S3915" s="9">
        <v>43116</v>
      </c>
      <c r="T3915" s="9">
        <v>43243</v>
      </c>
      <c r="U3915" t="s">
        <v>3356</v>
      </c>
      <c r="V3915" t="s">
        <v>851</v>
      </c>
      <c r="W3915">
        <v>15</v>
      </c>
      <c r="X3915">
        <v>11</v>
      </c>
      <c r="Y3915">
        <v>35</v>
      </c>
      <c r="Z3915">
        <v>31.428599999999999</v>
      </c>
      <c r="AD3915">
        <v>0</v>
      </c>
      <c r="AE3915">
        <v>31.428599999999999</v>
      </c>
      <c r="AF3915">
        <v>0</v>
      </c>
      <c r="AG3915">
        <v>10</v>
      </c>
      <c r="AH3915">
        <v>1.4</v>
      </c>
      <c r="AI3915">
        <v>1.5</v>
      </c>
      <c r="AJ3915">
        <v>0.2</v>
      </c>
      <c r="AK3915" t="s">
        <v>6001</v>
      </c>
      <c r="AL3915" t="s">
        <v>4654</v>
      </c>
      <c r="AN3915">
        <v>52.5</v>
      </c>
    </row>
    <row r="3916" spans="1:40" hidden="1" x14ac:dyDescent="0.25">
      <c r="A3916" t="s">
        <v>3610</v>
      </c>
      <c r="B3916" t="s">
        <v>30</v>
      </c>
      <c r="C3916" t="s">
        <v>239</v>
      </c>
      <c r="D3916" t="s">
        <v>276</v>
      </c>
      <c r="E3916">
        <v>34011</v>
      </c>
      <c r="F3916" t="s">
        <v>324</v>
      </c>
      <c r="G3916" t="s">
        <v>1648</v>
      </c>
      <c r="H3916">
        <v>551</v>
      </c>
      <c r="I3916" t="s">
        <v>1703</v>
      </c>
      <c r="J3916" t="s">
        <v>44</v>
      </c>
      <c r="K3916" t="s">
        <v>35</v>
      </c>
      <c r="L3916" t="s">
        <v>67</v>
      </c>
      <c r="M3916">
        <v>1800</v>
      </c>
      <c r="N3916">
        <v>2050</v>
      </c>
      <c r="O3916" t="s">
        <v>127</v>
      </c>
      <c r="P3916">
        <v>269</v>
      </c>
      <c r="Q3916" t="s">
        <v>128</v>
      </c>
      <c r="R3916">
        <v>1</v>
      </c>
      <c r="S3916" s="9">
        <v>43116</v>
      </c>
      <c r="T3916" s="9">
        <v>43243</v>
      </c>
      <c r="U3916" t="s">
        <v>3355</v>
      </c>
      <c r="V3916" t="s">
        <v>851</v>
      </c>
      <c r="W3916">
        <v>28</v>
      </c>
      <c r="X3916">
        <v>26</v>
      </c>
      <c r="Y3916">
        <v>35</v>
      </c>
      <c r="Z3916">
        <v>74.285700000000006</v>
      </c>
      <c r="AD3916">
        <v>0</v>
      </c>
      <c r="AE3916">
        <v>74.285700000000006</v>
      </c>
      <c r="AF3916">
        <v>0</v>
      </c>
      <c r="AG3916">
        <v>10</v>
      </c>
      <c r="AH3916">
        <v>2.7</v>
      </c>
      <c r="AI3916">
        <v>2.8</v>
      </c>
      <c r="AJ3916">
        <v>0.2</v>
      </c>
      <c r="AK3916" t="s">
        <v>4383</v>
      </c>
      <c r="AL3916" t="s">
        <v>4796</v>
      </c>
      <c r="AN3916">
        <v>52.5</v>
      </c>
    </row>
    <row r="3917" spans="1:40" hidden="1" x14ac:dyDescent="0.25">
      <c r="A3917" t="s">
        <v>3610</v>
      </c>
      <c r="B3917" t="s">
        <v>30</v>
      </c>
      <c r="C3917" t="s">
        <v>332</v>
      </c>
      <c r="D3917" t="s">
        <v>333</v>
      </c>
      <c r="E3917">
        <v>30004</v>
      </c>
      <c r="F3917" t="s">
        <v>78</v>
      </c>
      <c r="G3917">
        <v>101</v>
      </c>
      <c r="H3917">
        <v>1</v>
      </c>
      <c r="I3917" t="s">
        <v>334</v>
      </c>
      <c r="J3917" t="s">
        <v>34</v>
      </c>
      <c r="K3917" t="s">
        <v>35</v>
      </c>
      <c r="L3917" t="s">
        <v>135</v>
      </c>
      <c r="M3917">
        <v>1210</v>
      </c>
      <c r="N3917">
        <v>1325</v>
      </c>
      <c r="O3917" t="s">
        <v>335</v>
      </c>
      <c r="P3917">
        <v>115</v>
      </c>
      <c r="Q3917" t="s">
        <v>37</v>
      </c>
      <c r="R3917">
        <v>1</v>
      </c>
      <c r="S3917" s="9">
        <v>43116</v>
      </c>
      <c r="T3917" s="9">
        <v>43243</v>
      </c>
      <c r="U3917" t="s">
        <v>2535</v>
      </c>
      <c r="V3917" t="s">
        <v>851</v>
      </c>
      <c r="W3917">
        <v>41</v>
      </c>
      <c r="X3917">
        <v>37</v>
      </c>
      <c r="Y3917">
        <v>45</v>
      </c>
      <c r="Z3917">
        <v>82.222200000000001</v>
      </c>
      <c r="AD3917">
        <v>0</v>
      </c>
      <c r="AE3917">
        <v>82.222200000000001</v>
      </c>
      <c r="AF3917">
        <v>1</v>
      </c>
      <c r="AG3917">
        <v>10</v>
      </c>
      <c r="AH3917">
        <v>3.8</v>
      </c>
      <c r="AI3917">
        <v>4.0999999999999996</v>
      </c>
      <c r="AJ3917">
        <v>0.2</v>
      </c>
      <c r="AK3917" t="s">
        <v>4668</v>
      </c>
      <c r="AL3917" t="s">
        <v>4451</v>
      </c>
      <c r="AN3917">
        <v>52.5</v>
      </c>
    </row>
    <row r="3918" spans="1:40" hidden="1" x14ac:dyDescent="0.25">
      <c r="A3918" t="s">
        <v>3610</v>
      </c>
      <c r="B3918" t="s">
        <v>30</v>
      </c>
      <c r="C3918" t="s">
        <v>332</v>
      </c>
      <c r="D3918" t="s">
        <v>333</v>
      </c>
      <c r="E3918">
        <v>30005</v>
      </c>
      <c r="F3918" t="s">
        <v>78</v>
      </c>
      <c r="G3918">
        <v>101</v>
      </c>
      <c r="H3918">
        <v>2</v>
      </c>
      <c r="I3918" t="s">
        <v>334</v>
      </c>
      <c r="J3918" t="s">
        <v>34</v>
      </c>
      <c r="K3918" t="s">
        <v>35</v>
      </c>
      <c r="L3918" t="s">
        <v>73</v>
      </c>
      <c r="M3918">
        <v>1110</v>
      </c>
      <c r="N3918">
        <v>1225</v>
      </c>
      <c r="O3918" t="s">
        <v>33</v>
      </c>
      <c r="P3918">
        <v>304</v>
      </c>
      <c r="Q3918" t="s">
        <v>37</v>
      </c>
      <c r="R3918">
        <v>1</v>
      </c>
      <c r="S3918" s="9">
        <v>43116</v>
      </c>
      <c r="T3918" s="9">
        <v>43243</v>
      </c>
      <c r="U3918" t="s">
        <v>3365</v>
      </c>
      <c r="V3918" t="s">
        <v>851</v>
      </c>
      <c r="W3918">
        <v>35</v>
      </c>
      <c r="X3918">
        <v>26</v>
      </c>
      <c r="Y3918">
        <v>45</v>
      </c>
      <c r="Z3918">
        <v>57.777799999999999</v>
      </c>
      <c r="AD3918">
        <v>0</v>
      </c>
      <c r="AE3918">
        <v>57.777799999999999</v>
      </c>
      <c r="AF3918">
        <v>0</v>
      </c>
      <c r="AG3918">
        <v>10</v>
      </c>
      <c r="AH3918">
        <v>3.5</v>
      </c>
      <c r="AI3918">
        <v>3.5</v>
      </c>
      <c r="AJ3918">
        <v>0.2</v>
      </c>
      <c r="AK3918" t="s">
        <v>4292</v>
      </c>
      <c r="AL3918" t="s">
        <v>4838</v>
      </c>
      <c r="AN3918">
        <v>52.5</v>
      </c>
    </row>
    <row r="3919" spans="1:40" hidden="1" x14ac:dyDescent="0.25">
      <c r="A3919" t="s">
        <v>3610</v>
      </c>
      <c r="B3919" t="s">
        <v>30</v>
      </c>
      <c r="C3919" t="s">
        <v>332</v>
      </c>
      <c r="D3919" t="s">
        <v>333</v>
      </c>
      <c r="E3919">
        <v>32087</v>
      </c>
      <c r="F3919" t="s">
        <v>78</v>
      </c>
      <c r="G3919">
        <v>101</v>
      </c>
      <c r="H3919">
        <v>351</v>
      </c>
      <c r="I3919" t="s">
        <v>334</v>
      </c>
      <c r="J3919" t="s">
        <v>44</v>
      </c>
      <c r="K3919" t="s">
        <v>35</v>
      </c>
      <c r="L3919" t="s">
        <v>716</v>
      </c>
      <c r="M3919">
        <v>1810</v>
      </c>
      <c r="N3919">
        <v>2100</v>
      </c>
      <c r="O3919" t="s">
        <v>127</v>
      </c>
      <c r="P3919">
        <v>162</v>
      </c>
      <c r="Q3919" t="s">
        <v>128</v>
      </c>
      <c r="R3919">
        <v>1</v>
      </c>
      <c r="S3919" s="9">
        <v>43116</v>
      </c>
      <c r="T3919" s="9">
        <v>43243</v>
      </c>
      <c r="U3919" t="s">
        <v>2535</v>
      </c>
      <c r="V3919" t="s">
        <v>851</v>
      </c>
      <c r="W3919">
        <v>28</v>
      </c>
      <c r="X3919">
        <v>26</v>
      </c>
      <c r="Y3919">
        <v>45</v>
      </c>
      <c r="Z3919">
        <v>57.777799999999999</v>
      </c>
      <c r="AD3919">
        <v>0</v>
      </c>
      <c r="AE3919">
        <v>57.777799999999999</v>
      </c>
      <c r="AF3919">
        <v>0</v>
      </c>
      <c r="AG3919">
        <v>10</v>
      </c>
      <c r="AH3919">
        <v>2.7</v>
      </c>
      <c r="AI3919">
        <v>2.8</v>
      </c>
      <c r="AJ3919">
        <v>0.2</v>
      </c>
      <c r="AK3919" t="s">
        <v>4298</v>
      </c>
      <c r="AL3919" t="s">
        <v>4374</v>
      </c>
      <c r="AN3919">
        <v>52.5</v>
      </c>
    </row>
    <row r="3920" spans="1:40" hidden="1" x14ac:dyDescent="0.25">
      <c r="A3920" t="s">
        <v>3610</v>
      </c>
      <c r="B3920" t="s">
        <v>30</v>
      </c>
      <c r="C3920" t="s">
        <v>332</v>
      </c>
      <c r="D3920" t="s">
        <v>333</v>
      </c>
      <c r="E3920">
        <v>34394</v>
      </c>
      <c r="F3920" t="s">
        <v>78</v>
      </c>
      <c r="G3920">
        <v>101</v>
      </c>
      <c r="H3920">
        <v>831</v>
      </c>
      <c r="I3920" t="s">
        <v>334</v>
      </c>
      <c r="J3920" t="s">
        <v>44</v>
      </c>
      <c r="K3920" t="s">
        <v>45</v>
      </c>
      <c r="L3920" t="s">
        <v>46</v>
      </c>
      <c r="M3920" t="s">
        <v>46</v>
      </c>
      <c r="N3920" t="s">
        <v>46</v>
      </c>
      <c r="O3920" t="s">
        <v>46</v>
      </c>
      <c r="Q3920" t="s">
        <v>37</v>
      </c>
      <c r="R3920">
        <v>1</v>
      </c>
      <c r="S3920" s="9">
        <v>43116</v>
      </c>
      <c r="T3920" s="9">
        <v>43243</v>
      </c>
      <c r="U3920" t="s">
        <v>336</v>
      </c>
      <c r="V3920" t="s">
        <v>47</v>
      </c>
      <c r="W3920">
        <v>51</v>
      </c>
      <c r="X3920">
        <v>42</v>
      </c>
      <c r="Y3920">
        <v>45</v>
      </c>
      <c r="Z3920">
        <v>93.333299999999994</v>
      </c>
      <c r="AD3920">
        <v>0</v>
      </c>
      <c r="AE3920">
        <v>93.333299999999994</v>
      </c>
      <c r="AF3920">
        <v>0</v>
      </c>
      <c r="AG3920">
        <v>0</v>
      </c>
      <c r="AH3920">
        <v>5</v>
      </c>
      <c r="AI3920">
        <v>5.0999999999999996</v>
      </c>
      <c r="AJ3920">
        <v>0.2</v>
      </c>
      <c r="AK3920" t="s">
        <v>46</v>
      </c>
      <c r="AL3920" t="s">
        <v>46</v>
      </c>
      <c r="AN3920">
        <v>52.5</v>
      </c>
    </row>
    <row r="3921" spans="1:40" hidden="1" x14ac:dyDescent="0.25">
      <c r="A3921" t="s">
        <v>3610</v>
      </c>
      <c r="B3921" t="s">
        <v>30</v>
      </c>
      <c r="C3921" t="s">
        <v>332</v>
      </c>
      <c r="D3921" t="s">
        <v>333</v>
      </c>
      <c r="E3921">
        <v>30006</v>
      </c>
      <c r="F3921" t="s">
        <v>78</v>
      </c>
      <c r="G3921">
        <v>102</v>
      </c>
      <c r="H3921">
        <v>1</v>
      </c>
      <c r="I3921" t="s">
        <v>334</v>
      </c>
      <c r="J3921" t="s">
        <v>34</v>
      </c>
      <c r="K3921" t="s">
        <v>35</v>
      </c>
      <c r="L3921" t="s">
        <v>135</v>
      </c>
      <c r="M3921">
        <v>1110</v>
      </c>
      <c r="N3921">
        <v>1225</v>
      </c>
      <c r="O3921" t="s">
        <v>33</v>
      </c>
      <c r="P3921">
        <v>304</v>
      </c>
      <c r="Q3921" t="s">
        <v>37</v>
      </c>
      <c r="R3921">
        <v>1</v>
      </c>
      <c r="S3921" s="9">
        <v>43116</v>
      </c>
      <c r="T3921" s="9">
        <v>43243</v>
      </c>
      <c r="U3921" t="s">
        <v>3364</v>
      </c>
      <c r="V3921" t="s">
        <v>851</v>
      </c>
      <c r="W3921">
        <v>40</v>
      </c>
      <c r="X3921">
        <v>38</v>
      </c>
      <c r="Y3921">
        <v>45</v>
      </c>
      <c r="Z3921">
        <v>84.444400000000002</v>
      </c>
      <c r="AD3921">
        <v>0</v>
      </c>
      <c r="AE3921">
        <v>84.444400000000002</v>
      </c>
      <c r="AF3921">
        <v>0</v>
      </c>
      <c r="AG3921">
        <v>10</v>
      </c>
      <c r="AH3921">
        <v>3.4</v>
      </c>
      <c r="AI3921">
        <v>4</v>
      </c>
      <c r="AJ3921">
        <v>0.2</v>
      </c>
      <c r="AK3921" t="s">
        <v>4292</v>
      </c>
      <c r="AL3921" t="s">
        <v>4838</v>
      </c>
      <c r="AN3921">
        <v>52.5</v>
      </c>
    </row>
    <row r="3922" spans="1:40" hidden="1" x14ac:dyDescent="0.25">
      <c r="A3922" t="s">
        <v>3610</v>
      </c>
      <c r="B3922" t="s">
        <v>30</v>
      </c>
      <c r="C3922" t="s">
        <v>332</v>
      </c>
      <c r="D3922" t="s">
        <v>333</v>
      </c>
      <c r="E3922">
        <v>32210</v>
      </c>
      <c r="F3922" t="s">
        <v>78</v>
      </c>
      <c r="G3922">
        <v>102</v>
      </c>
      <c r="H3922">
        <v>581</v>
      </c>
      <c r="I3922" t="s">
        <v>334</v>
      </c>
      <c r="J3922" t="s">
        <v>34</v>
      </c>
      <c r="K3922" t="s">
        <v>35</v>
      </c>
      <c r="L3922" t="s">
        <v>73</v>
      </c>
      <c r="M3922">
        <v>1410</v>
      </c>
      <c r="N3922">
        <v>1525</v>
      </c>
      <c r="O3922" t="s">
        <v>335</v>
      </c>
      <c r="P3922">
        <v>114</v>
      </c>
      <c r="Q3922" t="s">
        <v>37</v>
      </c>
      <c r="R3922">
        <v>1</v>
      </c>
      <c r="S3922" s="9">
        <v>43116</v>
      </c>
      <c r="T3922" s="9">
        <v>43243</v>
      </c>
      <c r="U3922" t="s">
        <v>3365</v>
      </c>
      <c r="V3922" t="s">
        <v>851</v>
      </c>
      <c r="W3922">
        <v>24</v>
      </c>
      <c r="X3922">
        <v>23</v>
      </c>
      <c r="Y3922">
        <v>45</v>
      </c>
      <c r="Z3922">
        <v>51.1111</v>
      </c>
      <c r="AD3922">
        <v>0</v>
      </c>
      <c r="AE3922">
        <v>51.1111</v>
      </c>
      <c r="AF3922">
        <v>0</v>
      </c>
      <c r="AG3922">
        <v>10</v>
      </c>
      <c r="AH3922">
        <v>2.1</v>
      </c>
      <c r="AI3922">
        <v>2.4</v>
      </c>
      <c r="AJ3922">
        <v>0.2</v>
      </c>
      <c r="AK3922" t="s">
        <v>4305</v>
      </c>
      <c r="AL3922" t="s">
        <v>4416</v>
      </c>
      <c r="AN3922">
        <v>52.5</v>
      </c>
    </row>
    <row r="3923" spans="1:40" hidden="1" x14ac:dyDescent="0.25">
      <c r="A3923" t="s">
        <v>3610</v>
      </c>
      <c r="B3923" t="s">
        <v>30</v>
      </c>
      <c r="C3923" t="s">
        <v>332</v>
      </c>
      <c r="D3923" t="s">
        <v>333</v>
      </c>
      <c r="E3923">
        <v>30007</v>
      </c>
      <c r="F3923" t="s">
        <v>78</v>
      </c>
      <c r="G3923">
        <v>103</v>
      </c>
      <c r="H3923">
        <v>1</v>
      </c>
      <c r="I3923" t="s">
        <v>337</v>
      </c>
      <c r="J3923" t="s">
        <v>34</v>
      </c>
      <c r="K3923" t="s">
        <v>35</v>
      </c>
      <c r="L3923" t="s">
        <v>135</v>
      </c>
      <c r="M3923">
        <v>940</v>
      </c>
      <c r="N3923">
        <v>1055</v>
      </c>
      <c r="O3923" t="s">
        <v>335</v>
      </c>
      <c r="P3923">
        <v>115</v>
      </c>
      <c r="Q3923" t="s">
        <v>37</v>
      </c>
      <c r="R3923">
        <v>1</v>
      </c>
      <c r="S3923" s="9">
        <v>43116</v>
      </c>
      <c r="T3923" s="9">
        <v>43243</v>
      </c>
      <c r="U3923" t="s">
        <v>2535</v>
      </c>
      <c r="V3923" t="s">
        <v>851</v>
      </c>
      <c r="W3923">
        <v>43</v>
      </c>
      <c r="X3923">
        <v>39</v>
      </c>
      <c r="Y3923">
        <v>45</v>
      </c>
      <c r="Z3923">
        <v>86.666700000000006</v>
      </c>
      <c r="AD3923">
        <v>0</v>
      </c>
      <c r="AE3923">
        <v>86.666700000000006</v>
      </c>
      <c r="AF3923">
        <v>3</v>
      </c>
      <c r="AG3923">
        <v>10</v>
      </c>
      <c r="AH3923">
        <v>4.2</v>
      </c>
      <c r="AI3923">
        <v>4.3</v>
      </c>
      <c r="AJ3923">
        <v>0.2</v>
      </c>
      <c r="AK3923" t="s">
        <v>4297</v>
      </c>
      <c r="AL3923" t="s">
        <v>4451</v>
      </c>
      <c r="AN3923">
        <v>52.5</v>
      </c>
    </row>
    <row r="3924" spans="1:40" hidden="1" x14ac:dyDescent="0.25">
      <c r="A3924" t="s">
        <v>3610</v>
      </c>
      <c r="B3924" t="s">
        <v>30</v>
      </c>
      <c r="C3924" t="s">
        <v>332</v>
      </c>
      <c r="D3924" t="s">
        <v>333</v>
      </c>
      <c r="E3924">
        <v>30008</v>
      </c>
      <c r="F3924" t="s">
        <v>78</v>
      </c>
      <c r="G3924">
        <v>103</v>
      </c>
      <c r="H3924">
        <v>2</v>
      </c>
      <c r="I3924" t="s">
        <v>337</v>
      </c>
      <c r="J3924" t="s">
        <v>34</v>
      </c>
      <c r="K3924" t="s">
        <v>35</v>
      </c>
      <c r="L3924" t="s">
        <v>135</v>
      </c>
      <c r="M3924">
        <v>1340</v>
      </c>
      <c r="N3924">
        <v>1455</v>
      </c>
      <c r="O3924" t="s">
        <v>335</v>
      </c>
      <c r="P3924">
        <v>115</v>
      </c>
      <c r="Q3924" t="s">
        <v>37</v>
      </c>
      <c r="R3924">
        <v>1</v>
      </c>
      <c r="S3924" s="9">
        <v>43116</v>
      </c>
      <c r="T3924" s="9">
        <v>43243</v>
      </c>
      <c r="U3924" t="s">
        <v>2535</v>
      </c>
      <c r="V3924" t="s">
        <v>851</v>
      </c>
      <c r="W3924">
        <v>37</v>
      </c>
      <c r="X3924">
        <v>32</v>
      </c>
      <c r="Y3924">
        <v>45</v>
      </c>
      <c r="Z3924">
        <v>71.111099999999993</v>
      </c>
      <c r="AD3924">
        <v>0</v>
      </c>
      <c r="AE3924">
        <v>71.111099999999993</v>
      </c>
      <c r="AF3924">
        <v>0</v>
      </c>
      <c r="AG3924">
        <v>10</v>
      </c>
      <c r="AH3924">
        <v>3.3</v>
      </c>
      <c r="AI3924">
        <v>3.7</v>
      </c>
      <c r="AJ3924">
        <v>0.2</v>
      </c>
      <c r="AK3924" t="s">
        <v>6199</v>
      </c>
      <c r="AL3924" t="s">
        <v>4451</v>
      </c>
      <c r="AN3924">
        <v>52.5</v>
      </c>
    </row>
    <row r="3925" spans="1:40" hidden="1" x14ac:dyDescent="0.25">
      <c r="A3925" t="s">
        <v>3610</v>
      </c>
      <c r="B3925" t="s">
        <v>30</v>
      </c>
      <c r="C3925" t="s">
        <v>332</v>
      </c>
      <c r="D3925" t="s">
        <v>333</v>
      </c>
      <c r="E3925">
        <v>38337</v>
      </c>
      <c r="F3925" t="s">
        <v>78</v>
      </c>
      <c r="G3925">
        <v>103</v>
      </c>
      <c r="H3925">
        <v>3</v>
      </c>
      <c r="I3925" t="s">
        <v>337</v>
      </c>
      <c r="J3925" t="s">
        <v>34</v>
      </c>
      <c r="K3925" t="s">
        <v>35</v>
      </c>
      <c r="L3925" t="s">
        <v>73</v>
      </c>
      <c r="M3925">
        <v>910</v>
      </c>
      <c r="N3925">
        <v>1025</v>
      </c>
      <c r="O3925" t="s">
        <v>335</v>
      </c>
      <c r="P3925">
        <v>114</v>
      </c>
      <c r="Q3925" t="s">
        <v>37</v>
      </c>
      <c r="R3925">
        <v>1</v>
      </c>
      <c r="S3925" s="9">
        <v>43116</v>
      </c>
      <c r="T3925" s="9">
        <v>43243</v>
      </c>
      <c r="U3925" t="s">
        <v>3364</v>
      </c>
      <c r="V3925" t="s">
        <v>851</v>
      </c>
      <c r="W3925">
        <v>26</v>
      </c>
      <c r="X3925">
        <v>24</v>
      </c>
      <c r="Y3925">
        <v>45</v>
      </c>
      <c r="Z3925">
        <v>53.333300000000001</v>
      </c>
      <c r="AD3925">
        <v>0</v>
      </c>
      <c r="AE3925">
        <v>53.333300000000001</v>
      </c>
      <c r="AF3925">
        <v>0</v>
      </c>
      <c r="AG3925">
        <v>10</v>
      </c>
      <c r="AH3925">
        <v>2.4</v>
      </c>
      <c r="AI3925">
        <v>2.6</v>
      </c>
      <c r="AJ3925">
        <v>0.2</v>
      </c>
      <c r="AK3925" t="s">
        <v>4784</v>
      </c>
      <c r="AL3925" t="s">
        <v>4416</v>
      </c>
      <c r="AN3925">
        <v>52.5</v>
      </c>
    </row>
    <row r="3926" spans="1:40" hidden="1" x14ac:dyDescent="0.25">
      <c r="A3926" t="s">
        <v>3610</v>
      </c>
      <c r="B3926" t="s">
        <v>30</v>
      </c>
      <c r="C3926" t="s">
        <v>332</v>
      </c>
      <c r="D3926" t="s">
        <v>333</v>
      </c>
      <c r="E3926">
        <v>30009</v>
      </c>
      <c r="F3926" t="s">
        <v>78</v>
      </c>
      <c r="G3926">
        <v>104</v>
      </c>
      <c r="H3926">
        <v>831</v>
      </c>
      <c r="I3926" t="s">
        <v>338</v>
      </c>
      <c r="J3926" t="s">
        <v>44</v>
      </c>
      <c r="K3926" t="s">
        <v>45</v>
      </c>
      <c r="L3926" t="s">
        <v>46</v>
      </c>
      <c r="M3926" t="s">
        <v>46</v>
      </c>
      <c r="N3926" t="s">
        <v>46</v>
      </c>
      <c r="O3926" t="s">
        <v>46</v>
      </c>
      <c r="Q3926" t="s">
        <v>37</v>
      </c>
      <c r="R3926">
        <v>1</v>
      </c>
      <c r="S3926" s="9">
        <v>43116</v>
      </c>
      <c r="T3926" s="9">
        <v>43243</v>
      </c>
      <c r="U3926" t="s">
        <v>336</v>
      </c>
      <c r="V3926" t="s">
        <v>1146</v>
      </c>
      <c r="W3926">
        <v>42</v>
      </c>
      <c r="X3926">
        <v>30</v>
      </c>
      <c r="Y3926">
        <v>45</v>
      </c>
      <c r="Z3926">
        <v>66.666700000000006</v>
      </c>
      <c r="AD3926">
        <v>0</v>
      </c>
      <c r="AE3926">
        <v>66.666700000000006</v>
      </c>
      <c r="AF3926">
        <v>0</v>
      </c>
      <c r="AG3926">
        <v>0</v>
      </c>
      <c r="AH3926">
        <v>4.0999999999999996</v>
      </c>
      <c r="AI3926">
        <v>4.2</v>
      </c>
      <c r="AJ3926">
        <v>0.2</v>
      </c>
      <c r="AK3926" t="s">
        <v>46</v>
      </c>
      <c r="AL3926" t="s">
        <v>46</v>
      </c>
      <c r="AN3926">
        <v>52.5</v>
      </c>
    </row>
    <row r="3927" spans="1:40" hidden="1" x14ac:dyDescent="0.25">
      <c r="A3927" t="s">
        <v>3610</v>
      </c>
      <c r="B3927" t="s">
        <v>30</v>
      </c>
      <c r="C3927" t="s">
        <v>332</v>
      </c>
      <c r="D3927" t="s">
        <v>333</v>
      </c>
      <c r="E3927">
        <v>30011</v>
      </c>
      <c r="F3927" t="s">
        <v>78</v>
      </c>
      <c r="G3927">
        <v>105</v>
      </c>
      <c r="H3927">
        <v>1</v>
      </c>
      <c r="I3927" t="s">
        <v>339</v>
      </c>
      <c r="J3927" t="s">
        <v>34</v>
      </c>
      <c r="K3927" t="s">
        <v>35</v>
      </c>
      <c r="L3927" t="s">
        <v>73</v>
      </c>
      <c r="M3927">
        <v>1010</v>
      </c>
      <c r="N3927">
        <v>1125</v>
      </c>
      <c r="O3927" t="s">
        <v>335</v>
      </c>
      <c r="P3927">
        <v>115</v>
      </c>
      <c r="Q3927" t="s">
        <v>37</v>
      </c>
      <c r="R3927">
        <v>1</v>
      </c>
      <c r="S3927" s="9">
        <v>43116</v>
      </c>
      <c r="T3927" s="9">
        <v>43243</v>
      </c>
      <c r="U3927" t="s">
        <v>152</v>
      </c>
      <c r="V3927" t="s">
        <v>851</v>
      </c>
      <c r="W3927">
        <v>19</v>
      </c>
      <c r="X3927">
        <v>18</v>
      </c>
      <c r="Y3927">
        <v>45</v>
      </c>
      <c r="Z3927">
        <v>40</v>
      </c>
      <c r="AD3927">
        <v>0</v>
      </c>
      <c r="AE3927">
        <v>40</v>
      </c>
      <c r="AF3927">
        <v>0</v>
      </c>
      <c r="AG3927">
        <v>10</v>
      </c>
      <c r="AH3927">
        <v>1.8</v>
      </c>
      <c r="AI3927">
        <v>1.9</v>
      </c>
      <c r="AJ3927">
        <v>0.2</v>
      </c>
      <c r="AK3927" t="s">
        <v>5924</v>
      </c>
      <c r="AL3927" t="s">
        <v>4451</v>
      </c>
      <c r="AN3927">
        <v>52.5</v>
      </c>
    </row>
    <row r="3928" spans="1:40" hidden="1" x14ac:dyDescent="0.25">
      <c r="A3928" t="s">
        <v>3610</v>
      </c>
      <c r="B3928" t="s">
        <v>30</v>
      </c>
      <c r="C3928" t="s">
        <v>332</v>
      </c>
      <c r="D3928" t="s">
        <v>333</v>
      </c>
      <c r="E3928">
        <v>36185</v>
      </c>
      <c r="F3928" t="s">
        <v>78</v>
      </c>
      <c r="G3928">
        <v>105</v>
      </c>
      <c r="H3928">
        <v>552</v>
      </c>
      <c r="I3928" t="s">
        <v>339</v>
      </c>
      <c r="J3928" t="s">
        <v>44</v>
      </c>
      <c r="K3928" t="s">
        <v>35</v>
      </c>
      <c r="L3928" t="s">
        <v>67</v>
      </c>
      <c r="M3928">
        <v>1830</v>
      </c>
      <c r="N3928">
        <v>2120</v>
      </c>
      <c r="O3928" t="s">
        <v>127</v>
      </c>
      <c r="P3928">
        <v>162</v>
      </c>
      <c r="Q3928" t="s">
        <v>128</v>
      </c>
      <c r="R3928">
        <v>1</v>
      </c>
      <c r="S3928" s="9">
        <v>43116</v>
      </c>
      <c r="T3928" s="9">
        <v>43243</v>
      </c>
      <c r="U3928" t="s">
        <v>152</v>
      </c>
      <c r="V3928" t="s">
        <v>851</v>
      </c>
      <c r="W3928">
        <v>22</v>
      </c>
      <c r="X3928">
        <v>21</v>
      </c>
      <c r="Y3928">
        <v>40</v>
      </c>
      <c r="Z3928">
        <v>52.5</v>
      </c>
      <c r="AD3928">
        <v>0</v>
      </c>
      <c r="AE3928">
        <v>52.5</v>
      </c>
      <c r="AF3928">
        <v>0</v>
      </c>
      <c r="AG3928">
        <v>10</v>
      </c>
      <c r="AH3928">
        <v>2.2000000000000002</v>
      </c>
      <c r="AI3928">
        <v>2.2000000000000002</v>
      </c>
      <c r="AJ3928">
        <v>0.2</v>
      </c>
      <c r="AK3928" t="s">
        <v>4310</v>
      </c>
      <c r="AL3928" t="s">
        <v>4374</v>
      </c>
      <c r="AN3928">
        <v>52.5</v>
      </c>
    </row>
    <row r="3929" spans="1:40" hidden="1" x14ac:dyDescent="0.25">
      <c r="A3929" t="s">
        <v>3610</v>
      </c>
      <c r="B3929" t="s">
        <v>30</v>
      </c>
      <c r="C3929" t="s">
        <v>332</v>
      </c>
      <c r="D3929" t="s">
        <v>333</v>
      </c>
      <c r="E3929">
        <v>38338</v>
      </c>
      <c r="F3929" t="s">
        <v>78</v>
      </c>
      <c r="G3929">
        <v>106</v>
      </c>
      <c r="H3929">
        <v>831</v>
      </c>
      <c r="I3929" t="s">
        <v>1094</v>
      </c>
      <c r="J3929" t="s">
        <v>44</v>
      </c>
      <c r="K3929" t="s">
        <v>45</v>
      </c>
      <c r="L3929" t="s">
        <v>46</v>
      </c>
      <c r="M3929" t="s">
        <v>46</v>
      </c>
      <c r="N3929" t="s">
        <v>46</v>
      </c>
      <c r="O3929" t="s">
        <v>46</v>
      </c>
      <c r="Q3929" t="s">
        <v>37</v>
      </c>
      <c r="R3929">
        <v>1</v>
      </c>
      <c r="S3929" s="9">
        <v>43116</v>
      </c>
      <c r="T3929" s="9">
        <v>43243</v>
      </c>
      <c r="U3929" t="s">
        <v>2536</v>
      </c>
      <c r="V3929" t="s">
        <v>47</v>
      </c>
      <c r="W3929">
        <v>23</v>
      </c>
      <c r="X3929">
        <v>22</v>
      </c>
      <c r="Y3929">
        <v>45</v>
      </c>
      <c r="Z3929">
        <v>48.8889</v>
      </c>
      <c r="AD3929">
        <v>0</v>
      </c>
      <c r="AE3929">
        <v>48.8889</v>
      </c>
      <c r="AF3929">
        <v>0</v>
      </c>
      <c r="AG3929">
        <v>0</v>
      </c>
      <c r="AH3929">
        <v>2.1</v>
      </c>
      <c r="AI3929">
        <v>2.2999999999999998</v>
      </c>
      <c r="AJ3929">
        <v>0.2</v>
      </c>
      <c r="AK3929" t="s">
        <v>46</v>
      </c>
      <c r="AL3929" t="s">
        <v>46</v>
      </c>
      <c r="AN3929">
        <v>52.5</v>
      </c>
    </row>
    <row r="3930" spans="1:40" hidden="1" x14ac:dyDescent="0.25">
      <c r="A3930" t="s">
        <v>3610</v>
      </c>
      <c r="B3930" t="s">
        <v>30</v>
      </c>
      <c r="C3930" t="s">
        <v>332</v>
      </c>
      <c r="D3930" t="s">
        <v>333</v>
      </c>
      <c r="E3930">
        <v>37367</v>
      </c>
      <c r="F3930" t="s">
        <v>78</v>
      </c>
      <c r="G3930">
        <v>108</v>
      </c>
      <c r="H3930">
        <v>831</v>
      </c>
      <c r="I3930" t="s">
        <v>3105</v>
      </c>
      <c r="J3930" t="s">
        <v>44</v>
      </c>
      <c r="K3930" t="s">
        <v>45</v>
      </c>
      <c r="L3930" t="s">
        <v>46</v>
      </c>
      <c r="M3930" t="s">
        <v>46</v>
      </c>
      <c r="N3930" t="s">
        <v>46</v>
      </c>
      <c r="O3930" t="s">
        <v>46</v>
      </c>
      <c r="Q3930" t="s">
        <v>37</v>
      </c>
      <c r="R3930">
        <v>1</v>
      </c>
      <c r="S3930" s="9">
        <v>43116</v>
      </c>
      <c r="T3930" s="9">
        <v>43243</v>
      </c>
      <c r="U3930" t="s">
        <v>2536</v>
      </c>
      <c r="V3930" t="s">
        <v>47</v>
      </c>
      <c r="W3930">
        <v>31</v>
      </c>
      <c r="X3930">
        <v>28</v>
      </c>
      <c r="Y3930">
        <v>45</v>
      </c>
      <c r="Z3930">
        <v>62.222200000000001</v>
      </c>
      <c r="AD3930">
        <v>0</v>
      </c>
      <c r="AE3930">
        <v>62.222200000000001</v>
      </c>
      <c r="AF3930">
        <v>0</v>
      </c>
      <c r="AG3930">
        <v>0</v>
      </c>
      <c r="AH3930">
        <v>3</v>
      </c>
      <c r="AI3930">
        <v>3.1</v>
      </c>
      <c r="AJ3930">
        <v>0.2</v>
      </c>
      <c r="AK3930" t="s">
        <v>46</v>
      </c>
      <c r="AL3930" t="s">
        <v>46</v>
      </c>
      <c r="AN3930">
        <v>52.5</v>
      </c>
    </row>
    <row r="3931" spans="1:40" hidden="1" x14ac:dyDescent="0.25">
      <c r="A3931" t="s">
        <v>3610</v>
      </c>
      <c r="B3931" t="s">
        <v>30</v>
      </c>
      <c r="C3931" t="s">
        <v>332</v>
      </c>
      <c r="D3931" t="s">
        <v>333</v>
      </c>
      <c r="E3931">
        <v>37592</v>
      </c>
      <c r="F3931" t="s">
        <v>78</v>
      </c>
      <c r="G3931">
        <v>109</v>
      </c>
      <c r="H3931">
        <v>351</v>
      </c>
      <c r="I3931" t="s">
        <v>1095</v>
      </c>
      <c r="J3931" t="s">
        <v>44</v>
      </c>
      <c r="K3931" t="s">
        <v>35</v>
      </c>
      <c r="L3931" t="s">
        <v>716</v>
      </c>
      <c r="M3931">
        <v>1830</v>
      </c>
      <c r="N3931">
        <v>2120</v>
      </c>
      <c r="O3931" t="s">
        <v>142</v>
      </c>
      <c r="P3931">
        <v>821</v>
      </c>
      <c r="Q3931" t="s">
        <v>143</v>
      </c>
      <c r="R3931">
        <v>1</v>
      </c>
      <c r="S3931" s="9">
        <v>43116</v>
      </c>
      <c r="T3931" s="9">
        <v>43243</v>
      </c>
      <c r="U3931" t="s">
        <v>2536</v>
      </c>
      <c r="V3931" t="s">
        <v>851</v>
      </c>
      <c r="W3931">
        <v>23</v>
      </c>
      <c r="X3931">
        <v>18</v>
      </c>
      <c r="Y3931">
        <v>45</v>
      </c>
      <c r="Z3931">
        <v>40</v>
      </c>
      <c r="AD3931">
        <v>0</v>
      </c>
      <c r="AE3931">
        <v>40</v>
      </c>
      <c r="AF3931">
        <v>0</v>
      </c>
      <c r="AG3931">
        <v>10</v>
      </c>
      <c r="AH3931">
        <v>2.2000000000000002</v>
      </c>
      <c r="AI3931">
        <v>2.2999999999999998</v>
      </c>
      <c r="AJ3931">
        <v>0.2</v>
      </c>
      <c r="AK3931" t="s">
        <v>4310</v>
      </c>
      <c r="AL3931" t="s">
        <v>4537</v>
      </c>
      <c r="AN3931">
        <v>52.5</v>
      </c>
    </row>
    <row r="3932" spans="1:40" hidden="1" x14ac:dyDescent="0.25">
      <c r="A3932" t="s">
        <v>3610</v>
      </c>
      <c r="B3932" t="s">
        <v>30</v>
      </c>
      <c r="C3932" t="s">
        <v>332</v>
      </c>
      <c r="D3932" t="s">
        <v>333</v>
      </c>
      <c r="E3932">
        <v>36626</v>
      </c>
      <c r="F3932" t="s">
        <v>78</v>
      </c>
      <c r="G3932">
        <v>118</v>
      </c>
      <c r="H3932">
        <v>831</v>
      </c>
      <c r="I3932" t="s">
        <v>1096</v>
      </c>
      <c r="J3932" t="s">
        <v>44</v>
      </c>
      <c r="K3932" t="s">
        <v>45</v>
      </c>
      <c r="L3932" t="s">
        <v>46</v>
      </c>
      <c r="M3932" t="s">
        <v>46</v>
      </c>
      <c r="N3932" t="s">
        <v>46</v>
      </c>
      <c r="O3932" t="s">
        <v>46</v>
      </c>
      <c r="Q3932" t="s">
        <v>37</v>
      </c>
      <c r="R3932">
        <v>1</v>
      </c>
      <c r="S3932" s="9">
        <v>43116</v>
      </c>
      <c r="T3932" s="9">
        <v>43243</v>
      </c>
      <c r="U3932" t="s">
        <v>336</v>
      </c>
      <c r="V3932" t="s">
        <v>47</v>
      </c>
      <c r="W3932">
        <v>43</v>
      </c>
      <c r="X3932">
        <v>34</v>
      </c>
      <c r="Y3932">
        <v>45</v>
      </c>
      <c r="Z3932">
        <v>75.555599999999998</v>
      </c>
      <c r="AD3932">
        <v>0</v>
      </c>
      <c r="AE3932">
        <v>75.555599999999998</v>
      </c>
      <c r="AF3932">
        <v>0</v>
      </c>
      <c r="AG3932">
        <v>0</v>
      </c>
      <c r="AH3932">
        <v>4.0999999999999996</v>
      </c>
      <c r="AI3932">
        <v>4.3</v>
      </c>
      <c r="AJ3932">
        <v>0.2</v>
      </c>
      <c r="AK3932" t="s">
        <v>46</v>
      </c>
      <c r="AL3932" t="s">
        <v>46</v>
      </c>
      <c r="AN3932">
        <v>52.5</v>
      </c>
    </row>
    <row r="3933" spans="1:40" hidden="1" x14ac:dyDescent="0.25">
      <c r="A3933" t="s">
        <v>3610</v>
      </c>
      <c r="B3933" t="s">
        <v>30</v>
      </c>
      <c r="C3933" t="s">
        <v>332</v>
      </c>
      <c r="D3933" t="s">
        <v>333</v>
      </c>
      <c r="E3933">
        <v>38339</v>
      </c>
      <c r="F3933" t="s">
        <v>78</v>
      </c>
      <c r="G3933" t="s">
        <v>3712</v>
      </c>
      <c r="H3933">
        <v>551</v>
      </c>
      <c r="I3933" t="s">
        <v>3713</v>
      </c>
      <c r="J3933" t="s">
        <v>34</v>
      </c>
      <c r="K3933" t="s">
        <v>35</v>
      </c>
      <c r="L3933" t="s">
        <v>888</v>
      </c>
      <c r="M3933">
        <v>1400</v>
      </c>
      <c r="N3933">
        <v>1650</v>
      </c>
      <c r="O3933" t="s">
        <v>1093</v>
      </c>
      <c r="Q3933" t="s">
        <v>128</v>
      </c>
      <c r="R3933">
        <v>1</v>
      </c>
      <c r="S3933" s="9">
        <v>43116</v>
      </c>
      <c r="T3933" s="9">
        <v>43243</v>
      </c>
      <c r="U3933" t="s">
        <v>2535</v>
      </c>
      <c r="V3933" t="s">
        <v>851</v>
      </c>
      <c r="W3933">
        <v>49</v>
      </c>
      <c r="X3933">
        <v>47</v>
      </c>
      <c r="Y3933">
        <v>45</v>
      </c>
      <c r="Z3933">
        <v>104.4444</v>
      </c>
      <c r="AD3933">
        <v>0</v>
      </c>
      <c r="AE3933">
        <v>104.4444</v>
      </c>
      <c r="AF3933">
        <v>0</v>
      </c>
      <c r="AG3933">
        <v>0</v>
      </c>
      <c r="AH3933">
        <v>4.9000000000000004</v>
      </c>
      <c r="AI3933">
        <v>4.9000000000000004</v>
      </c>
      <c r="AJ3933">
        <v>0.2</v>
      </c>
      <c r="AK3933" t="s">
        <v>4390</v>
      </c>
      <c r="AL3933" t="s">
        <v>4836</v>
      </c>
      <c r="AN3933">
        <v>52.5</v>
      </c>
    </row>
    <row r="3934" spans="1:40" hidden="1" x14ac:dyDescent="0.25">
      <c r="A3934" t="s">
        <v>3610</v>
      </c>
      <c r="B3934" t="s">
        <v>30</v>
      </c>
      <c r="C3934" t="s">
        <v>332</v>
      </c>
      <c r="D3934" t="s">
        <v>333</v>
      </c>
      <c r="E3934">
        <v>30013</v>
      </c>
      <c r="F3934" t="s">
        <v>78</v>
      </c>
      <c r="G3934" t="s">
        <v>340</v>
      </c>
      <c r="H3934">
        <v>1</v>
      </c>
      <c r="I3934" t="s">
        <v>341</v>
      </c>
      <c r="J3934" t="s">
        <v>34</v>
      </c>
      <c r="K3934" t="s">
        <v>207</v>
      </c>
      <c r="L3934" t="s">
        <v>73</v>
      </c>
      <c r="M3934">
        <v>910</v>
      </c>
      <c r="N3934">
        <v>1200</v>
      </c>
      <c r="O3934" t="s">
        <v>78</v>
      </c>
      <c r="P3934">
        <v>102</v>
      </c>
      <c r="Q3934" t="s">
        <v>37</v>
      </c>
      <c r="R3934">
        <v>1</v>
      </c>
      <c r="S3934" s="9">
        <v>43116</v>
      </c>
      <c r="T3934" s="9">
        <v>43243</v>
      </c>
      <c r="U3934" t="s">
        <v>3366</v>
      </c>
      <c r="V3934" t="s">
        <v>851</v>
      </c>
      <c r="W3934">
        <v>19</v>
      </c>
      <c r="X3934">
        <v>16</v>
      </c>
      <c r="Y3934">
        <v>25</v>
      </c>
      <c r="Z3934">
        <v>64</v>
      </c>
      <c r="AD3934">
        <v>0</v>
      </c>
      <c r="AE3934">
        <v>64</v>
      </c>
      <c r="AF3934">
        <v>0</v>
      </c>
      <c r="AG3934">
        <v>0</v>
      </c>
      <c r="AH3934">
        <v>3.6</v>
      </c>
      <c r="AI3934">
        <v>3.8</v>
      </c>
      <c r="AJ3934">
        <v>0.33329999999999999</v>
      </c>
      <c r="AK3934" t="s">
        <v>4322</v>
      </c>
      <c r="AL3934" t="s">
        <v>4839</v>
      </c>
      <c r="AN3934">
        <v>105</v>
      </c>
    </row>
    <row r="3935" spans="1:40" hidden="1" x14ac:dyDescent="0.25">
      <c r="A3935" t="s">
        <v>3610</v>
      </c>
      <c r="B3935" t="s">
        <v>30</v>
      </c>
      <c r="C3935" t="s">
        <v>332</v>
      </c>
      <c r="D3935" t="s">
        <v>333</v>
      </c>
      <c r="E3935">
        <v>31885</v>
      </c>
      <c r="F3935" t="s">
        <v>78</v>
      </c>
      <c r="G3935" t="s">
        <v>340</v>
      </c>
      <c r="H3935">
        <v>2</v>
      </c>
      <c r="I3935" t="s">
        <v>341</v>
      </c>
      <c r="J3935" t="s">
        <v>34</v>
      </c>
      <c r="K3935" t="s">
        <v>207</v>
      </c>
      <c r="L3935" t="s">
        <v>73</v>
      </c>
      <c r="M3935">
        <v>1210</v>
      </c>
      <c r="N3935">
        <v>1500</v>
      </c>
      <c r="O3935" t="s">
        <v>78</v>
      </c>
      <c r="P3935">
        <v>102</v>
      </c>
      <c r="Q3935" t="s">
        <v>37</v>
      </c>
      <c r="R3935">
        <v>1</v>
      </c>
      <c r="S3935" s="9">
        <v>43116</v>
      </c>
      <c r="T3935" s="9">
        <v>43243</v>
      </c>
      <c r="U3935" t="s">
        <v>348</v>
      </c>
      <c r="V3935" t="s">
        <v>851</v>
      </c>
      <c r="W3935">
        <v>24</v>
      </c>
      <c r="X3935">
        <v>21</v>
      </c>
      <c r="Y3935">
        <v>25</v>
      </c>
      <c r="Z3935">
        <v>84</v>
      </c>
      <c r="AD3935">
        <v>0</v>
      </c>
      <c r="AE3935">
        <v>84</v>
      </c>
      <c r="AF3935">
        <v>0</v>
      </c>
      <c r="AG3935">
        <v>0</v>
      </c>
      <c r="AH3935">
        <v>4.8</v>
      </c>
      <c r="AI3935">
        <v>4.8</v>
      </c>
      <c r="AJ3935">
        <v>0.33329999999999999</v>
      </c>
      <c r="AK3935" t="s">
        <v>4840</v>
      </c>
      <c r="AL3935" t="s">
        <v>4839</v>
      </c>
      <c r="AN3935">
        <v>105</v>
      </c>
    </row>
    <row r="3936" spans="1:40" hidden="1" x14ac:dyDescent="0.25">
      <c r="A3936" t="s">
        <v>3610</v>
      </c>
      <c r="B3936" t="s">
        <v>30</v>
      </c>
      <c r="C3936" t="s">
        <v>332</v>
      </c>
      <c r="D3936" t="s">
        <v>333</v>
      </c>
      <c r="E3936">
        <v>30015</v>
      </c>
      <c r="F3936" t="s">
        <v>78</v>
      </c>
      <c r="G3936" t="s">
        <v>340</v>
      </c>
      <c r="H3936">
        <v>3</v>
      </c>
      <c r="I3936" t="s">
        <v>341</v>
      </c>
      <c r="J3936" t="s">
        <v>34</v>
      </c>
      <c r="K3936" t="s">
        <v>207</v>
      </c>
      <c r="L3936" t="s">
        <v>135</v>
      </c>
      <c r="M3936">
        <v>910</v>
      </c>
      <c r="N3936">
        <v>1200</v>
      </c>
      <c r="O3936" t="s">
        <v>78</v>
      </c>
      <c r="P3936">
        <v>102</v>
      </c>
      <c r="Q3936" t="s">
        <v>37</v>
      </c>
      <c r="R3936">
        <v>1</v>
      </c>
      <c r="S3936" s="9">
        <v>43116</v>
      </c>
      <c r="T3936" s="9">
        <v>43243</v>
      </c>
      <c r="U3936" t="s">
        <v>3366</v>
      </c>
      <c r="V3936" t="s">
        <v>851</v>
      </c>
      <c r="W3936">
        <v>19</v>
      </c>
      <c r="X3936">
        <v>19</v>
      </c>
      <c r="Y3936">
        <v>25</v>
      </c>
      <c r="Z3936">
        <v>76</v>
      </c>
      <c r="AD3936">
        <v>0</v>
      </c>
      <c r="AE3936">
        <v>76</v>
      </c>
      <c r="AF3936">
        <v>0</v>
      </c>
      <c r="AG3936">
        <v>0</v>
      </c>
      <c r="AH3936">
        <v>3.2</v>
      </c>
      <c r="AI3936">
        <v>3.8</v>
      </c>
      <c r="AJ3936">
        <v>0.33329999999999999</v>
      </c>
      <c r="AK3936" t="s">
        <v>4322</v>
      </c>
      <c r="AL3936" t="s">
        <v>4839</v>
      </c>
      <c r="AN3936">
        <v>105</v>
      </c>
    </row>
    <row r="3937" spans="1:40" hidden="1" x14ac:dyDescent="0.25">
      <c r="A3937" t="s">
        <v>3610</v>
      </c>
      <c r="B3937" t="s">
        <v>30</v>
      </c>
      <c r="C3937" t="s">
        <v>332</v>
      </c>
      <c r="D3937" t="s">
        <v>333</v>
      </c>
      <c r="E3937">
        <v>31428</v>
      </c>
      <c r="F3937" t="s">
        <v>78</v>
      </c>
      <c r="G3937" t="s">
        <v>340</v>
      </c>
      <c r="H3937">
        <v>4</v>
      </c>
      <c r="I3937" t="s">
        <v>341</v>
      </c>
      <c r="J3937" t="s">
        <v>34</v>
      </c>
      <c r="K3937" t="s">
        <v>207</v>
      </c>
      <c r="L3937" t="s">
        <v>135</v>
      </c>
      <c r="M3937">
        <v>1210</v>
      </c>
      <c r="N3937">
        <v>1500</v>
      </c>
      <c r="O3937" t="s">
        <v>78</v>
      </c>
      <c r="P3937">
        <v>102</v>
      </c>
      <c r="Q3937" t="s">
        <v>37</v>
      </c>
      <c r="R3937">
        <v>1</v>
      </c>
      <c r="S3937" s="9">
        <v>43116</v>
      </c>
      <c r="T3937" s="9">
        <v>43243</v>
      </c>
      <c r="U3937" t="s">
        <v>3714</v>
      </c>
      <c r="V3937" t="s">
        <v>851</v>
      </c>
      <c r="W3937">
        <v>24</v>
      </c>
      <c r="X3937">
        <v>21</v>
      </c>
      <c r="Y3937">
        <v>25</v>
      </c>
      <c r="Z3937">
        <v>84</v>
      </c>
      <c r="AD3937">
        <v>0</v>
      </c>
      <c r="AE3937">
        <v>84</v>
      </c>
      <c r="AF3937">
        <v>0</v>
      </c>
      <c r="AG3937">
        <v>0</v>
      </c>
      <c r="AH3937">
        <v>4.4000000000000004</v>
      </c>
      <c r="AI3937">
        <v>4.8</v>
      </c>
      <c r="AJ3937">
        <v>0.33329999999999999</v>
      </c>
      <c r="AK3937" t="s">
        <v>4840</v>
      </c>
      <c r="AL3937" t="s">
        <v>4839</v>
      </c>
      <c r="AN3937">
        <v>105</v>
      </c>
    </row>
    <row r="3938" spans="1:40" hidden="1" x14ac:dyDescent="0.25">
      <c r="A3938" t="s">
        <v>3610</v>
      </c>
      <c r="B3938" t="s">
        <v>30</v>
      </c>
      <c r="C3938" t="s">
        <v>332</v>
      </c>
      <c r="D3938" t="s">
        <v>333</v>
      </c>
      <c r="E3938">
        <v>33169</v>
      </c>
      <c r="F3938" t="s">
        <v>78</v>
      </c>
      <c r="G3938" t="s">
        <v>340</v>
      </c>
      <c r="H3938">
        <v>831</v>
      </c>
      <c r="I3938" t="s">
        <v>341</v>
      </c>
      <c r="J3938" t="s">
        <v>111</v>
      </c>
      <c r="K3938" t="s">
        <v>45</v>
      </c>
      <c r="L3938" t="s">
        <v>2513</v>
      </c>
      <c r="M3938" t="s">
        <v>2538</v>
      </c>
      <c r="N3938" t="s">
        <v>2539</v>
      </c>
      <c r="O3938" t="s">
        <v>2540</v>
      </c>
      <c r="P3938">
        <v>203</v>
      </c>
      <c r="Q3938" t="s">
        <v>347</v>
      </c>
      <c r="R3938">
        <v>1</v>
      </c>
      <c r="S3938" s="9">
        <v>43116</v>
      </c>
      <c r="T3938" s="9">
        <v>43243</v>
      </c>
      <c r="U3938" t="s">
        <v>2541</v>
      </c>
      <c r="V3938" t="s">
        <v>250</v>
      </c>
      <c r="W3938">
        <v>19</v>
      </c>
      <c r="X3938">
        <v>14</v>
      </c>
      <c r="Y3938">
        <v>25</v>
      </c>
      <c r="Z3938">
        <v>56</v>
      </c>
      <c r="AD3938">
        <v>0</v>
      </c>
      <c r="AE3938">
        <v>56</v>
      </c>
      <c r="AF3938">
        <v>0</v>
      </c>
      <c r="AG3938">
        <v>0</v>
      </c>
      <c r="AH3938">
        <v>1.8</v>
      </c>
      <c r="AI3938">
        <v>1.9</v>
      </c>
      <c r="AJ3938">
        <v>0.33329999999999999</v>
      </c>
      <c r="AK3938" t="s">
        <v>4841</v>
      </c>
      <c r="AL3938" t="s">
        <v>4842</v>
      </c>
      <c r="AN3938">
        <v>105</v>
      </c>
    </row>
    <row r="3939" spans="1:40" hidden="1" x14ac:dyDescent="0.25">
      <c r="A3939" t="s">
        <v>3610</v>
      </c>
      <c r="B3939" t="s">
        <v>30</v>
      </c>
      <c r="C3939" t="s">
        <v>332</v>
      </c>
      <c r="D3939" t="s">
        <v>333</v>
      </c>
      <c r="E3939">
        <v>30014</v>
      </c>
      <c r="F3939" t="s">
        <v>78</v>
      </c>
      <c r="G3939" t="s">
        <v>340</v>
      </c>
      <c r="H3939">
        <v>832</v>
      </c>
      <c r="I3939" t="s">
        <v>341</v>
      </c>
      <c r="J3939" t="s">
        <v>44</v>
      </c>
      <c r="K3939" t="s">
        <v>45</v>
      </c>
      <c r="L3939" t="s">
        <v>2379</v>
      </c>
      <c r="M3939" t="s">
        <v>293</v>
      </c>
      <c r="N3939" t="s">
        <v>2508</v>
      </c>
      <c r="O3939" t="s">
        <v>326</v>
      </c>
      <c r="P3939">
        <v>106</v>
      </c>
      <c r="Q3939" t="s">
        <v>128</v>
      </c>
      <c r="R3939">
        <v>1</v>
      </c>
      <c r="S3939" s="9">
        <v>43116</v>
      </c>
      <c r="T3939" s="9">
        <v>43243</v>
      </c>
      <c r="U3939" t="s">
        <v>2541</v>
      </c>
      <c r="V3939" t="s">
        <v>250</v>
      </c>
      <c r="W3939">
        <v>23</v>
      </c>
      <c r="X3939">
        <v>19</v>
      </c>
      <c r="Y3939">
        <v>25</v>
      </c>
      <c r="Z3939">
        <v>76</v>
      </c>
      <c r="AD3939">
        <v>0</v>
      </c>
      <c r="AE3939">
        <v>76</v>
      </c>
      <c r="AF3939">
        <v>0</v>
      </c>
      <c r="AG3939">
        <v>0</v>
      </c>
      <c r="AH3939">
        <v>2.2000000000000002</v>
      </c>
      <c r="AI3939">
        <v>2.2999999999999998</v>
      </c>
      <c r="AJ3939">
        <v>0.33329999999999999</v>
      </c>
      <c r="AK3939" t="s">
        <v>4843</v>
      </c>
      <c r="AL3939" t="s">
        <v>4844</v>
      </c>
      <c r="AN3939">
        <v>105</v>
      </c>
    </row>
    <row r="3940" spans="1:40" hidden="1" x14ac:dyDescent="0.25">
      <c r="A3940" t="s">
        <v>3610</v>
      </c>
      <c r="B3940" t="s">
        <v>30</v>
      </c>
      <c r="C3940" t="s">
        <v>332</v>
      </c>
      <c r="D3940" t="s">
        <v>333</v>
      </c>
      <c r="E3940">
        <v>37814</v>
      </c>
      <c r="F3940" t="s">
        <v>78</v>
      </c>
      <c r="G3940" t="s">
        <v>1097</v>
      </c>
      <c r="H3940">
        <v>1</v>
      </c>
      <c r="I3940" t="s">
        <v>1098</v>
      </c>
      <c r="J3940" t="s">
        <v>34</v>
      </c>
      <c r="K3940" t="s">
        <v>207</v>
      </c>
      <c r="L3940" t="s">
        <v>73</v>
      </c>
      <c r="M3940">
        <v>1210</v>
      </c>
      <c r="N3940">
        <v>1500</v>
      </c>
      <c r="O3940" t="s">
        <v>335</v>
      </c>
      <c r="P3940">
        <v>131</v>
      </c>
      <c r="Q3940" t="s">
        <v>37</v>
      </c>
      <c r="R3940">
        <v>1</v>
      </c>
      <c r="S3940" s="9">
        <v>43116</v>
      </c>
      <c r="T3940" s="9">
        <v>43243</v>
      </c>
      <c r="U3940" t="s">
        <v>2542</v>
      </c>
      <c r="V3940" t="s">
        <v>851</v>
      </c>
      <c r="W3940">
        <v>14</v>
      </c>
      <c r="X3940">
        <v>13</v>
      </c>
      <c r="Y3940">
        <v>25</v>
      </c>
      <c r="Z3940">
        <v>52</v>
      </c>
      <c r="AD3940">
        <v>0</v>
      </c>
      <c r="AE3940">
        <v>52</v>
      </c>
      <c r="AF3940">
        <v>0</v>
      </c>
      <c r="AG3940">
        <v>10</v>
      </c>
      <c r="AH3940">
        <v>2.8</v>
      </c>
      <c r="AI3940">
        <v>2.8</v>
      </c>
      <c r="AJ3940">
        <v>0.33329999999999999</v>
      </c>
      <c r="AK3940" t="s">
        <v>4840</v>
      </c>
      <c r="AL3940" t="s">
        <v>4875</v>
      </c>
      <c r="AN3940">
        <v>105</v>
      </c>
    </row>
    <row r="3941" spans="1:40" hidden="1" x14ac:dyDescent="0.25">
      <c r="A3941" t="s">
        <v>3610</v>
      </c>
      <c r="B3941" t="s">
        <v>30</v>
      </c>
      <c r="C3941" t="s">
        <v>332</v>
      </c>
      <c r="D3941" t="s">
        <v>333</v>
      </c>
      <c r="E3941">
        <v>33168</v>
      </c>
      <c r="F3941" t="s">
        <v>78</v>
      </c>
      <c r="G3941">
        <v>126</v>
      </c>
      <c r="H3941">
        <v>1</v>
      </c>
      <c r="I3941" t="s">
        <v>1099</v>
      </c>
      <c r="J3941" t="s">
        <v>34</v>
      </c>
      <c r="K3941" t="s">
        <v>207</v>
      </c>
      <c r="L3941" t="s">
        <v>135</v>
      </c>
      <c r="M3941">
        <v>1210</v>
      </c>
      <c r="N3941">
        <v>1500</v>
      </c>
      <c r="O3941" t="s">
        <v>78</v>
      </c>
      <c r="P3941">
        <v>103</v>
      </c>
      <c r="Q3941" t="s">
        <v>37</v>
      </c>
      <c r="R3941">
        <v>1</v>
      </c>
      <c r="S3941" s="9">
        <v>43116</v>
      </c>
      <c r="T3941" s="9">
        <v>43243</v>
      </c>
      <c r="U3941" t="s">
        <v>2543</v>
      </c>
      <c r="V3941" t="s">
        <v>851</v>
      </c>
      <c r="W3941">
        <v>22</v>
      </c>
      <c r="X3941">
        <v>16</v>
      </c>
      <c r="Y3941">
        <v>25</v>
      </c>
      <c r="Z3941">
        <v>64</v>
      </c>
      <c r="AD3941">
        <v>0</v>
      </c>
      <c r="AE3941">
        <v>64</v>
      </c>
      <c r="AF3941">
        <v>0</v>
      </c>
      <c r="AG3941">
        <v>0</v>
      </c>
      <c r="AH3941">
        <v>4</v>
      </c>
      <c r="AI3941">
        <v>4.4000000000000004</v>
      </c>
      <c r="AJ3941">
        <v>0.33329999999999999</v>
      </c>
      <c r="AK3941" t="s">
        <v>4840</v>
      </c>
      <c r="AL3941" t="s">
        <v>4376</v>
      </c>
      <c r="AN3941">
        <v>105</v>
      </c>
    </row>
    <row r="3942" spans="1:40" hidden="1" x14ac:dyDescent="0.25">
      <c r="A3942" t="s">
        <v>3610</v>
      </c>
      <c r="B3942" t="s">
        <v>30</v>
      </c>
      <c r="C3942" t="s">
        <v>332</v>
      </c>
      <c r="D3942" t="s">
        <v>333</v>
      </c>
      <c r="E3942">
        <v>30018</v>
      </c>
      <c r="F3942" t="s">
        <v>78</v>
      </c>
      <c r="G3942" t="s">
        <v>343</v>
      </c>
      <c r="H3942">
        <v>1</v>
      </c>
      <c r="I3942" t="s">
        <v>344</v>
      </c>
      <c r="J3942" t="s">
        <v>34</v>
      </c>
      <c r="K3942" t="s">
        <v>207</v>
      </c>
      <c r="L3942" t="s">
        <v>73</v>
      </c>
      <c r="M3942">
        <v>1210</v>
      </c>
      <c r="N3942">
        <v>1500</v>
      </c>
      <c r="O3942" t="s">
        <v>335</v>
      </c>
      <c r="P3942">
        <v>102</v>
      </c>
      <c r="Q3942" t="s">
        <v>37</v>
      </c>
      <c r="R3942">
        <v>1</v>
      </c>
      <c r="S3942" s="9">
        <v>43116</v>
      </c>
      <c r="T3942" s="9">
        <v>43243</v>
      </c>
      <c r="U3942" t="s">
        <v>2652</v>
      </c>
      <c r="V3942" t="s">
        <v>851</v>
      </c>
      <c r="W3942">
        <v>15</v>
      </c>
      <c r="X3942">
        <v>10</v>
      </c>
      <c r="Y3942">
        <v>25</v>
      </c>
      <c r="Z3942">
        <v>40</v>
      </c>
      <c r="AD3942">
        <v>0</v>
      </c>
      <c r="AE3942">
        <v>40</v>
      </c>
      <c r="AF3942">
        <v>0</v>
      </c>
      <c r="AG3942">
        <v>0</v>
      </c>
      <c r="AH3942">
        <v>3</v>
      </c>
      <c r="AI3942">
        <v>3</v>
      </c>
      <c r="AJ3942">
        <v>0.33329999999999999</v>
      </c>
      <c r="AK3942" t="s">
        <v>4840</v>
      </c>
      <c r="AL3942" t="s">
        <v>4639</v>
      </c>
      <c r="AN3942">
        <v>105</v>
      </c>
    </row>
    <row r="3943" spans="1:40" hidden="1" x14ac:dyDescent="0.25">
      <c r="A3943" t="s">
        <v>3610</v>
      </c>
      <c r="B3943" t="s">
        <v>30</v>
      </c>
      <c r="C3943" t="s">
        <v>332</v>
      </c>
      <c r="D3943" t="s">
        <v>333</v>
      </c>
      <c r="E3943">
        <v>30021</v>
      </c>
      <c r="F3943" t="s">
        <v>78</v>
      </c>
      <c r="G3943" t="s">
        <v>343</v>
      </c>
      <c r="H3943">
        <v>2</v>
      </c>
      <c r="I3943" t="s">
        <v>344</v>
      </c>
      <c r="J3943" t="s">
        <v>34</v>
      </c>
      <c r="K3943" t="s">
        <v>207</v>
      </c>
      <c r="L3943" t="s">
        <v>73</v>
      </c>
      <c r="M3943">
        <v>1510</v>
      </c>
      <c r="N3943">
        <v>1800</v>
      </c>
      <c r="O3943" t="s">
        <v>78</v>
      </c>
      <c r="P3943">
        <v>101</v>
      </c>
      <c r="Q3943" t="s">
        <v>37</v>
      </c>
      <c r="R3943">
        <v>1</v>
      </c>
      <c r="S3943" s="9">
        <v>43116</v>
      </c>
      <c r="T3943" s="9">
        <v>43243</v>
      </c>
      <c r="U3943" t="s">
        <v>2445</v>
      </c>
      <c r="V3943" t="s">
        <v>851</v>
      </c>
      <c r="W3943">
        <v>22</v>
      </c>
      <c r="X3943">
        <v>21</v>
      </c>
      <c r="Y3943">
        <v>25</v>
      </c>
      <c r="Z3943">
        <v>84</v>
      </c>
      <c r="AD3943">
        <v>0</v>
      </c>
      <c r="AE3943">
        <v>84</v>
      </c>
      <c r="AF3943">
        <v>0</v>
      </c>
      <c r="AG3943">
        <v>0</v>
      </c>
      <c r="AH3943">
        <v>4.2</v>
      </c>
      <c r="AI3943">
        <v>4.4000000000000004</v>
      </c>
      <c r="AJ3943">
        <v>0.33329999999999999</v>
      </c>
      <c r="AK3943" t="s">
        <v>4483</v>
      </c>
      <c r="AL3943" t="s">
        <v>4845</v>
      </c>
      <c r="AN3943">
        <v>105</v>
      </c>
    </row>
    <row r="3944" spans="1:40" hidden="1" x14ac:dyDescent="0.25">
      <c r="A3944" t="s">
        <v>3610</v>
      </c>
      <c r="B3944" t="s">
        <v>30</v>
      </c>
      <c r="C3944" t="s">
        <v>332</v>
      </c>
      <c r="D3944" t="s">
        <v>333</v>
      </c>
      <c r="E3944">
        <v>30019</v>
      </c>
      <c r="F3944" t="s">
        <v>78</v>
      </c>
      <c r="G3944" t="s">
        <v>343</v>
      </c>
      <c r="H3944">
        <v>3</v>
      </c>
      <c r="I3944" t="s">
        <v>344</v>
      </c>
      <c r="J3944" t="s">
        <v>34</v>
      </c>
      <c r="K3944" t="s">
        <v>207</v>
      </c>
      <c r="L3944" t="s">
        <v>323</v>
      </c>
      <c r="M3944" t="s">
        <v>3360</v>
      </c>
      <c r="N3944" t="s">
        <v>2518</v>
      </c>
      <c r="O3944" t="s">
        <v>3715</v>
      </c>
      <c r="P3944" t="s">
        <v>3716</v>
      </c>
      <c r="Q3944" t="s">
        <v>37</v>
      </c>
      <c r="R3944">
        <v>1</v>
      </c>
      <c r="S3944" s="9">
        <v>43116</v>
      </c>
      <c r="T3944" s="9">
        <v>43243</v>
      </c>
      <c r="U3944" t="s">
        <v>3717</v>
      </c>
      <c r="V3944" t="s">
        <v>851</v>
      </c>
      <c r="W3944">
        <v>24</v>
      </c>
      <c r="X3944">
        <v>22</v>
      </c>
      <c r="Y3944">
        <v>25</v>
      </c>
      <c r="Z3944">
        <v>88</v>
      </c>
      <c r="AD3944">
        <v>0</v>
      </c>
      <c r="AE3944">
        <v>88</v>
      </c>
      <c r="AF3944">
        <v>0</v>
      </c>
      <c r="AG3944">
        <v>0</v>
      </c>
      <c r="AH3944">
        <v>4.2</v>
      </c>
      <c r="AI3944">
        <v>4.8</v>
      </c>
      <c r="AJ3944">
        <v>0.33329999999999999</v>
      </c>
      <c r="AK3944" t="s">
        <v>6200</v>
      </c>
      <c r="AL3944" t="s">
        <v>6201</v>
      </c>
      <c r="AN3944">
        <v>210</v>
      </c>
    </row>
    <row r="3945" spans="1:40" hidden="1" x14ac:dyDescent="0.25">
      <c r="A3945" t="s">
        <v>3610</v>
      </c>
      <c r="B3945" t="s">
        <v>30</v>
      </c>
      <c r="C3945" t="s">
        <v>332</v>
      </c>
      <c r="D3945" t="s">
        <v>333</v>
      </c>
      <c r="E3945">
        <v>30020</v>
      </c>
      <c r="F3945" t="s">
        <v>78</v>
      </c>
      <c r="G3945" t="s">
        <v>343</v>
      </c>
      <c r="H3945">
        <v>4</v>
      </c>
      <c r="I3945" t="s">
        <v>344</v>
      </c>
      <c r="J3945" t="s">
        <v>34</v>
      </c>
      <c r="K3945" t="s">
        <v>207</v>
      </c>
      <c r="L3945" t="s">
        <v>135</v>
      </c>
      <c r="M3945">
        <v>1510</v>
      </c>
      <c r="N3945">
        <v>1800</v>
      </c>
      <c r="O3945" t="s">
        <v>78</v>
      </c>
      <c r="P3945">
        <v>101</v>
      </c>
      <c r="Q3945" t="s">
        <v>37</v>
      </c>
      <c r="R3945">
        <v>1</v>
      </c>
      <c r="S3945" s="9">
        <v>43116</v>
      </c>
      <c r="T3945" s="9">
        <v>43243</v>
      </c>
      <c r="U3945" t="s">
        <v>2544</v>
      </c>
      <c r="V3945" t="s">
        <v>851</v>
      </c>
      <c r="W3945">
        <v>25</v>
      </c>
      <c r="X3945">
        <v>19</v>
      </c>
      <c r="Y3945">
        <v>25</v>
      </c>
      <c r="Z3945">
        <v>76</v>
      </c>
      <c r="AD3945">
        <v>0</v>
      </c>
      <c r="AE3945">
        <v>76</v>
      </c>
      <c r="AF3945">
        <v>0</v>
      </c>
      <c r="AG3945">
        <v>0</v>
      </c>
      <c r="AH3945">
        <v>4.5999999999999996</v>
      </c>
      <c r="AI3945">
        <v>5</v>
      </c>
      <c r="AJ3945">
        <v>0.33329999999999999</v>
      </c>
      <c r="AK3945" t="s">
        <v>4483</v>
      </c>
      <c r="AL3945" t="s">
        <v>4845</v>
      </c>
      <c r="AN3945">
        <v>105</v>
      </c>
    </row>
    <row r="3946" spans="1:40" hidden="1" x14ac:dyDescent="0.25">
      <c r="A3946" t="s">
        <v>3610</v>
      </c>
      <c r="B3946" t="s">
        <v>30</v>
      </c>
      <c r="C3946" t="s">
        <v>332</v>
      </c>
      <c r="D3946" t="s">
        <v>333</v>
      </c>
      <c r="E3946">
        <v>30025</v>
      </c>
      <c r="F3946" t="s">
        <v>78</v>
      </c>
      <c r="G3946" t="s">
        <v>343</v>
      </c>
      <c r="H3946">
        <v>5</v>
      </c>
      <c r="I3946" t="s">
        <v>344</v>
      </c>
      <c r="J3946" t="s">
        <v>34</v>
      </c>
      <c r="K3946" t="s">
        <v>207</v>
      </c>
      <c r="L3946" t="s">
        <v>73</v>
      </c>
      <c r="M3946">
        <v>910</v>
      </c>
      <c r="N3946">
        <v>1200</v>
      </c>
      <c r="O3946" t="s">
        <v>335</v>
      </c>
      <c r="P3946">
        <v>102</v>
      </c>
      <c r="Q3946" t="s">
        <v>37</v>
      </c>
      <c r="R3946">
        <v>1</v>
      </c>
      <c r="S3946" s="9">
        <v>43116</v>
      </c>
      <c r="T3946" s="9">
        <v>43243</v>
      </c>
      <c r="U3946" t="s">
        <v>348</v>
      </c>
      <c r="V3946" t="s">
        <v>851</v>
      </c>
      <c r="W3946">
        <v>19</v>
      </c>
      <c r="X3946">
        <v>17</v>
      </c>
      <c r="Y3946">
        <v>25</v>
      </c>
      <c r="Z3946">
        <v>68</v>
      </c>
      <c r="AD3946">
        <v>0</v>
      </c>
      <c r="AE3946">
        <v>68</v>
      </c>
      <c r="AF3946">
        <v>0</v>
      </c>
      <c r="AG3946">
        <v>0</v>
      </c>
      <c r="AH3946">
        <v>3.2</v>
      </c>
      <c r="AI3946">
        <v>3.8</v>
      </c>
      <c r="AJ3946">
        <v>0.33329999999999999</v>
      </c>
      <c r="AK3946" t="s">
        <v>4322</v>
      </c>
      <c r="AL3946" t="s">
        <v>4639</v>
      </c>
      <c r="AN3946">
        <v>105</v>
      </c>
    </row>
    <row r="3947" spans="1:40" hidden="1" x14ac:dyDescent="0.25">
      <c r="A3947" t="s">
        <v>3610</v>
      </c>
      <c r="B3947" t="s">
        <v>30</v>
      </c>
      <c r="C3947" t="s">
        <v>332</v>
      </c>
      <c r="D3947" t="s">
        <v>333</v>
      </c>
      <c r="E3947">
        <v>32503</v>
      </c>
      <c r="F3947" t="s">
        <v>78</v>
      </c>
      <c r="G3947" t="s">
        <v>343</v>
      </c>
      <c r="H3947">
        <v>6</v>
      </c>
      <c r="I3947" t="s">
        <v>344</v>
      </c>
      <c r="J3947" t="s">
        <v>34</v>
      </c>
      <c r="K3947" t="s">
        <v>207</v>
      </c>
      <c r="L3947" t="s">
        <v>135</v>
      </c>
      <c r="M3947">
        <v>1210</v>
      </c>
      <c r="N3947">
        <v>1500</v>
      </c>
      <c r="O3947" t="s">
        <v>335</v>
      </c>
      <c r="P3947">
        <v>102</v>
      </c>
      <c r="Q3947" t="s">
        <v>37</v>
      </c>
      <c r="R3947">
        <v>1</v>
      </c>
      <c r="S3947" s="9">
        <v>43116</v>
      </c>
      <c r="T3947" s="9">
        <v>43243</v>
      </c>
      <c r="U3947" t="s">
        <v>2545</v>
      </c>
      <c r="V3947" t="s">
        <v>851</v>
      </c>
      <c r="W3947">
        <v>20</v>
      </c>
      <c r="X3947">
        <v>16</v>
      </c>
      <c r="Y3947">
        <v>25</v>
      </c>
      <c r="Z3947">
        <v>64</v>
      </c>
      <c r="AD3947">
        <v>0</v>
      </c>
      <c r="AE3947">
        <v>64</v>
      </c>
      <c r="AF3947">
        <v>0</v>
      </c>
      <c r="AG3947">
        <v>0</v>
      </c>
      <c r="AH3947">
        <v>3.6</v>
      </c>
      <c r="AI3947">
        <v>4</v>
      </c>
      <c r="AJ3947">
        <v>0.33329999999999999</v>
      </c>
      <c r="AK3947" t="s">
        <v>4840</v>
      </c>
      <c r="AL3947" t="s">
        <v>4639</v>
      </c>
      <c r="AN3947">
        <v>105</v>
      </c>
    </row>
    <row r="3948" spans="1:40" hidden="1" x14ac:dyDescent="0.25">
      <c r="A3948" t="s">
        <v>3610</v>
      </c>
      <c r="B3948" t="s">
        <v>30</v>
      </c>
      <c r="C3948" t="s">
        <v>332</v>
      </c>
      <c r="D3948" t="s">
        <v>333</v>
      </c>
      <c r="E3948">
        <v>31465</v>
      </c>
      <c r="F3948" t="s">
        <v>78</v>
      </c>
      <c r="G3948" t="s">
        <v>343</v>
      </c>
      <c r="H3948">
        <v>831</v>
      </c>
      <c r="I3948" t="s">
        <v>344</v>
      </c>
      <c r="J3948" t="s">
        <v>44</v>
      </c>
      <c r="K3948" t="s">
        <v>45</v>
      </c>
      <c r="L3948" t="s">
        <v>2379</v>
      </c>
      <c r="M3948" t="s">
        <v>288</v>
      </c>
      <c r="N3948" t="s">
        <v>2512</v>
      </c>
      <c r="O3948" t="s">
        <v>2540</v>
      </c>
      <c r="P3948">
        <v>207</v>
      </c>
      <c r="Q3948" t="s">
        <v>347</v>
      </c>
      <c r="R3948">
        <v>1</v>
      </c>
      <c r="S3948" s="9">
        <v>43116</v>
      </c>
      <c r="T3948" s="9">
        <v>43243</v>
      </c>
      <c r="U3948" t="s">
        <v>2546</v>
      </c>
      <c r="V3948" t="s">
        <v>250</v>
      </c>
      <c r="W3948">
        <v>25</v>
      </c>
      <c r="X3948">
        <v>23</v>
      </c>
      <c r="Y3948">
        <v>25</v>
      </c>
      <c r="Z3948">
        <v>92</v>
      </c>
      <c r="AD3948">
        <v>0</v>
      </c>
      <c r="AE3948">
        <v>92</v>
      </c>
      <c r="AF3948">
        <v>0</v>
      </c>
      <c r="AG3948">
        <v>0</v>
      </c>
      <c r="AH3948">
        <v>2.2999999999999998</v>
      </c>
      <c r="AI3948">
        <v>2.5</v>
      </c>
      <c r="AJ3948">
        <v>0.33329999999999999</v>
      </c>
      <c r="AK3948" t="s">
        <v>4831</v>
      </c>
      <c r="AL3948" t="s">
        <v>4846</v>
      </c>
      <c r="AN3948">
        <v>105</v>
      </c>
    </row>
    <row r="3949" spans="1:40" hidden="1" x14ac:dyDescent="0.25">
      <c r="A3949" t="s">
        <v>3610</v>
      </c>
      <c r="B3949" t="s">
        <v>30</v>
      </c>
      <c r="C3949" t="s">
        <v>332</v>
      </c>
      <c r="D3949" t="s">
        <v>333</v>
      </c>
      <c r="E3949">
        <v>36186</v>
      </c>
      <c r="F3949" t="s">
        <v>78</v>
      </c>
      <c r="G3949" t="s">
        <v>343</v>
      </c>
      <c r="H3949">
        <v>832</v>
      </c>
      <c r="I3949" t="s">
        <v>344</v>
      </c>
      <c r="J3949" t="s">
        <v>44</v>
      </c>
      <c r="K3949" t="s">
        <v>45</v>
      </c>
      <c r="L3949" t="s">
        <v>2463</v>
      </c>
      <c r="M3949" t="s">
        <v>2520</v>
      </c>
      <c r="N3949" t="s">
        <v>2523</v>
      </c>
      <c r="O3949" t="s">
        <v>326</v>
      </c>
      <c r="P3949">
        <v>106</v>
      </c>
      <c r="Q3949" t="s">
        <v>128</v>
      </c>
      <c r="R3949">
        <v>1</v>
      </c>
      <c r="S3949" s="9">
        <v>43116</v>
      </c>
      <c r="T3949" s="9">
        <v>43243</v>
      </c>
      <c r="U3949" t="s">
        <v>3106</v>
      </c>
      <c r="V3949" t="s">
        <v>1008</v>
      </c>
      <c r="W3949">
        <v>25</v>
      </c>
      <c r="X3949">
        <v>16</v>
      </c>
      <c r="Y3949">
        <v>25</v>
      </c>
      <c r="Z3949">
        <v>64</v>
      </c>
      <c r="AD3949">
        <v>0</v>
      </c>
      <c r="AE3949">
        <v>64</v>
      </c>
      <c r="AF3949">
        <v>0</v>
      </c>
      <c r="AG3949">
        <v>0</v>
      </c>
      <c r="AH3949">
        <v>2.5</v>
      </c>
      <c r="AI3949">
        <v>2.5</v>
      </c>
      <c r="AJ3949">
        <v>0.33329999999999999</v>
      </c>
      <c r="AK3949" t="s">
        <v>4848</v>
      </c>
      <c r="AL3949" t="s">
        <v>4844</v>
      </c>
      <c r="AN3949">
        <v>105</v>
      </c>
    </row>
    <row r="3950" spans="1:40" hidden="1" x14ac:dyDescent="0.25">
      <c r="A3950" t="s">
        <v>3610</v>
      </c>
      <c r="B3950" t="s">
        <v>30</v>
      </c>
      <c r="C3950" t="s">
        <v>332</v>
      </c>
      <c r="D3950" t="s">
        <v>333</v>
      </c>
      <c r="E3950">
        <v>31522</v>
      </c>
      <c r="F3950" t="s">
        <v>78</v>
      </c>
      <c r="G3950" t="s">
        <v>1100</v>
      </c>
      <c r="H3950">
        <v>316</v>
      </c>
      <c r="I3950" t="s">
        <v>1101</v>
      </c>
      <c r="J3950" t="s">
        <v>34</v>
      </c>
      <c r="K3950" t="s">
        <v>207</v>
      </c>
      <c r="L3950" t="s">
        <v>135</v>
      </c>
      <c r="M3950">
        <v>1300</v>
      </c>
      <c r="N3950">
        <v>1550</v>
      </c>
      <c r="O3950" t="s">
        <v>346</v>
      </c>
      <c r="P3950">
        <v>207</v>
      </c>
      <c r="Q3950" t="s">
        <v>347</v>
      </c>
      <c r="R3950">
        <v>1</v>
      </c>
      <c r="S3950" s="9">
        <v>43116</v>
      </c>
      <c r="T3950" s="9">
        <v>43243</v>
      </c>
      <c r="U3950" t="s">
        <v>2547</v>
      </c>
      <c r="V3950" t="s">
        <v>851</v>
      </c>
      <c r="W3950">
        <v>12</v>
      </c>
      <c r="X3950">
        <v>12</v>
      </c>
      <c r="Y3950">
        <v>25</v>
      </c>
      <c r="Z3950">
        <v>48</v>
      </c>
      <c r="AA3950" t="s">
        <v>2559</v>
      </c>
      <c r="AB3950">
        <v>17</v>
      </c>
      <c r="AC3950">
        <v>25</v>
      </c>
      <c r="AD3950">
        <v>68</v>
      </c>
      <c r="AE3950">
        <v>68</v>
      </c>
      <c r="AF3950">
        <v>0</v>
      </c>
      <c r="AG3950">
        <v>10</v>
      </c>
      <c r="AH3950">
        <v>2.4</v>
      </c>
      <c r="AI3950">
        <v>2.4</v>
      </c>
      <c r="AJ3950">
        <v>0.33329999999999999</v>
      </c>
      <c r="AK3950" t="s">
        <v>4414</v>
      </c>
      <c r="AL3950" t="s">
        <v>4851</v>
      </c>
      <c r="AN3950">
        <v>105</v>
      </c>
    </row>
    <row r="3951" spans="1:40" hidden="1" x14ac:dyDescent="0.25">
      <c r="A3951" t="s">
        <v>3610</v>
      </c>
      <c r="B3951" t="s">
        <v>30</v>
      </c>
      <c r="C3951" t="s">
        <v>332</v>
      </c>
      <c r="D3951" t="s">
        <v>333</v>
      </c>
      <c r="E3951">
        <v>36720</v>
      </c>
      <c r="F3951" t="s">
        <v>78</v>
      </c>
      <c r="G3951" t="s">
        <v>1534</v>
      </c>
      <c r="H3951">
        <v>316</v>
      </c>
      <c r="I3951" t="s">
        <v>2169</v>
      </c>
      <c r="J3951" t="s">
        <v>34</v>
      </c>
      <c r="K3951" t="s">
        <v>207</v>
      </c>
      <c r="L3951" t="s">
        <v>135</v>
      </c>
      <c r="M3951">
        <v>1300</v>
      </c>
      <c r="N3951">
        <v>1550</v>
      </c>
      <c r="O3951" t="s">
        <v>346</v>
      </c>
      <c r="P3951">
        <v>207</v>
      </c>
      <c r="Q3951" t="s">
        <v>347</v>
      </c>
      <c r="R3951">
        <v>1</v>
      </c>
      <c r="S3951" s="9">
        <v>43116</v>
      </c>
      <c r="T3951" s="9">
        <v>43243</v>
      </c>
      <c r="U3951" t="s">
        <v>2547</v>
      </c>
      <c r="V3951" t="s">
        <v>851</v>
      </c>
      <c r="W3951">
        <v>3</v>
      </c>
      <c r="X3951">
        <v>2</v>
      </c>
      <c r="Y3951">
        <v>25</v>
      </c>
      <c r="Z3951">
        <v>8</v>
      </c>
      <c r="AA3951" t="s">
        <v>2559</v>
      </c>
      <c r="AB3951">
        <v>17</v>
      </c>
      <c r="AC3951">
        <v>25</v>
      </c>
      <c r="AD3951">
        <v>68</v>
      </c>
      <c r="AE3951">
        <v>68</v>
      </c>
      <c r="AF3951">
        <v>0</v>
      </c>
      <c r="AG3951">
        <v>10</v>
      </c>
      <c r="AH3951">
        <v>0.6</v>
      </c>
      <c r="AI3951">
        <v>0.6</v>
      </c>
      <c r="AJ3951">
        <v>0</v>
      </c>
      <c r="AK3951" t="s">
        <v>4414</v>
      </c>
      <c r="AL3951" t="s">
        <v>4851</v>
      </c>
      <c r="AN3951">
        <v>105</v>
      </c>
    </row>
    <row r="3952" spans="1:40" hidden="1" x14ac:dyDescent="0.25">
      <c r="A3952" t="s">
        <v>3610</v>
      </c>
      <c r="B3952" t="s">
        <v>30</v>
      </c>
      <c r="C3952" t="s">
        <v>332</v>
      </c>
      <c r="D3952" t="s">
        <v>333</v>
      </c>
      <c r="E3952">
        <v>30027</v>
      </c>
      <c r="F3952" t="s">
        <v>78</v>
      </c>
      <c r="G3952" t="s">
        <v>972</v>
      </c>
      <c r="H3952">
        <v>1</v>
      </c>
      <c r="I3952" t="s">
        <v>1102</v>
      </c>
      <c r="J3952" t="s">
        <v>34</v>
      </c>
      <c r="K3952" t="s">
        <v>207</v>
      </c>
      <c r="L3952" t="s">
        <v>135</v>
      </c>
      <c r="M3952">
        <v>1210</v>
      </c>
      <c r="N3952">
        <v>1500</v>
      </c>
      <c r="O3952" t="s">
        <v>78</v>
      </c>
      <c r="P3952">
        <v>101</v>
      </c>
      <c r="Q3952" t="s">
        <v>37</v>
      </c>
      <c r="R3952">
        <v>1</v>
      </c>
      <c r="S3952" s="9">
        <v>43116</v>
      </c>
      <c r="T3952" s="9">
        <v>43243</v>
      </c>
      <c r="U3952" t="s">
        <v>2544</v>
      </c>
      <c r="V3952" t="s">
        <v>851</v>
      </c>
      <c r="W3952">
        <v>14</v>
      </c>
      <c r="X3952">
        <v>12</v>
      </c>
      <c r="Y3952">
        <v>25</v>
      </c>
      <c r="Z3952">
        <v>48</v>
      </c>
      <c r="AA3952" t="s">
        <v>367</v>
      </c>
      <c r="AB3952">
        <v>24</v>
      </c>
      <c r="AC3952">
        <v>25</v>
      </c>
      <c r="AD3952">
        <v>96</v>
      </c>
      <c r="AE3952">
        <v>96</v>
      </c>
      <c r="AF3952">
        <v>3</v>
      </c>
      <c r="AG3952">
        <v>10</v>
      </c>
      <c r="AH3952">
        <v>2.8</v>
      </c>
      <c r="AI3952">
        <v>2.8</v>
      </c>
      <c r="AJ3952">
        <v>0.33329999999999999</v>
      </c>
      <c r="AK3952" t="s">
        <v>4840</v>
      </c>
      <c r="AL3952" t="s">
        <v>4845</v>
      </c>
      <c r="AN3952">
        <v>105</v>
      </c>
    </row>
    <row r="3953" spans="1:40" hidden="1" x14ac:dyDescent="0.25">
      <c r="A3953" t="s">
        <v>3610</v>
      </c>
      <c r="B3953" t="s">
        <v>30</v>
      </c>
      <c r="C3953" t="s">
        <v>332</v>
      </c>
      <c r="D3953" t="s">
        <v>333</v>
      </c>
      <c r="E3953">
        <v>30029</v>
      </c>
      <c r="F3953" t="s">
        <v>78</v>
      </c>
      <c r="G3953" t="s">
        <v>972</v>
      </c>
      <c r="H3953">
        <v>3</v>
      </c>
      <c r="I3953" t="s">
        <v>1102</v>
      </c>
      <c r="J3953" t="s">
        <v>34</v>
      </c>
      <c r="K3953" t="s">
        <v>207</v>
      </c>
      <c r="L3953" t="s">
        <v>73</v>
      </c>
      <c r="M3953">
        <v>1210</v>
      </c>
      <c r="N3953">
        <v>1500</v>
      </c>
      <c r="O3953" t="s">
        <v>78</v>
      </c>
      <c r="P3953">
        <v>101</v>
      </c>
      <c r="Q3953" t="s">
        <v>37</v>
      </c>
      <c r="R3953">
        <v>1</v>
      </c>
      <c r="S3953" s="9">
        <v>43116</v>
      </c>
      <c r="T3953" s="9">
        <v>43243</v>
      </c>
      <c r="U3953" t="s">
        <v>2445</v>
      </c>
      <c r="V3953" t="s">
        <v>851</v>
      </c>
      <c r="W3953">
        <v>17</v>
      </c>
      <c r="X3953">
        <v>17</v>
      </c>
      <c r="Y3953">
        <v>25</v>
      </c>
      <c r="Z3953">
        <v>68</v>
      </c>
      <c r="AA3953" t="s">
        <v>974</v>
      </c>
      <c r="AB3953">
        <v>22</v>
      </c>
      <c r="AC3953">
        <v>25</v>
      </c>
      <c r="AD3953">
        <v>88</v>
      </c>
      <c r="AE3953">
        <v>88</v>
      </c>
      <c r="AF3953">
        <v>2</v>
      </c>
      <c r="AG3953">
        <v>10</v>
      </c>
      <c r="AH3953">
        <v>3.2</v>
      </c>
      <c r="AI3953">
        <v>3.4</v>
      </c>
      <c r="AJ3953">
        <v>0.33329999999999999</v>
      </c>
      <c r="AK3953" t="s">
        <v>4840</v>
      </c>
      <c r="AL3953" t="s">
        <v>4845</v>
      </c>
      <c r="AN3953">
        <v>105</v>
      </c>
    </row>
    <row r="3954" spans="1:40" hidden="1" x14ac:dyDescent="0.25">
      <c r="A3954" t="s">
        <v>3610</v>
      </c>
      <c r="B3954" t="s">
        <v>30</v>
      </c>
      <c r="C3954" t="s">
        <v>332</v>
      </c>
      <c r="D3954" t="s">
        <v>333</v>
      </c>
      <c r="E3954">
        <v>30030</v>
      </c>
      <c r="F3954" t="s">
        <v>78</v>
      </c>
      <c r="G3954" t="s">
        <v>972</v>
      </c>
      <c r="H3954">
        <v>316</v>
      </c>
      <c r="I3954" t="s">
        <v>1102</v>
      </c>
      <c r="J3954" t="s">
        <v>34</v>
      </c>
      <c r="K3954" t="s">
        <v>207</v>
      </c>
      <c r="L3954" t="s">
        <v>135</v>
      </c>
      <c r="M3954">
        <v>900</v>
      </c>
      <c r="N3954">
        <v>1150</v>
      </c>
      <c r="O3954" t="s">
        <v>346</v>
      </c>
      <c r="P3954">
        <v>207</v>
      </c>
      <c r="Q3954" t="s">
        <v>347</v>
      </c>
      <c r="R3954">
        <v>1</v>
      </c>
      <c r="S3954" s="9">
        <v>43116</v>
      </c>
      <c r="T3954" s="9">
        <v>43243</v>
      </c>
      <c r="U3954" t="s">
        <v>2547</v>
      </c>
      <c r="V3954" t="s">
        <v>851</v>
      </c>
      <c r="W3954">
        <v>14</v>
      </c>
      <c r="X3954">
        <v>12</v>
      </c>
      <c r="Y3954">
        <v>25</v>
      </c>
      <c r="Z3954">
        <v>48</v>
      </c>
      <c r="AA3954" t="s">
        <v>863</v>
      </c>
      <c r="AB3954">
        <v>20</v>
      </c>
      <c r="AC3954">
        <v>25</v>
      </c>
      <c r="AD3954">
        <v>80</v>
      </c>
      <c r="AE3954">
        <v>80</v>
      </c>
      <c r="AF3954">
        <v>0</v>
      </c>
      <c r="AG3954">
        <v>0</v>
      </c>
      <c r="AH3954">
        <v>2.8</v>
      </c>
      <c r="AI3954">
        <v>2.8</v>
      </c>
      <c r="AJ3954">
        <v>0</v>
      </c>
      <c r="AK3954" t="s">
        <v>4454</v>
      </c>
      <c r="AL3954" t="s">
        <v>4851</v>
      </c>
      <c r="AN3954">
        <v>105</v>
      </c>
    </row>
    <row r="3955" spans="1:40" hidden="1" x14ac:dyDescent="0.25">
      <c r="A3955" t="s">
        <v>3610</v>
      </c>
      <c r="B3955" t="s">
        <v>30</v>
      </c>
      <c r="C3955" t="s">
        <v>332</v>
      </c>
      <c r="D3955" t="s">
        <v>333</v>
      </c>
      <c r="E3955">
        <v>31429</v>
      </c>
      <c r="F3955" t="s">
        <v>78</v>
      </c>
      <c r="G3955" t="s">
        <v>972</v>
      </c>
      <c r="H3955">
        <v>317</v>
      </c>
      <c r="I3955" t="s">
        <v>1102</v>
      </c>
      <c r="J3955" t="s">
        <v>34</v>
      </c>
      <c r="K3955" t="s">
        <v>207</v>
      </c>
      <c r="L3955" t="s">
        <v>73</v>
      </c>
      <c r="M3955">
        <v>900</v>
      </c>
      <c r="N3955">
        <v>1150</v>
      </c>
      <c r="O3955" t="s">
        <v>346</v>
      </c>
      <c r="P3955">
        <v>207</v>
      </c>
      <c r="Q3955" t="s">
        <v>347</v>
      </c>
      <c r="R3955">
        <v>1</v>
      </c>
      <c r="S3955" s="9">
        <v>43116</v>
      </c>
      <c r="T3955" s="9">
        <v>43243</v>
      </c>
      <c r="U3955" t="s">
        <v>2547</v>
      </c>
      <c r="V3955" t="s">
        <v>851</v>
      </c>
      <c r="W3955">
        <v>10</v>
      </c>
      <c r="X3955">
        <v>10</v>
      </c>
      <c r="Y3955">
        <v>25</v>
      </c>
      <c r="Z3955">
        <v>40</v>
      </c>
      <c r="AA3955" t="s">
        <v>1118</v>
      </c>
      <c r="AB3955">
        <v>16</v>
      </c>
      <c r="AC3955">
        <v>25</v>
      </c>
      <c r="AD3955">
        <v>64</v>
      </c>
      <c r="AE3955">
        <v>64</v>
      </c>
      <c r="AF3955">
        <v>0</v>
      </c>
      <c r="AG3955">
        <v>10</v>
      </c>
      <c r="AH3955">
        <v>2</v>
      </c>
      <c r="AI3955">
        <v>2</v>
      </c>
      <c r="AJ3955">
        <v>0.33329999999999999</v>
      </c>
      <c r="AK3955" t="s">
        <v>4454</v>
      </c>
      <c r="AL3955" t="s">
        <v>4851</v>
      </c>
      <c r="AN3955">
        <v>105</v>
      </c>
    </row>
    <row r="3956" spans="1:40" hidden="1" x14ac:dyDescent="0.25">
      <c r="A3956" t="s">
        <v>3610</v>
      </c>
      <c r="B3956" t="s">
        <v>30</v>
      </c>
      <c r="C3956" t="s">
        <v>332</v>
      </c>
      <c r="D3956" t="s">
        <v>333</v>
      </c>
      <c r="E3956">
        <v>35606</v>
      </c>
      <c r="F3956" t="s">
        <v>78</v>
      </c>
      <c r="G3956" t="s">
        <v>1103</v>
      </c>
      <c r="H3956">
        <v>1</v>
      </c>
      <c r="I3956" t="s">
        <v>1913</v>
      </c>
      <c r="J3956" t="s">
        <v>34</v>
      </c>
      <c r="K3956" t="s">
        <v>207</v>
      </c>
      <c r="L3956" t="s">
        <v>135</v>
      </c>
      <c r="M3956">
        <v>1210</v>
      </c>
      <c r="N3956">
        <v>1500</v>
      </c>
      <c r="O3956" t="s">
        <v>78</v>
      </c>
      <c r="P3956">
        <v>101</v>
      </c>
      <c r="Q3956" t="s">
        <v>37</v>
      </c>
      <c r="R3956">
        <v>1</v>
      </c>
      <c r="S3956" s="9">
        <v>43116</v>
      </c>
      <c r="T3956" s="9">
        <v>43243</v>
      </c>
      <c r="U3956" t="s">
        <v>2544</v>
      </c>
      <c r="V3956" t="s">
        <v>851</v>
      </c>
      <c r="W3956">
        <v>6</v>
      </c>
      <c r="X3956">
        <v>6</v>
      </c>
      <c r="Y3956">
        <v>25</v>
      </c>
      <c r="Z3956">
        <v>24</v>
      </c>
      <c r="AA3956" t="s">
        <v>367</v>
      </c>
      <c r="AB3956">
        <v>24</v>
      </c>
      <c r="AC3956">
        <v>25</v>
      </c>
      <c r="AD3956">
        <v>96</v>
      </c>
      <c r="AE3956">
        <v>96</v>
      </c>
      <c r="AF3956">
        <v>1</v>
      </c>
      <c r="AG3956">
        <v>10</v>
      </c>
      <c r="AH3956">
        <v>1.2</v>
      </c>
      <c r="AI3956">
        <v>1.2</v>
      </c>
      <c r="AJ3956">
        <v>0</v>
      </c>
      <c r="AK3956" t="s">
        <v>4840</v>
      </c>
      <c r="AL3956" t="s">
        <v>4845</v>
      </c>
      <c r="AN3956">
        <v>105</v>
      </c>
    </row>
    <row r="3957" spans="1:40" hidden="1" x14ac:dyDescent="0.25">
      <c r="A3957" t="s">
        <v>3610</v>
      </c>
      <c r="B3957" t="s">
        <v>30</v>
      </c>
      <c r="C3957" t="s">
        <v>332</v>
      </c>
      <c r="D3957" t="s">
        <v>333</v>
      </c>
      <c r="E3957">
        <v>35608</v>
      </c>
      <c r="F3957" t="s">
        <v>78</v>
      </c>
      <c r="G3957" t="s">
        <v>1103</v>
      </c>
      <c r="H3957">
        <v>3</v>
      </c>
      <c r="I3957" t="s">
        <v>1913</v>
      </c>
      <c r="J3957" t="s">
        <v>34</v>
      </c>
      <c r="K3957" t="s">
        <v>207</v>
      </c>
      <c r="L3957" t="s">
        <v>73</v>
      </c>
      <c r="M3957">
        <v>1210</v>
      </c>
      <c r="N3957">
        <v>1500</v>
      </c>
      <c r="O3957" t="s">
        <v>78</v>
      </c>
      <c r="P3957">
        <v>101</v>
      </c>
      <c r="Q3957" t="s">
        <v>37</v>
      </c>
      <c r="R3957">
        <v>1</v>
      </c>
      <c r="S3957" s="9">
        <v>43116</v>
      </c>
      <c r="T3957" s="9">
        <v>43243</v>
      </c>
      <c r="U3957" t="s">
        <v>2445</v>
      </c>
      <c r="V3957" t="s">
        <v>851</v>
      </c>
      <c r="W3957">
        <v>2</v>
      </c>
      <c r="X3957">
        <v>2</v>
      </c>
      <c r="Y3957">
        <v>25</v>
      </c>
      <c r="Z3957">
        <v>8</v>
      </c>
      <c r="AA3957" t="s">
        <v>974</v>
      </c>
      <c r="AB3957">
        <v>22</v>
      </c>
      <c r="AC3957">
        <v>25</v>
      </c>
      <c r="AD3957">
        <v>88</v>
      </c>
      <c r="AE3957">
        <v>88</v>
      </c>
      <c r="AF3957">
        <v>0</v>
      </c>
      <c r="AG3957">
        <v>0</v>
      </c>
      <c r="AH3957">
        <v>0.4</v>
      </c>
      <c r="AI3957">
        <v>0.4</v>
      </c>
      <c r="AJ3957">
        <v>0</v>
      </c>
      <c r="AK3957" t="s">
        <v>4840</v>
      </c>
      <c r="AL3957" t="s">
        <v>4845</v>
      </c>
      <c r="AN3957">
        <v>105</v>
      </c>
    </row>
    <row r="3958" spans="1:40" hidden="1" x14ac:dyDescent="0.25">
      <c r="A3958" t="s">
        <v>3610</v>
      </c>
      <c r="B3958" t="s">
        <v>30</v>
      </c>
      <c r="C3958" t="s">
        <v>332</v>
      </c>
      <c r="D3958" t="s">
        <v>333</v>
      </c>
      <c r="E3958">
        <v>35609</v>
      </c>
      <c r="F3958" t="s">
        <v>78</v>
      </c>
      <c r="G3958" t="s">
        <v>1103</v>
      </c>
      <c r="H3958">
        <v>316</v>
      </c>
      <c r="I3958" t="s">
        <v>1913</v>
      </c>
      <c r="J3958" t="s">
        <v>34</v>
      </c>
      <c r="K3958" t="s">
        <v>207</v>
      </c>
      <c r="L3958" t="s">
        <v>135</v>
      </c>
      <c r="M3958">
        <v>900</v>
      </c>
      <c r="N3958">
        <v>1150</v>
      </c>
      <c r="O3958" t="s">
        <v>346</v>
      </c>
      <c r="P3958">
        <v>207</v>
      </c>
      <c r="Q3958" t="s">
        <v>347</v>
      </c>
      <c r="R3958">
        <v>1</v>
      </c>
      <c r="S3958" s="9">
        <v>43116</v>
      </c>
      <c r="T3958" s="9">
        <v>43243</v>
      </c>
      <c r="U3958" t="s">
        <v>2547</v>
      </c>
      <c r="V3958" t="s">
        <v>851</v>
      </c>
      <c r="W3958">
        <v>5</v>
      </c>
      <c r="X3958">
        <v>5</v>
      </c>
      <c r="Y3958">
        <v>25</v>
      </c>
      <c r="Z3958">
        <v>20</v>
      </c>
      <c r="AA3958" t="s">
        <v>863</v>
      </c>
      <c r="AB3958">
        <v>20</v>
      </c>
      <c r="AC3958">
        <v>25</v>
      </c>
      <c r="AD3958">
        <v>80</v>
      </c>
      <c r="AE3958">
        <v>80</v>
      </c>
      <c r="AF3958">
        <v>0</v>
      </c>
      <c r="AG3958">
        <v>0</v>
      </c>
      <c r="AH3958">
        <v>1</v>
      </c>
      <c r="AI3958">
        <v>1</v>
      </c>
      <c r="AJ3958">
        <v>0</v>
      </c>
      <c r="AK3958" t="s">
        <v>4454</v>
      </c>
      <c r="AL3958" t="s">
        <v>4851</v>
      </c>
      <c r="AN3958">
        <v>105</v>
      </c>
    </row>
    <row r="3959" spans="1:40" hidden="1" x14ac:dyDescent="0.25">
      <c r="A3959" t="s">
        <v>3610</v>
      </c>
      <c r="B3959" t="s">
        <v>30</v>
      </c>
      <c r="C3959" t="s">
        <v>332</v>
      </c>
      <c r="D3959" t="s">
        <v>333</v>
      </c>
      <c r="E3959">
        <v>35610</v>
      </c>
      <c r="F3959" t="s">
        <v>78</v>
      </c>
      <c r="G3959" t="s">
        <v>1103</v>
      </c>
      <c r="H3959">
        <v>317</v>
      </c>
      <c r="I3959" t="s">
        <v>1913</v>
      </c>
      <c r="J3959" t="s">
        <v>34</v>
      </c>
      <c r="K3959" t="s">
        <v>207</v>
      </c>
      <c r="L3959" t="s">
        <v>73</v>
      </c>
      <c r="M3959">
        <v>900</v>
      </c>
      <c r="N3959">
        <v>1150</v>
      </c>
      <c r="O3959" t="s">
        <v>346</v>
      </c>
      <c r="P3959">
        <v>207</v>
      </c>
      <c r="Q3959" t="s">
        <v>347</v>
      </c>
      <c r="R3959">
        <v>1</v>
      </c>
      <c r="S3959" s="9">
        <v>43116</v>
      </c>
      <c r="T3959" s="9">
        <v>43243</v>
      </c>
      <c r="U3959" t="s">
        <v>2547</v>
      </c>
      <c r="V3959" t="s">
        <v>851</v>
      </c>
      <c r="W3959">
        <v>2</v>
      </c>
      <c r="X3959">
        <v>2</v>
      </c>
      <c r="Y3959">
        <v>25</v>
      </c>
      <c r="Z3959">
        <v>8</v>
      </c>
      <c r="AA3959" t="s">
        <v>1118</v>
      </c>
      <c r="AB3959">
        <v>16</v>
      </c>
      <c r="AC3959">
        <v>25</v>
      </c>
      <c r="AD3959">
        <v>64</v>
      </c>
      <c r="AE3959">
        <v>64</v>
      </c>
      <c r="AF3959">
        <v>0</v>
      </c>
      <c r="AG3959">
        <v>10</v>
      </c>
      <c r="AH3959">
        <v>0.4</v>
      </c>
      <c r="AI3959">
        <v>0.4</v>
      </c>
      <c r="AJ3959">
        <v>0</v>
      </c>
      <c r="AK3959" t="s">
        <v>4454</v>
      </c>
      <c r="AL3959" t="s">
        <v>4851</v>
      </c>
      <c r="AN3959">
        <v>105</v>
      </c>
    </row>
    <row r="3960" spans="1:40" hidden="1" x14ac:dyDescent="0.25">
      <c r="A3960" t="s">
        <v>3610</v>
      </c>
      <c r="B3960" t="s">
        <v>30</v>
      </c>
      <c r="C3960" t="s">
        <v>332</v>
      </c>
      <c r="D3960" t="s">
        <v>333</v>
      </c>
      <c r="E3960">
        <v>36187</v>
      </c>
      <c r="F3960" t="s">
        <v>78</v>
      </c>
      <c r="G3960" t="s">
        <v>2170</v>
      </c>
      <c r="H3960">
        <v>1</v>
      </c>
      <c r="I3960" t="s">
        <v>1104</v>
      </c>
      <c r="J3960" t="s">
        <v>34</v>
      </c>
      <c r="K3960" t="s">
        <v>207</v>
      </c>
      <c r="L3960" t="s">
        <v>135</v>
      </c>
      <c r="M3960">
        <v>1210</v>
      </c>
      <c r="N3960">
        <v>1500</v>
      </c>
      <c r="O3960" t="s">
        <v>78</v>
      </c>
      <c r="P3960">
        <v>101</v>
      </c>
      <c r="Q3960" t="s">
        <v>37</v>
      </c>
      <c r="R3960">
        <v>1</v>
      </c>
      <c r="S3960" s="9">
        <v>43116</v>
      </c>
      <c r="T3960" s="9">
        <v>43243</v>
      </c>
      <c r="U3960" t="s">
        <v>2544</v>
      </c>
      <c r="V3960" t="s">
        <v>851</v>
      </c>
      <c r="W3960">
        <v>1</v>
      </c>
      <c r="X3960">
        <v>1</v>
      </c>
      <c r="Y3960">
        <v>25</v>
      </c>
      <c r="Z3960">
        <v>4</v>
      </c>
      <c r="AA3960" t="s">
        <v>367</v>
      </c>
      <c r="AB3960">
        <v>24</v>
      </c>
      <c r="AC3960">
        <v>25</v>
      </c>
      <c r="AD3960">
        <v>96</v>
      </c>
      <c r="AE3960">
        <v>96</v>
      </c>
      <c r="AF3960">
        <v>0</v>
      </c>
      <c r="AG3960">
        <v>10</v>
      </c>
      <c r="AH3960">
        <v>0.2</v>
      </c>
      <c r="AI3960">
        <v>0.2</v>
      </c>
      <c r="AJ3960">
        <v>0</v>
      </c>
      <c r="AK3960" t="s">
        <v>4840</v>
      </c>
      <c r="AL3960" t="s">
        <v>4845</v>
      </c>
      <c r="AN3960">
        <v>105</v>
      </c>
    </row>
    <row r="3961" spans="1:40" hidden="1" x14ac:dyDescent="0.25">
      <c r="A3961" t="s">
        <v>3610</v>
      </c>
      <c r="B3961" t="s">
        <v>30</v>
      </c>
      <c r="C3961" t="s">
        <v>332</v>
      </c>
      <c r="D3961" t="s">
        <v>333</v>
      </c>
      <c r="E3961">
        <v>36189</v>
      </c>
      <c r="F3961" t="s">
        <v>78</v>
      </c>
      <c r="G3961" t="s">
        <v>2170</v>
      </c>
      <c r="H3961">
        <v>3</v>
      </c>
      <c r="I3961" t="s">
        <v>1104</v>
      </c>
      <c r="J3961" t="s">
        <v>34</v>
      </c>
      <c r="K3961" t="s">
        <v>207</v>
      </c>
      <c r="L3961" t="s">
        <v>73</v>
      </c>
      <c r="M3961">
        <v>1210</v>
      </c>
      <c r="N3961">
        <v>1500</v>
      </c>
      <c r="O3961" t="s">
        <v>78</v>
      </c>
      <c r="P3961">
        <v>101</v>
      </c>
      <c r="Q3961" t="s">
        <v>37</v>
      </c>
      <c r="R3961">
        <v>1</v>
      </c>
      <c r="S3961" s="9">
        <v>43116</v>
      </c>
      <c r="T3961" s="9">
        <v>43243</v>
      </c>
      <c r="U3961" t="s">
        <v>2445</v>
      </c>
      <c r="V3961" t="s">
        <v>851</v>
      </c>
      <c r="W3961">
        <v>2</v>
      </c>
      <c r="X3961">
        <v>2</v>
      </c>
      <c r="Y3961">
        <v>25</v>
      </c>
      <c r="Z3961">
        <v>8</v>
      </c>
      <c r="AA3961" t="s">
        <v>974</v>
      </c>
      <c r="AB3961">
        <v>22</v>
      </c>
      <c r="AC3961">
        <v>25</v>
      </c>
      <c r="AD3961">
        <v>88</v>
      </c>
      <c r="AE3961">
        <v>88</v>
      </c>
      <c r="AF3961">
        <v>0</v>
      </c>
      <c r="AG3961">
        <v>10</v>
      </c>
      <c r="AH3961">
        <v>0.4</v>
      </c>
      <c r="AI3961">
        <v>0.4</v>
      </c>
      <c r="AJ3961">
        <v>0</v>
      </c>
      <c r="AK3961" t="s">
        <v>4840</v>
      </c>
      <c r="AL3961" t="s">
        <v>4845</v>
      </c>
      <c r="AN3961">
        <v>105</v>
      </c>
    </row>
    <row r="3962" spans="1:40" hidden="1" x14ac:dyDescent="0.25">
      <c r="A3962" t="s">
        <v>3610</v>
      </c>
      <c r="B3962" t="s">
        <v>30</v>
      </c>
      <c r="C3962" t="s">
        <v>332</v>
      </c>
      <c r="D3962" t="s">
        <v>333</v>
      </c>
      <c r="E3962">
        <v>36190</v>
      </c>
      <c r="F3962" t="s">
        <v>78</v>
      </c>
      <c r="G3962" t="s">
        <v>2170</v>
      </c>
      <c r="H3962">
        <v>316</v>
      </c>
      <c r="I3962" t="s">
        <v>1104</v>
      </c>
      <c r="J3962" t="s">
        <v>34</v>
      </c>
      <c r="K3962" t="s">
        <v>207</v>
      </c>
      <c r="L3962" t="s">
        <v>135</v>
      </c>
      <c r="M3962">
        <v>900</v>
      </c>
      <c r="N3962">
        <v>1150</v>
      </c>
      <c r="O3962" t="s">
        <v>346</v>
      </c>
      <c r="P3962">
        <v>207</v>
      </c>
      <c r="Q3962" t="s">
        <v>347</v>
      </c>
      <c r="R3962">
        <v>1</v>
      </c>
      <c r="S3962" s="9">
        <v>43116</v>
      </c>
      <c r="T3962" s="9">
        <v>43243</v>
      </c>
      <c r="U3962" t="s">
        <v>2547</v>
      </c>
      <c r="V3962" t="s">
        <v>851</v>
      </c>
      <c r="W3962">
        <v>2</v>
      </c>
      <c r="X3962">
        <v>2</v>
      </c>
      <c r="Y3962">
        <v>25</v>
      </c>
      <c r="Z3962">
        <v>8</v>
      </c>
      <c r="AA3962" t="s">
        <v>863</v>
      </c>
      <c r="AB3962">
        <v>20</v>
      </c>
      <c r="AC3962">
        <v>25</v>
      </c>
      <c r="AD3962">
        <v>80</v>
      </c>
      <c r="AE3962">
        <v>80</v>
      </c>
      <c r="AF3962">
        <v>0</v>
      </c>
      <c r="AG3962">
        <v>10</v>
      </c>
      <c r="AH3962">
        <v>0.4</v>
      </c>
      <c r="AI3962">
        <v>0.4</v>
      </c>
      <c r="AJ3962">
        <v>0</v>
      </c>
      <c r="AK3962" t="s">
        <v>4454</v>
      </c>
      <c r="AL3962" t="s">
        <v>4851</v>
      </c>
      <c r="AN3962">
        <v>105</v>
      </c>
    </row>
    <row r="3963" spans="1:40" hidden="1" x14ac:dyDescent="0.25">
      <c r="A3963" t="s">
        <v>3610</v>
      </c>
      <c r="B3963" t="s">
        <v>30</v>
      </c>
      <c r="C3963" t="s">
        <v>332</v>
      </c>
      <c r="D3963" t="s">
        <v>333</v>
      </c>
      <c r="E3963">
        <v>36191</v>
      </c>
      <c r="F3963" t="s">
        <v>78</v>
      </c>
      <c r="G3963" t="s">
        <v>2170</v>
      </c>
      <c r="H3963">
        <v>317</v>
      </c>
      <c r="I3963" t="s">
        <v>1104</v>
      </c>
      <c r="J3963" t="s">
        <v>34</v>
      </c>
      <c r="K3963" t="s">
        <v>207</v>
      </c>
      <c r="L3963" t="s">
        <v>73</v>
      </c>
      <c r="M3963">
        <v>900</v>
      </c>
      <c r="N3963">
        <v>1150</v>
      </c>
      <c r="O3963" t="s">
        <v>346</v>
      </c>
      <c r="P3963">
        <v>207</v>
      </c>
      <c r="Q3963" t="s">
        <v>347</v>
      </c>
      <c r="R3963">
        <v>1</v>
      </c>
      <c r="S3963" s="9">
        <v>43116</v>
      </c>
      <c r="T3963" s="9">
        <v>43243</v>
      </c>
      <c r="U3963" t="s">
        <v>2547</v>
      </c>
      <c r="V3963" t="s">
        <v>851</v>
      </c>
      <c r="W3963">
        <v>2</v>
      </c>
      <c r="X3963">
        <v>2</v>
      </c>
      <c r="Y3963">
        <v>25</v>
      </c>
      <c r="Z3963">
        <v>8</v>
      </c>
      <c r="AA3963" t="s">
        <v>1118</v>
      </c>
      <c r="AB3963">
        <v>16</v>
      </c>
      <c r="AC3963">
        <v>25</v>
      </c>
      <c r="AD3963">
        <v>64</v>
      </c>
      <c r="AE3963">
        <v>64</v>
      </c>
      <c r="AF3963">
        <v>0</v>
      </c>
      <c r="AG3963">
        <v>10</v>
      </c>
      <c r="AH3963">
        <v>0.4</v>
      </c>
      <c r="AI3963">
        <v>0.4</v>
      </c>
      <c r="AJ3963">
        <v>0</v>
      </c>
      <c r="AK3963" t="s">
        <v>4454</v>
      </c>
      <c r="AL3963" t="s">
        <v>4851</v>
      </c>
      <c r="AN3963">
        <v>105</v>
      </c>
    </row>
    <row r="3964" spans="1:40" hidden="1" x14ac:dyDescent="0.25">
      <c r="A3964" t="s">
        <v>3610</v>
      </c>
      <c r="B3964" t="s">
        <v>30</v>
      </c>
      <c r="C3964" t="s">
        <v>332</v>
      </c>
      <c r="D3964" t="s">
        <v>333</v>
      </c>
      <c r="E3964">
        <v>36192</v>
      </c>
      <c r="F3964" t="s">
        <v>78</v>
      </c>
      <c r="G3964" t="s">
        <v>2171</v>
      </c>
      <c r="H3964">
        <v>1</v>
      </c>
      <c r="I3964" t="s">
        <v>2172</v>
      </c>
      <c r="J3964" t="s">
        <v>34</v>
      </c>
      <c r="K3964" t="s">
        <v>207</v>
      </c>
      <c r="L3964" t="s">
        <v>135</v>
      </c>
      <c r="M3964">
        <v>1210</v>
      </c>
      <c r="N3964">
        <v>1500</v>
      </c>
      <c r="O3964" t="s">
        <v>78</v>
      </c>
      <c r="P3964">
        <v>101</v>
      </c>
      <c r="Q3964" t="s">
        <v>37</v>
      </c>
      <c r="R3964">
        <v>1</v>
      </c>
      <c r="S3964" s="9">
        <v>43116</v>
      </c>
      <c r="T3964" s="9">
        <v>43243</v>
      </c>
      <c r="U3964" t="s">
        <v>2544</v>
      </c>
      <c r="V3964" t="s">
        <v>851</v>
      </c>
      <c r="W3964">
        <v>2</v>
      </c>
      <c r="X3964">
        <v>2</v>
      </c>
      <c r="Y3964">
        <v>25</v>
      </c>
      <c r="Z3964">
        <v>8</v>
      </c>
      <c r="AA3964" t="s">
        <v>367</v>
      </c>
      <c r="AB3964">
        <v>24</v>
      </c>
      <c r="AC3964">
        <v>25</v>
      </c>
      <c r="AD3964">
        <v>96</v>
      </c>
      <c r="AE3964">
        <v>96</v>
      </c>
      <c r="AF3964">
        <v>0</v>
      </c>
      <c r="AG3964">
        <v>0</v>
      </c>
      <c r="AH3964">
        <v>0.4</v>
      </c>
      <c r="AI3964">
        <v>0.4</v>
      </c>
      <c r="AJ3964">
        <v>0</v>
      </c>
      <c r="AK3964" t="s">
        <v>4840</v>
      </c>
      <c r="AL3964" t="s">
        <v>4845</v>
      </c>
      <c r="AN3964">
        <v>105</v>
      </c>
    </row>
    <row r="3965" spans="1:40" hidden="1" x14ac:dyDescent="0.25">
      <c r="A3965" t="s">
        <v>3610</v>
      </c>
      <c r="B3965" t="s">
        <v>30</v>
      </c>
      <c r="C3965" t="s">
        <v>332</v>
      </c>
      <c r="D3965" t="s">
        <v>333</v>
      </c>
      <c r="E3965">
        <v>36194</v>
      </c>
      <c r="F3965" t="s">
        <v>78</v>
      </c>
      <c r="G3965" t="s">
        <v>2171</v>
      </c>
      <c r="H3965">
        <v>3</v>
      </c>
      <c r="I3965" t="s">
        <v>2172</v>
      </c>
      <c r="J3965" t="s">
        <v>34</v>
      </c>
      <c r="K3965" t="s">
        <v>207</v>
      </c>
      <c r="L3965" t="s">
        <v>73</v>
      </c>
      <c r="M3965">
        <v>1210</v>
      </c>
      <c r="N3965">
        <v>1500</v>
      </c>
      <c r="O3965" t="s">
        <v>78</v>
      </c>
      <c r="P3965">
        <v>101</v>
      </c>
      <c r="Q3965" t="s">
        <v>37</v>
      </c>
      <c r="R3965">
        <v>1</v>
      </c>
      <c r="S3965" s="9">
        <v>43116</v>
      </c>
      <c r="T3965" s="9">
        <v>43243</v>
      </c>
      <c r="U3965" t="s">
        <v>2445</v>
      </c>
      <c r="V3965" t="s">
        <v>851</v>
      </c>
      <c r="W3965">
        <v>1</v>
      </c>
      <c r="X3965">
        <v>1</v>
      </c>
      <c r="Y3965">
        <v>25</v>
      </c>
      <c r="Z3965">
        <v>4</v>
      </c>
      <c r="AA3965" t="s">
        <v>974</v>
      </c>
      <c r="AB3965">
        <v>22</v>
      </c>
      <c r="AC3965">
        <v>25</v>
      </c>
      <c r="AD3965">
        <v>88</v>
      </c>
      <c r="AE3965">
        <v>88</v>
      </c>
      <c r="AF3965">
        <v>0</v>
      </c>
      <c r="AG3965">
        <v>10</v>
      </c>
      <c r="AH3965">
        <v>0.2</v>
      </c>
      <c r="AI3965">
        <v>0.2</v>
      </c>
      <c r="AJ3965">
        <v>0</v>
      </c>
      <c r="AK3965" t="s">
        <v>4840</v>
      </c>
      <c r="AL3965" t="s">
        <v>4845</v>
      </c>
      <c r="AN3965">
        <v>105</v>
      </c>
    </row>
    <row r="3966" spans="1:40" hidden="1" x14ac:dyDescent="0.25">
      <c r="A3966" t="s">
        <v>3610</v>
      </c>
      <c r="B3966" t="s">
        <v>30</v>
      </c>
      <c r="C3966" t="s">
        <v>332</v>
      </c>
      <c r="D3966" t="s">
        <v>333</v>
      </c>
      <c r="E3966">
        <v>36195</v>
      </c>
      <c r="F3966" t="s">
        <v>78</v>
      </c>
      <c r="G3966" t="s">
        <v>2171</v>
      </c>
      <c r="H3966">
        <v>316</v>
      </c>
      <c r="I3966" t="s">
        <v>2172</v>
      </c>
      <c r="J3966" t="s">
        <v>34</v>
      </c>
      <c r="K3966" t="s">
        <v>207</v>
      </c>
      <c r="L3966" t="s">
        <v>135</v>
      </c>
      <c r="M3966">
        <v>900</v>
      </c>
      <c r="N3966">
        <v>1150</v>
      </c>
      <c r="O3966" t="s">
        <v>346</v>
      </c>
      <c r="P3966">
        <v>207</v>
      </c>
      <c r="Q3966" t="s">
        <v>347</v>
      </c>
      <c r="R3966">
        <v>1</v>
      </c>
      <c r="S3966" s="9">
        <v>43116</v>
      </c>
      <c r="T3966" s="9">
        <v>43243</v>
      </c>
      <c r="U3966" t="s">
        <v>2547</v>
      </c>
      <c r="V3966" t="s">
        <v>851</v>
      </c>
      <c r="W3966">
        <v>1</v>
      </c>
      <c r="X3966">
        <v>1</v>
      </c>
      <c r="Y3966">
        <v>25</v>
      </c>
      <c r="Z3966">
        <v>4</v>
      </c>
      <c r="AA3966" t="s">
        <v>863</v>
      </c>
      <c r="AB3966">
        <v>20</v>
      </c>
      <c r="AC3966">
        <v>25</v>
      </c>
      <c r="AD3966">
        <v>80</v>
      </c>
      <c r="AE3966">
        <v>80</v>
      </c>
      <c r="AF3966">
        <v>0</v>
      </c>
      <c r="AG3966">
        <v>0</v>
      </c>
      <c r="AH3966">
        <v>0.2</v>
      </c>
      <c r="AI3966">
        <v>0.2</v>
      </c>
      <c r="AJ3966">
        <v>0.33329999999999999</v>
      </c>
      <c r="AK3966" t="s">
        <v>4454</v>
      </c>
      <c r="AL3966" t="s">
        <v>4851</v>
      </c>
      <c r="AN3966">
        <v>105</v>
      </c>
    </row>
    <row r="3967" spans="1:40" hidden="1" x14ac:dyDescent="0.25">
      <c r="A3967" t="s">
        <v>3610</v>
      </c>
      <c r="B3967" t="s">
        <v>30</v>
      </c>
      <c r="C3967" t="s">
        <v>332</v>
      </c>
      <c r="D3967" t="s">
        <v>333</v>
      </c>
      <c r="E3967">
        <v>36196</v>
      </c>
      <c r="F3967" t="s">
        <v>78</v>
      </c>
      <c r="G3967" t="s">
        <v>2171</v>
      </c>
      <c r="H3967">
        <v>317</v>
      </c>
      <c r="I3967" t="s">
        <v>2172</v>
      </c>
      <c r="J3967" t="s">
        <v>34</v>
      </c>
      <c r="K3967" t="s">
        <v>207</v>
      </c>
      <c r="L3967" t="s">
        <v>73</v>
      </c>
      <c r="M3967">
        <v>900</v>
      </c>
      <c r="N3967">
        <v>1150</v>
      </c>
      <c r="O3967" t="s">
        <v>346</v>
      </c>
      <c r="P3967">
        <v>207</v>
      </c>
      <c r="Q3967" t="s">
        <v>347</v>
      </c>
      <c r="R3967">
        <v>1</v>
      </c>
      <c r="S3967" s="9">
        <v>43116</v>
      </c>
      <c r="T3967" s="9">
        <v>43243</v>
      </c>
      <c r="U3967" t="s">
        <v>2547</v>
      </c>
      <c r="V3967" t="s">
        <v>851</v>
      </c>
      <c r="W3967">
        <v>2</v>
      </c>
      <c r="X3967">
        <v>2</v>
      </c>
      <c r="Y3967">
        <v>25</v>
      </c>
      <c r="Z3967">
        <v>8</v>
      </c>
      <c r="AA3967" t="s">
        <v>1118</v>
      </c>
      <c r="AB3967">
        <v>16</v>
      </c>
      <c r="AC3967">
        <v>25</v>
      </c>
      <c r="AD3967">
        <v>64</v>
      </c>
      <c r="AE3967">
        <v>64</v>
      </c>
      <c r="AF3967">
        <v>0</v>
      </c>
      <c r="AG3967">
        <v>10</v>
      </c>
      <c r="AH3967">
        <v>0.4</v>
      </c>
      <c r="AI3967">
        <v>0.4</v>
      </c>
      <c r="AJ3967">
        <v>0</v>
      </c>
      <c r="AK3967" t="s">
        <v>4454</v>
      </c>
      <c r="AL3967" t="s">
        <v>4851</v>
      </c>
      <c r="AN3967">
        <v>105</v>
      </c>
    </row>
    <row r="3968" spans="1:40" hidden="1" x14ac:dyDescent="0.25">
      <c r="A3968" t="s">
        <v>3610</v>
      </c>
      <c r="B3968" t="s">
        <v>30</v>
      </c>
      <c r="C3968" t="s">
        <v>332</v>
      </c>
      <c r="D3968" t="s">
        <v>333</v>
      </c>
      <c r="E3968">
        <v>30039</v>
      </c>
      <c r="F3968" t="s">
        <v>78</v>
      </c>
      <c r="G3968" t="s">
        <v>1105</v>
      </c>
      <c r="H3968">
        <v>831</v>
      </c>
      <c r="I3968" t="s">
        <v>1106</v>
      </c>
      <c r="J3968" t="s">
        <v>44</v>
      </c>
      <c r="K3968" t="s">
        <v>45</v>
      </c>
      <c r="L3968" t="s">
        <v>2379</v>
      </c>
      <c r="M3968" t="s">
        <v>2504</v>
      </c>
      <c r="N3968" t="s">
        <v>2605</v>
      </c>
      <c r="O3968" t="s">
        <v>299</v>
      </c>
      <c r="P3968">
        <v>103</v>
      </c>
      <c r="Q3968" t="s">
        <v>37</v>
      </c>
      <c r="R3968">
        <v>1</v>
      </c>
      <c r="S3968" s="9">
        <v>43116</v>
      </c>
      <c r="T3968" s="9">
        <v>43243</v>
      </c>
      <c r="U3968" t="s">
        <v>3367</v>
      </c>
      <c r="V3968" t="s">
        <v>250</v>
      </c>
      <c r="W3968">
        <v>19</v>
      </c>
      <c r="X3968">
        <v>11</v>
      </c>
      <c r="Y3968">
        <v>25</v>
      </c>
      <c r="Z3968">
        <v>44</v>
      </c>
      <c r="AA3968" t="s">
        <v>1121</v>
      </c>
      <c r="AB3968">
        <v>21</v>
      </c>
      <c r="AC3968">
        <v>25</v>
      </c>
      <c r="AD3968">
        <v>84</v>
      </c>
      <c r="AE3968">
        <v>84</v>
      </c>
      <c r="AF3968">
        <v>0</v>
      </c>
      <c r="AG3968">
        <v>0</v>
      </c>
      <c r="AH3968">
        <v>1.9</v>
      </c>
      <c r="AI3968">
        <v>1.9</v>
      </c>
      <c r="AJ3968">
        <v>0.33329999999999999</v>
      </c>
      <c r="AK3968" t="s">
        <v>4852</v>
      </c>
      <c r="AL3968" t="s">
        <v>4853</v>
      </c>
      <c r="AN3968">
        <v>105</v>
      </c>
    </row>
    <row r="3969" spans="1:40" hidden="1" x14ac:dyDescent="0.25">
      <c r="A3969" t="s">
        <v>3610</v>
      </c>
      <c r="B3969" t="s">
        <v>30</v>
      </c>
      <c r="C3969" t="s">
        <v>332</v>
      </c>
      <c r="D3969" t="s">
        <v>333</v>
      </c>
      <c r="E3969">
        <v>38058</v>
      </c>
      <c r="F3969" t="s">
        <v>78</v>
      </c>
      <c r="G3969" t="s">
        <v>1105</v>
      </c>
      <c r="H3969">
        <v>832</v>
      </c>
      <c r="I3969" t="s">
        <v>1106</v>
      </c>
      <c r="J3969" t="s">
        <v>44</v>
      </c>
      <c r="K3969" t="s">
        <v>45</v>
      </c>
      <c r="L3969" t="s">
        <v>220</v>
      </c>
      <c r="M3969" t="s">
        <v>293</v>
      </c>
      <c r="N3969" t="s">
        <v>2508</v>
      </c>
      <c r="O3969" t="s">
        <v>299</v>
      </c>
      <c r="P3969">
        <v>103</v>
      </c>
      <c r="Q3969" t="s">
        <v>37</v>
      </c>
      <c r="R3969">
        <v>1</v>
      </c>
      <c r="S3969" s="9">
        <v>43116</v>
      </c>
      <c r="T3969" s="9">
        <v>43243</v>
      </c>
      <c r="U3969" t="s">
        <v>3367</v>
      </c>
      <c r="V3969" t="s">
        <v>47</v>
      </c>
      <c r="W3969">
        <v>23</v>
      </c>
      <c r="X3969">
        <v>16</v>
      </c>
      <c r="Y3969">
        <v>25</v>
      </c>
      <c r="Z3969">
        <v>64</v>
      </c>
      <c r="AA3969" t="s">
        <v>4226</v>
      </c>
      <c r="AB3969">
        <v>22</v>
      </c>
      <c r="AC3969">
        <v>25</v>
      </c>
      <c r="AD3969">
        <v>88</v>
      </c>
      <c r="AE3969">
        <v>88</v>
      </c>
      <c r="AF3969">
        <v>0</v>
      </c>
      <c r="AG3969">
        <v>0</v>
      </c>
      <c r="AH3969">
        <v>2.2000000000000002</v>
      </c>
      <c r="AI3969">
        <v>2.2999999999999998</v>
      </c>
      <c r="AJ3969">
        <v>0.33329999999999999</v>
      </c>
      <c r="AK3969" t="s">
        <v>4843</v>
      </c>
      <c r="AL3969" t="s">
        <v>4853</v>
      </c>
      <c r="AN3969">
        <v>105</v>
      </c>
    </row>
    <row r="3970" spans="1:40" hidden="1" x14ac:dyDescent="0.25">
      <c r="A3970" t="s">
        <v>3610</v>
      </c>
      <c r="B3970" t="s">
        <v>30</v>
      </c>
      <c r="C3970" t="s">
        <v>332</v>
      </c>
      <c r="D3970" t="s">
        <v>333</v>
      </c>
      <c r="E3970">
        <v>31256</v>
      </c>
      <c r="F3970" t="s">
        <v>78</v>
      </c>
      <c r="G3970" t="s">
        <v>1107</v>
      </c>
      <c r="H3970">
        <v>831</v>
      </c>
      <c r="I3970" t="s">
        <v>1108</v>
      </c>
      <c r="J3970" t="s">
        <v>34</v>
      </c>
      <c r="K3970" t="s">
        <v>45</v>
      </c>
      <c r="L3970" t="s">
        <v>2379</v>
      </c>
      <c r="M3970" t="s">
        <v>2504</v>
      </c>
      <c r="N3970" t="s">
        <v>2605</v>
      </c>
      <c r="O3970" t="s">
        <v>299</v>
      </c>
      <c r="P3970">
        <v>103</v>
      </c>
      <c r="Q3970" t="s">
        <v>37</v>
      </c>
      <c r="R3970">
        <v>1</v>
      </c>
      <c r="S3970" s="9">
        <v>43116</v>
      </c>
      <c r="T3970" s="9">
        <v>43243</v>
      </c>
      <c r="U3970" t="s">
        <v>3367</v>
      </c>
      <c r="V3970" t="s">
        <v>250</v>
      </c>
      <c r="W3970">
        <v>5</v>
      </c>
      <c r="X3970">
        <v>5</v>
      </c>
      <c r="Y3970">
        <v>25</v>
      </c>
      <c r="Z3970">
        <v>20</v>
      </c>
      <c r="AA3970" t="s">
        <v>1121</v>
      </c>
      <c r="AB3970">
        <v>21</v>
      </c>
      <c r="AC3970">
        <v>25</v>
      </c>
      <c r="AD3970">
        <v>84</v>
      </c>
      <c r="AE3970">
        <v>84</v>
      </c>
      <c r="AF3970">
        <v>0</v>
      </c>
      <c r="AG3970">
        <v>0</v>
      </c>
      <c r="AH3970">
        <v>0.4</v>
      </c>
      <c r="AI3970">
        <v>0.5</v>
      </c>
      <c r="AJ3970">
        <v>0</v>
      </c>
      <c r="AK3970" t="s">
        <v>4852</v>
      </c>
      <c r="AL3970" t="s">
        <v>4853</v>
      </c>
      <c r="AN3970">
        <v>105</v>
      </c>
    </row>
    <row r="3971" spans="1:40" hidden="1" x14ac:dyDescent="0.25">
      <c r="A3971" t="s">
        <v>3610</v>
      </c>
      <c r="B3971" t="s">
        <v>30</v>
      </c>
      <c r="C3971" t="s">
        <v>332</v>
      </c>
      <c r="D3971" t="s">
        <v>333</v>
      </c>
      <c r="E3971">
        <v>38059</v>
      </c>
      <c r="F3971" t="s">
        <v>78</v>
      </c>
      <c r="G3971" t="s">
        <v>1107</v>
      </c>
      <c r="H3971">
        <v>832</v>
      </c>
      <c r="I3971" t="s">
        <v>1108</v>
      </c>
      <c r="J3971" t="s">
        <v>44</v>
      </c>
      <c r="K3971" t="s">
        <v>45</v>
      </c>
      <c r="L3971" t="s">
        <v>220</v>
      </c>
      <c r="M3971" t="s">
        <v>293</v>
      </c>
      <c r="N3971" t="s">
        <v>2508</v>
      </c>
      <c r="O3971" t="s">
        <v>299</v>
      </c>
      <c r="P3971">
        <v>103</v>
      </c>
      <c r="Q3971" t="s">
        <v>37</v>
      </c>
      <c r="R3971">
        <v>1</v>
      </c>
      <c r="S3971" s="9">
        <v>43116</v>
      </c>
      <c r="T3971" s="9">
        <v>43243</v>
      </c>
      <c r="U3971" t="s">
        <v>3367</v>
      </c>
      <c r="V3971" t="s">
        <v>47</v>
      </c>
      <c r="W3971">
        <v>1</v>
      </c>
      <c r="X3971">
        <v>1</v>
      </c>
      <c r="Y3971">
        <v>25</v>
      </c>
      <c r="Z3971">
        <v>4</v>
      </c>
      <c r="AA3971" t="s">
        <v>4226</v>
      </c>
      <c r="AB3971">
        <v>22</v>
      </c>
      <c r="AC3971">
        <v>25</v>
      </c>
      <c r="AD3971">
        <v>88</v>
      </c>
      <c r="AE3971">
        <v>88</v>
      </c>
      <c r="AF3971">
        <v>0</v>
      </c>
      <c r="AG3971">
        <v>10</v>
      </c>
      <c r="AH3971">
        <v>0.1</v>
      </c>
      <c r="AI3971">
        <v>0.1</v>
      </c>
      <c r="AJ3971">
        <v>0</v>
      </c>
      <c r="AK3971" t="s">
        <v>4843</v>
      </c>
      <c r="AL3971" t="s">
        <v>4853</v>
      </c>
      <c r="AN3971">
        <v>105</v>
      </c>
    </row>
    <row r="3972" spans="1:40" hidden="1" x14ac:dyDescent="0.25">
      <c r="A3972" t="s">
        <v>3610</v>
      </c>
      <c r="B3972" t="s">
        <v>30</v>
      </c>
      <c r="C3972" t="s">
        <v>332</v>
      </c>
      <c r="D3972" t="s">
        <v>333</v>
      </c>
      <c r="E3972">
        <v>33984</v>
      </c>
      <c r="F3972" t="s">
        <v>78</v>
      </c>
      <c r="G3972" t="s">
        <v>1109</v>
      </c>
      <c r="H3972">
        <v>831</v>
      </c>
      <c r="I3972" t="s">
        <v>1110</v>
      </c>
      <c r="J3972" t="s">
        <v>44</v>
      </c>
      <c r="K3972" t="s">
        <v>45</v>
      </c>
      <c r="L3972" t="s">
        <v>2379</v>
      </c>
      <c r="M3972" t="s">
        <v>2504</v>
      </c>
      <c r="N3972" t="s">
        <v>2605</v>
      </c>
      <c r="O3972" t="s">
        <v>299</v>
      </c>
      <c r="P3972">
        <v>103</v>
      </c>
      <c r="Q3972" t="s">
        <v>37</v>
      </c>
      <c r="R3972">
        <v>1</v>
      </c>
      <c r="S3972" s="9">
        <v>43116</v>
      </c>
      <c r="T3972" s="9">
        <v>43243</v>
      </c>
      <c r="U3972" t="s">
        <v>3367</v>
      </c>
      <c r="V3972" t="s">
        <v>250</v>
      </c>
      <c r="W3972">
        <v>0</v>
      </c>
      <c r="X3972">
        <v>0</v>
      </c>
      <c r="Y3972">
        <v>25</v>
      </c>
      <c r="Z3972">
        <v>0</v>
      </c>
      <c r="AA3972" t="s">
        <v>1121</v>
      </c>
      <c r="AB3972">
        <v>21</v>
      </c>
      <c r="AC3972">
        <v>25</v>
      </c>
      <c r="AD3972">
        <v>84</v>
      </c>
      <c r="AE3972">
        <v>84</v>
      </c>
      <c r="AF3972">
        <v>0</v>
      </c>
      <c r="AG3972">
        <v>10</v>
      </c>
      <c r="AH3972">
        <v>0</v>
      </c>
      <c r="AI3972">
        <v>0</v>
      </c>
      <c r="AJ3972">
        <v>0</v>
      </c>
      <c r="AK3972" t="s">
        <v>4852</v>
      </c>
      <c r="AL3972" t="s">
        <v>4853</v>
      </c>
      <c r="AN3972">
        <v>105</v>
      </c>
    </row>
    <row r="3973" spans="1:40" hidden="1" x14ac:dyDescent="0.25">
      <c r="A3973" t="s">
        <v>3610</v>
      </c>
      <c r="B3973" t="s">
        <v>30</v>
      </c>
      <c r="C3973" t="s">
        <v>332</v>
      </c>
      <c r="D3973" t="s">
        <v>333</v>
      </c>
      <c r="E3973">
        <v>38060</v>
      </c>
      <c r="F3973" t="s">
        <v>78</v>
      </c>
      <c r="G3973" t="s">
        <v>1109</v>
      </c>
      <c r="H3973">
        <v>832</v>
      </c>
      <c r="I3973" t="s">
        <v>1110</v>
      </c>
      <c r="J3973" t="s">
        <v>44</v>
      </c>
      <c r="K3973" t="s">
        <v>45</v>
      </c>
      <c r="L3973" t="s">
        <v>220</v>
      </c>
      <c r="M3973" t="s">
        <v>293</v>
      </c>
      <c r="N3973" t="s">
        <v>2508</v>
      </c>
      <c r="O3973" t="s">
        <v>299</v>
      </c>
      <c r="P3973">
        <v>103</v>
      </c>
      <c r="Q3973" t="s">
        <v>37</v>
      </c>
      <c r="R3973">
        <v>1</v>
      </c>
      <c r="S3973" s="9">
        <v>43116</v>
      </c>
      <c r="T3973" s="9">
        <v>43243</v>
      </c>
      <c r="U3973" t="s">
        <v>3367</v>
      </c>
      <c r="V3973" t="s">
        <v>1008</v>
      </c>
      <c r="W3973">
        <v>1</v>
      </c>
      <c r="X3973">
        <v>1</v>
      </c>
      <c r="Y3973">
        <v>25</v>
      </c>
      <c r="Z3973">
        <v>4</v>
      </c>
      <c r="AA3973" t="s">
        <v>4226</v>
      </c>
      <c r="AB3973">
        <v>22</v>
      </c>
      <c r="AC3973">
        <v>25</v>
      </c>
      <c r="AD3973">
        <v>88</v>
      </c>
      <c r="AE3973">
        <v>88</v>
      </c>
      <c r="AF3973">
        <v>0</v>
      </c>
      <c r="AG3973">
        <v>10</v>
      </c>
      <c r="AH3973">
        <v>0.1</v>
      </c>
      <c r="AI3973">
        <v>0.1</v>
      </c>
      <c r="AJ3973">
        <v>0</v>
      </c>
      <c r="AK3973" t="s">
        <v>4843</v>
      </c>
      <c r="AL3973" t="s">
        <v>4853</v>
      </c>
      <c r="AN3973">
        <v>105</v>
      </c>
    </row>
    <row r="3974" spans="1:40" hidden="1" x14ac:dyDescent="0.25">
      <c r="A3974" t="s">
        <v>3610</v>
      </c>
      <c r="B3974" t="s">
        <v>30</v>
      </c>
      <c r="C3974" t="s">
        <v>332</v>
      </c>
      <c r="D3974" t="s">
        <v>333</v>
      </c>
      <c r="E3974">
        <v>31214</v>
      </c>
      <c r="F3974" t="s">
        <v>78</v>
      </c>
      <c r="G3974" t="s">
        <v>349</v>
      </c>
      <c r="H3974">
        <v>1</v>
      </c>
      <c r="I3974" t="s">
        <v>350</v>
      </c>
      <c r="J3974" t="s">
        <v>34</v>
      </c>
      <c r="K3974" t="s">
        <v>207</v>
      </c>
      <c r="L3974" t="s">
        <v>73</v>
      </c>
      <c r="M3974">
        <v>910</v>
      </c>
      <c r="N3974">
        <v>1200</v>
      </c>
      <c r="O3974" t="s">
        <v>335</v>
      </c>
      <c r="P3974">
        <v>133</v>
      </c>
      <c r="Q3974" t="s">
        <v>37</v>
      </c>
      <c r="R3974">
        <v>1</v>
      </c>
      <c r="S3974" s="9">
        <v>43116</v>
      </c>
      <c r="T3974" s="9">
        <v>43243</v>
      </c>
      <c r="U3974" t="s">
        <v>2548</v>
      </c>
      <c r="V3974" t="s">
        <v>851</v>
      </c>
      <c r="W3974">
        <v>17</v>
      </c>
      <c r="X3974">
        <v>17</v>
      </c>
      <c r="Y3974">
        <v>25</v>
      </c>
      <c r="Z3974">
        <v>68</v>
      </c>
      <c r="AA3974" t="s">
        <v>1912</v>
      </c>
      <c r="AB3974">
        <v>27</v>
      </c>
      <c r="AC3974">
        <v>25</v>
      </c>
      <c r="AD3974">
        <v>108</v>
      </c>
      <c r="AE3974">
        <v>108</v>
      </c>
      <c r="AF3974">
        <v>0</v>
      </c>
      <c r="AG3974">
        <v>0</v>
      </c>
      <c r="AH3974">
        <v>3</v>
      </c>
      <c r="AI3974">
        <v>3.4</v>
      </c>
      <c r="AJ3974">
        <v>0</v>
      </c>
      <c r="AK3974" t="s">
        <v>4322</v>
      </c>
      <c r="AL3974" t="s">
        <v>4861</v>
      </c>
      <c r="AN3974">
        <v>105</v>
      </c>
    </row>
    <row r="3975" spans="1:40" hidden="1" x14ac:dyDescent="0.25">
      <c r="A3975" t="s">
        <v>3610</v>
      </c>
      <c r="B3975" t="s">
        <v>30</v>
      </c>
      <c r="C3975" t="s">
        <v>332</v>
      </c>
      <c r="D3975" t="s">
        <v>333</v>
      </c>
      <c r="E3975">
        <v>34396</v>
      </c>
      <c r="F3975" t="s">
        <v>78</v>
      </c>
      <c r="G3975" t="s">
        <v>349</v>
      </c>
      <c r="H3975">
        <v>2</v>
      </c>
      <c r="I3975" t="s">
        <v>350</v>
      </c>
      <c r="J3975" t="s">
        <v>34</v>
      </c>
      <c r="K3975" t="s">
        <v>207</v>
      </c>
      <c r="L3975" t="s">
        <v>73</v>
      </c>
      <c r="M3975">
        <v>1240</v>
      </c>
      <c r="N3975">
        <v>1530</v>
      </c>
      <c r="O3975" t="s">
        <v>335</v>
      </c>
      <c r="P3975">
        <v>133</v>
      </c>
      <c r="Q3975" t="s">
        <v>37</v>
      </c>
      <c r="R3975">
        <v>1</v>
      </c>
      <c r="S3975" s="9">
        <v>43116</v>
      </c>
      <c r="T3975" s="9">
        <v>43243</v>
      </c>
      <c r="U3975" t="s">
        <v>2548</v>
      </c>
      <c r="V3975" t="s">
        <v>851</v>
      </c>
      <c r="W3975">
        <v>16</v>
      </c>
      <c r="X3975">
        <v>14</v>
      </c>
      <c r="Y3975">
        <v>25</v>
      </c>
      <c r="Z3975">
        <v>56</v>
      </c>
      <c r="AA3975" t="s">
        <v>1914</v>
      </c>
      <c r="AB3975">
        <v>25</v>
      </c>
      <c r="AC3975">
        <v>25</v>
      </c>
      <c r="AD3975">
        <v>100</v>
      </c>
      <c r="AE3975">
        <v>100</v>
      </c>
      <c r="AF3975">
        <v>0</v>
      </c>
      <c r="AG3975">
        <v>0</v>
      </c>
      <c r="AH3975">
        <v>3</v>
      </c>
      <c r="AI3975">
        <v>3.2</v>
      </c>
      <c r="AJ3975">
        <v>0</v>
      </c>
      <c r="AK3975" t="s">
        <v>4862</v>
      </c>
      <c r="AL3975" t="s">
        <v>4861</v>
      </c>
      <c r="AN3975">
        <v>105</v>
      </c>
    </row>
    <row r="3976" spans="1:40" hidden="1" x14ac:dyDescent="0.25">
      <c r="A3976" t="s">
        <v>3610</v>
      </c>
      <c r="B3976" t="s">
        <v>30</v>
      </c>
      <c r="C3976" t="s">
        <v>332</v>
      </c>
      <c r="D3976" t="s">
        <v>333</v>
      </c>
      <c r="E3976">
        <v>30042</v>
      </c>
      <c r="F3976" t="s">
        <v>78</v>
      </c>
      <c r="G3976" t="s">
        <v>349</v>
      </c>
      <c r="H3976">
        <v>316</v>
      </c>
      <c r="I3976" t="s">
        <v>350</v>
      </c>
      <c r="J3976" t="s">
        <v>34</v>
      </c>
      <c r="K3976" t="s">
        <v>207</v>
      </c>
      <c r="L3976" t="s">
        <v>135</v>
      </c>
      <c r="M3976">
        <v>900</v>
      </c>
      <c r="N3976">
        <v>1150</v>
      </c>
      <c r="O3976" t="s">
        <v>346</v>
      </c>
      <c r="P3976">
        <v>200</v>
      </c>
      <c r="Q3976" t="s">
        <v>347</v>
      </c>
      <c r="R3976">
        <v>1</v>
      </c>
      <c r="S3976" s="9">
        <v>43116</v>
      </c>
      <c r="T3976" s="9">
        <v>43243</v>
      </c>
      <c r="U3976" t="s">
        <v>351</v>
      </c>
      <c r="V3976" t="s">
        <v>851</v>
      </c>
      <c r="W3976">
        <v>9</v>
      </c>
      <c r="X3976">
        <v>8</v>
      </c>
      <c r="Y3976">
        <v>25</v>
      </c>
      <c r="Z3976">
        <v>32</v>
      </c>
      <c r="AA3976" t="s">
        <v>866</v>
      </c>
      <c r="AB3976">
        <v>27</v>
      </c>
      <c r="AC3976">
        <v>25</v>
      </c>
      <c r="AD3976">
        <v>108</v>
      </c>
      <c r="AE3976">
        <v>108</v>
      </c>
      <c r="AF3976">
        <v>0</v>
      </c>
      <c r="AG3976">
        <v>0</v>
      </c>
      <c r="AH3976">
        <v>1.8</v>
      </c>
      <c r="AI3976">
        <v>1.8</v>
      </c>
      <c r="AJ3976">
        <v>0</v>
      </c>
      <c r="AK3976" t="s">
        <v>4454</v>
      </c>
      <c r="AL3976" t="s">
        <v>4863</v>
      </c>
      <c r="AN3976">
        <v>105</v>
      </c>
    </row>
    <row r="3977" spans="1:40" hidden="1" x14ac:dyDescent="0.25">
      <c r="A3977" t="s">
        <v>3610</v>
      </c>
      <c r="B3977" t="s">
        <v>30</v>
      </c>
      <c r="C3977" t="s">
        <v>332</v>
      </c>
      <c r="D3977" t="s">
        <v>333</v>
      </c>
      <c r="E3977">
        <v>31523</v>
      </c>
      <c r="F3977" t="s">
        <v>78</v>
      </c>
      <c r="G3977" t="s">
        <v>349</v>
      </c>
      <c r="H3977">
        <v>317</v>
      </c>
      <c r="I3977" t="s">
        <v>350</v>
      </c>
      <c r="J3977" t="s">
        <v>34</v>
      </c>
      <c r="K3977" t="s">
        <v>207</v>
      </c>
      <c r="L3977" t="s">
        <v>135</v>
      </c>
      <c r="M3977">
        <v>1300</v>
      </c>
      <c r="N3977">
        <v>1550</v>
      </c>
      <c r="O3977" t="s">
        <v>346</v>
      </c>
      <c r="P3977">
        <v>200</v>
      </c>
      <c r="Q3977" t="s">
        <v>347</v>
      </c>
      <c r="R3977">
        <v>1</v>
      </c>
      <c r="S3977" s="9">
        <v>43116</v>
      </c>
      <c r="T3977" s="9">
        <v>43243</v>
      </c>
      <c r="U3977" t="s">
        <v>351</v>
      </c>
      <c r="V3977" t="s">
        <v>851</v>
      </c>
      <c r="W3977">
        <v>15</v>
      </c>
      <c r="X3977">
        <v>13</v>
      </c>
      <c r="Y3977">
        <v>25</v>
      </c>
      <c r="Z3977">
        <v>52</v>
      </c>
      <c r="AA3977" t="s">
        <v>352</v>
      </c>
      <c r="AB3977">
        <v>24</v>
      </c>
      <c r="AC3977">
        <v>25</v>
      </c>
      <c r="AD3977">
        <v>96</v>
      </c>
      <c r="AE3977">
        <v>96</v>
      </c>
      <c r="AF3977">
        <v>0</v>
      </c>
      <c r="AG3977">
        <v>0</v>
      </c>
      <c r="AH3977">
        <v>2.6</v>
      </c>
      <c r="AI3977">
        <v>3</v>
      </c>
      <c r="AJ3977">
        <v>0.33329999999999999</v>
      </c>
      <c r="AK3977" t="s">
        <v>4414</v>
      </c>
      <c r="AL3977" t="s">
        <v>4863</v>
      </c>
      <c r="AN3977">
        <v>105</v>
      </c>
    </row>
    <row r="3978" spans="1:40" hidden="1" x14ac:dyDescent="0.25">
      <c r="A3978" t="s">
        <v>3610</v>
      </c>
      <c r="B3978" t="s">
        <v>30</v>
      </c>
      <c r="C3978" t="s">
        <v>332</v>
      </c>
      <c r="D3978" t="s">
        <v>333</v>
      </c>
      <c r="E3978">
        <v>38054</v>
      </c>
      <c r="F3978" t="s">
        <v>78</v>
      </c>
      <c r="G3978" t="s">
        <v>349</v>
      </c>
      <c r="H3978">
        <v>318</v>
      </c>
      <c r="I3978" t="s">
        <v>350</v>
      </c>
      <c r="J3978" t="s">
        <v>44</v>
      </c>
      <c r="K3978" t="s">
        <v>207</v>
      </c>
      <c r="L3978" t="s">
        <v>73</v>
      </c>
      <c r="M3978">
        <v>1800</v>
      </c>
      <c r="N3978">
        <v>2050</v>
      </c>
      <c r="O3978" t="s">
        <v>346</v>
      </c>
      <c r="P3978">
        <v>200</v>
      </c>
      <c r="Q3978" t="s">
        <v>347</v>
      </c>
      <c r="R3978">
        <v>1</v>
      </c>
      <c r="S3978" s="9">
        <v>43116</v>
      </c>
      <c r="T3978" s="9">
        <v>43243</v>
      </c>
      <c r="U3978" t="s">
        <v>3368</v>
      </c>
      <c r="V3978" t="s">
        <v>851</v>
      </c>
      <c r="W3978">
        <v>10</v>
      </c>
      <c r="X3978">
        <v>4</v>
      </c>
      <c r="Y3978">
        <v>25</v>
      </c>
      <c r="Z3978">
        <v>16</v>
      </c>
      <c r="AA3978" t="s">
        <v>1915</v>
      </c>
      <c r="AB3978">
        <v>22</v>
      </c>
      <c r="AC3978">
        <v>25</v>
      </c>
      <c r="AD3978">
        <v>88</v>
      </c>
      <c r="AE3978">
        <v>88</v>
      </c>
      <c r="AF3978">
        <v>0</v>
      </c>
      <c r="AG3978">
        <v>0</v>
      </c>
      <c r="AH3978">
        <v>2</v>
      </c>
      <c r="AI3978">
        <v>2</v>
      </c>
      <c r="AJ3978">
        <v>0.33329999999999999</v>
      </c>
      <c r="AK3978" t="s">
        <v>4383</v>
      </c>
      <c r="AL3978" t="s">
        <v>4863</v>
      </c>
      <c r="AN3978">
        <v>105</v>
      </c>
    </row>
    <row r="3979" spans="1:40" hidden="1" x14ac:dyDescent="0.25">
      <c r="A3979" t="s">
        <v>3610</v>
      </c>
      <c r="B3979" t="s">
        <v>30</v>
      </c>
      <c r="C3979" t="s">
        <v>332</v>
      </c>
      <c r="D3979" t="s">
        <v>333</v>
      </c>
      <c r="E3979">
        <v>30040</v>
      </c>
      <c r="F3979" t="s">
        <v>78</v>
      </c>
      <c r="G3979" t="s">
        <v>349</v>
      </c>
      <c r="H3979">
        <v>501</v>
      </c>
      <c r="I3979" t="s">
        <v>350</v>
      </c>
      <c r="J3979" t="s">
        <v>44</v>
      </c>
      <c r="K3979" t="s">
        <v>207</v>
      </c>
      <c r="L3979" t="s">
        <v>135</v>
      </c>
      <c r="M3979">
        <v>1830</v>
      </c>
      <c r="N3979">
        <v>2120</v>
      </c>
      <c r="O3979" t="s">
        <v>335</v>
      </c>
      <c r="P3979">
        <v>133</v>
      </c>
      <c r="Q3979" t="s">
        <v>37</v>
      </c>
      <c r="R3979">
        <v>1</v>
      </c>
      <c r="S3979" s="9">
        <v>43116</v>
      </c>
      <c r="T3979" s="9">
        <v>43243</v>
      </c>
      <c r="U3979" t="s">
        <v>2549</v>
      </c>
      <c r="V3979" t="s">
        <v>851</v>
      </c>
      <c r="W3979">
        <v>14</v>
      </c>
      <c r="X3979">
        <v>14</v>
      </c>
      <c r="Y3979">
        <v>25</v>
      </c>
      <c r="Z3979">
        <v>56</v>
      </c>
      <c r="AA3979" t="s">
        <v>1916</v>
      </c>
      <c r="AB3979">
        <v>22</v>
      </c>
      <c r="AC3979">
        <v>25</v>
      </c>
      <c r="AD3979">
        <v>88</v>
      </c>
      <c r="AE3979">
        <v>88</v>
      </c>
      <c r="AF3979">
        <v>0</v>
      </c>
      <c r="AG3979">
        <v>0</v>
      </c>
      <c r="AH3979">
        <v>2.8</v>
      </c>
      <c r="AI3979">
        <v>2.8</v>
      </c>
      <c r="AJ3979">
        <v>0.33329999999999999</v>
      </c>
      <c r="AK3979" t="s">
        <v>4310</v>
      </c>
      <c r="AL3979" t="s">
        <v>4861</v>
      </c>
      <c r="AN3979">
        <v>105</v>
      </c>
    </row>
    <row r="3980" spans="1:40" hidden="1" x14ac:dyDescent="0.25">
      <c r="A3980" t="s">
        <v>3610</v>
      </c>
      <c r="B3980" t="s">
        <v>30</v>
      </c>
      <c r="C3980" t="s">
        <v>332</v>
      </c>
      <c r="D3980" t="s">
        <v>333</v>
      </c>
      <c r="E3980">
        <v>38714</v>
      </c>
      <c r="F3980" t="s">
        <v>78</v>
      </c>
      <c r="G3980" t="s">
        <v>349</v>
      </c>
      <c r="H3980">
        <v>502</v>
      </c>
      <c r="I3980" t="s">
        <v>350</v>
      </c>
      <c r="J3980" t="s">
        <v>44</v>
      </c>
      <c r="K3980" t="s">
        <v>207</v>
      </c>
      <c r="L3980" t="s">
        <v>73</v>
      </c>
      <c r="M3980">
        <v>1830</v>
      </c>
      <c r="N3980">
        <v>2120</v>
      </c>
      <c r="O3980" t="s">
        <v>335</v>
      </c>
      <c r="P3980">
        <v>133</v>
      </c>
      <c r="Q3980" t="s">
        <v>37</v>
      </c>
      <c r="R3980">
        <v>1</v>
      </c>
      <c r="S3980" s="9">
        <v>43116</v>
      </c>
      <c r="T3980" s="9">
        <v>43243</v>
      </c>
      <c r="U3980" t="s">
        <v>3369</v>
      </c>
      <c r="V3980" t="s">
        <v>851</v>
      </c>
      <c r="W3980">
        <v>8</v>
      </c>
      <c r="X3980">
        <v>7</v>
      </c>
      <c r="Y3980">
        <v>25</v>
      </c>
      <c r="Z3980">
        <v>28</v>
      </c>
      <c r="AA3980" t="s">
        <v>865</v>
      </c>
      <c r="AB3980">
        <v>17</v>
      </c>
      <c r="AC3980">
        <v>25</v>
      </c>
      <c r="AD3980">
        <v>68</v>
      </c>
      <c r="AE3980">
        <v>68</v>
      </c>
      <c r="AF3980">
        <v>0</v>
      </c>
      <c r="AG3980">
        <v>10</v>
      </c>
      <c r="AH3980">
        <v>1.4</v>
      </c>
      <c r="AI3980">
        <v>1.6</v>
      </c>
      <c r="AJ3980">
        <v>0.33329999999999999</v>
      </c>
      <c r="AK3980" t="s">
        <v>4310</v>
      </c>
      <c r="AL3980" t="s">
        <v>4861</v>
      </c>
      <c r="AN3980">
        <v>105</v>
      </c>
    </row>
    <row r="3981" spans="1:40" hidden="1" x14ac:dyDescent="0.25">
      <c r="A3981" t="s">
        <v>3610</v>
      </c>
      <c r="B3981" t="s">
        <v>30</v>
      </c>
      <c r="C3981" t="s">
        <v>332</v>
      </c>
      <c r="D3981" t="s">
        <v>333</v>
      </c>
      <c r="E3981">
        <v>34930</v>
      </c>
      <c r="F3981" t="s">
        <v>78</v>
      </c>
      <c r="G3981" t="s">
        <v>353</v>
      </c>
      <c r="H3981">
        <v>1</v>
      </c>
      <c r="I3981" t="s">
        <v>354</v>
      </c>
      <c r="J3981" t="s">
        <v>34</v>
      </c>
      <c r="K3981" t="s">
        <v>207</v>
      </c>
      <c r="L3981" t="s">
        <v>73</v>
      </c>
      <c r="M3981">
        <v>910</v>
      </c>
      <c r="N3981">
        <v>1200</v>
      </c>
      <c r="O3981" t="s">
        <v>335</v>
      </c>
      <c r="P3981">
        <v>133</v>
      </c>
      <c r="Q3981" t="s">
        <v>37</v>
      </c>
      <c r="R3981">
        <v>1</v>
      </c>
      <c r="S3981" s="9">
        <v>43116</v>
      </c>
      <c r="T3981" s="9">
        <v>43243</v>
      </c>
      <c r="U3981" t="s">
        <v>2548</v>
      </c>
      <c r="V3981" t="s">
        <v>851</v>
      </c>
      <c r="W3981">
        <v>8</v>
      </c>
      <c r="X3981">
        <v>8</v>
      </c>
      <c r="Y3981">
        <v>25</v>
      </c>
      <c r="Z3981">
        <v>32</v>
      </c>
      <c r="AA3981" t="s">
        <v>1912</v>
      </c>
      <c r="AB3981">
        <v>27</v>
      </c>
      <c r="AC3981">
        <v>25</v>
      </c>
      <c r="AD3981">
        <v>108</v>
      </c>
      <c r="AE3981">
        <v>108</v>
      </c>
      <c r="AF3981">
        <v>2</v>
      </c>
      <c r="AG3981">
        <v>10</v>
      </c>
      <c r="AH3981">
        <v>1.6</v>
      </c>
      <c r="AI3981">
        <v>1.6</v>
      </c>
      <c r="AJ3981">
        <v>0.33329999999999999</v>
      </c>
      <c r="AK3981" t="s">
        <v>4322</v>
      </c>
      <c r="AL3981" t="s">
        <v>4861</v>
      </c>
      <c r="AN3981">
        <v>105</v>
      </c>
    </row>
    <row r="3982" spans="1:40" hidden="1" x14ac:dyDescent="0.25">
      <c r="A3982" t="s">
        <v>3610</v>
      </c>
      <c r="B3982" t="s">
        <v>30</v>
      </c>
      <c r="C3982" t="s">
        <v>332</v>
      </c>
      <c r="D3982" t="s">
        <v>333</v>
      </c>
      <c r="E3982">
        <v>34929</v>
      </c>
      <c r="F3982" t="s">
        <v>78</v>
      </c>
      <c r="G3982" t="s">
        <v>353</v>
      </c>
      <c r="H3982">
        <v>2</v>
      </c>
      <c r="I3982" t="s">
        <v>354</v>
      </c>
      <c r="J3982" t="s">
        <v>34</v>
      </c>
      <c r="K3982" t="s">
        <v>207</v>
      </c>
      <c r="L3982" t="s">
        <v>73</v>
      </c>
      <c r="M3982">
        <v>1240</v>
      </c>
      <c r="N3982">
        <v>1530</v>
      </c>
      <c r="O3982" t="s">
        <v>335</v>
      </c>
      <c r="P3982">
        <v>133</v>
      </c>
      <c r="Q3982" t="s">
        <v>37</v>
      </c>
      <c r="R3982">
        <v>1</v>
      </c>
      <c r="S3982" s="9">
        <v>43116</v>
      </c>
      <c r="T3982" s="9">
        <v>43243</v>
      </c>
      <c r="U3982" t="s">
        <v>2548</v>
      </c>
      <c r="V3982" t="s">
        <v>851</v>
      </c>
      <c r="W3982">
        <v>6</v>
      </c>
      <c r="X3982">
        <v>6</v>
      </c>
      <c r="Y3982">
        <v>25</v>
      </c>
      <c r="Z3982">
        <v>24</v>
      </c>
      <c r="AA3982" t="s">
        <v>1914</v>
      </c>
      <c r="AB3982">
        <v>25</v>
      </c>
      <c r="AC3982">
        <v>25</v>
      </c>
      <c r="AD3982">
        <v>100</v>
      </c>
      <c r="AE3982">
        <v>100</v>
      </c>
      <c r="AF3982">
        <v>0</v>
      </c>
      <c r="AG3982">
        <v>0</v>
      </c>
      <c r="AH3982">
        <v>1</v>
      </c>
      <c r="AI3982">
        <v>1.2</v>
      </c>
      <c r="AJ3982">
        <v>0</v>
      </c>
      <c r="AK3982" t="s">
        <v>4862</v>
      </c>
      <c r="AL3982" t="s">
        <v>4861</v>
      </c>
      <c r="AN3982">
        <v>105</v>
      </c>
    </row>
    <row r="3983" spans="1:40" hidden="1" x14ac:dyDescent="0.25">
      <c r="A3983" t="s">
        <v>3610</v>
      </c>
      <c r="B3983" t="s">
        <v>30</v>
      </c>
      <c r="C3983" t="s">
        <v>332</v>
      </c>
      <c r="D3983" t="s">
        <v>333</v>
      </c>
      <c r="E3983">
        <v>34931</v>
      </c>
      <c r="F3983" t="s">
        <v>78</v>
      </c>
      <c r="G3983" t="s">
        <v>353</v>
      </c>
      <c r="H3983">
        <v>316</v>
      </c>
      <c r="I3983" t="s">
        <v>354</v>
      </c>
      <c r="J3983" t="s">
        <v>34</v>
      </c>
      <c r="K3983" t="s">
        <v>207</v>
      </c>
      <c r="L3983" t="s">
        <v>135</v>
      </c>
      <c r="M3983">
        <v>900</v>
      </c>
      <c r="N3983">
        <v>1150</v>
      </c>
      <c r="O3983" t="s">
        <v>346</v>
      </c>
      <c r="P3983">
        <v>200</v>
      </c>
      <c r="Q3983" t="s">
        <v>347</v>
      </c>
      <c r="R3983">
        <v>1</v>
      </c>
      <c r="S3983" s="9">
        <v>43116</v>
      </c>
      <c r="T3983" s="9">
        <v>43243</v>
      </c>
      <c r="U3983" t="s">
        <v>351</v>
      </c>
      <c r="V3983" t="s">
        <v>851</v>
      </c>
      <c r="W3983">
        <v>6</v>
      </c>
      <c r="X3983">
        <v>6</v>
      </c>
      <c r="Y3983">
        <v>25</v>
      </c>
      <c r="Z3983">
        <v>24</v>
      </c>
      <c r="AA3983" t="s">
        <v>866</v>
      </c>
      <c r="AB3983">
        <v>27</v>
      </c>
      <c r="AC3983">
        <v>25</v>
      </c>
      <c r="AD3983">
        <v>108</v>
      </c>
      <c r="AE3983">
        <v>108</v>
      </c>
      <c r="AF3983">
        <v>1</v>
      </c>
      <c r="AG3983">
        <v>10</v>
      </c>
      <c r="AH3983">
        <v>1.2</v>
      </c>
      <c r="AI3983">
        <v>1.2</v>
      </c>
      <c r="AJ3983">
        <v>0</v>
      </c>
      <c r="AK3983" t="s">
        <v>4454</v>
      </c>
      <c r="AL3983" t="s">
        <v>4863</v>
      </c>
      <c r="AN3983">
        <v>105</v>
      </c>
    </row>
    <row r="3984" spans="1:40" hidden="1" x14ac:dyDescent="0.25">
      <c r="A3984" t="s">
        <v>3610</v>
      </c>
      <c r="B3984" t="s">
        <v>30</v>
      </c>
      <c r="C3984" t="s">
        <v>332</v>
      </c>
      <c r="D3984" t="s">
        <v>333</v>
      </c>
      <c r="E3984">
        <v>34932</v>
      </c>
      <c r="F3984" t="s">
        <v>78</v>
      </c>
      <c r="G3984" t="s">
        <v>353</v>
      </c>
      <c r="H3984">
        <v>317</v>
      </c>
      <c r="I3984" t="s">
        <v>354</v>
      </c>
      <c r="J3984" t="s">
        <v>34</v>
      </c>
      <c r="K3984" t="s">
        <v>207</v>
      </c>
      <c r="L3984" t="s">
        <v>135</v>
      </c>
      <c r="M3984">
        <v>1300</v>
      </c>
      <c r="N3984">
        <v>1550</v>
      </c>
      <c r="O3984" t="s">
        <v>346</v>
      </c>
      <c r="P3984">
        <v>200</v>
      </c>
      <c r="Q3984" t="s">
        <v>347</v>
      </c>
      <c r="R3984">
        <v>1</v>
      </c>
      <c r="S3984" s="9">
        <v>43116</v>
      </c>
      <c r="T3984" s="9">
        <v>43243</v>
      </c>
      <c r="U3984" t="s">
        <v>351</v>
      </c>
      <c r="V3984" t="s">
        <v>851</v>
      </c>
      <c r="W3984">
        <v>1</v>
      </c>
      <c r="X3984">
        <v>1</v>
      </c>
      <c r="Y3984">
        <v>25</v>
      </c>
      <c r="Z3984">
        <v>4</v>
      </c>
      <c r="AA3984" t="s">
        <v>352</v>
      </c>
      <c r="AB3984">
        <v>24</v>
      </c>
      <c r="AC3984">
        <v>25</v>
      </c>
      <c r="AD3984">
        <v>96</v>
      </c>
      <c r="AE3984">
        <v>96</v>
      </c>
      <c r="AF3984">
        <v>0</v>
      </c>
      <c r="AG3984">
        <v>10</v>
      </c>
      <c r="AH3984">
        <v>0.2</v>
      </c>
      <c r="AI3984">
        <v>0.2</v>
      </c>
      <c r="AJ3984">
        <v>0</v>
      </c>
      <c r="AK3984" t="s">
        <v>4414</v>
      </c>
      <c r="AL3984" t="s">
        <v>4863</v>
      </c>
      <c r="AN3984">
        <v>105</v>
      </c>
    </row>
    <row r="3985" spans="1:40" hidden="1" x14ac:dyDescent="0.25">
      <c r="A3985" t="s">
        <v>3610</v>
      </c>
      <c r="B3985" t="s">
        <v>30</v>
      </c>
      <c r="C3985" t="s">
        <v>332</v>
      </c>
      <c r="D3985" t="s">
        <v>333</v>
      </c>
      <c r="E3985">
        <v>38055</v>
      </c>
      <c r="F3985" t="s">
        <v>78</v>
      </c>
      <c r="G3985" t="s">
        <v>353</v>
      </c>
      <c r="H3985">
        <v>318</v>
      </c>
      <c r="I3985" t="s">
        <v>354</v>
      </c>
      <c r="J3985" t="s">
        <v>44</v>
      </c>
      <c r="K3985" t="s">
        <v>207</v>
      </c>
      <c r="L3985" t="s">
        <v>73</v>
      </c>
      <c r="M3985">
        <v>1800</v>
      </c>
      <c r="N3985">
        <v>2050</v>
      </c>
      <c r="O3985" t="s">
        <v>346</v>
      </c>
      <c r="P3985">
        <v>200</v>
      </c>
      <c r="Q3985" t="s">
        <v>347</v>
      </c>
      <c r="R3985">
        <v>1</v>
      </c>
      <c r="S3985" s="9">
        <v>43116</v>
      </c>
      <c r="T3985" s="9">
        <v>43243</v>
      </c>
      <c r="U3985" t="s">
        <v>3368</v>
      </c>
      <c r="V3985" t="s">
        <v>851</v>
      </c>
      <c r="W3985">
        <v>11</v>
      </c>
      <c r="X3985">
        <v>11</v>
      </c>
      <c r="Y3985">
        <v>25</v>
      </c>
      <c r="Z3985">
        <v>44</v>
      </c>
      <c r="AA3985" t="s">
        <v>1915</v>
      </c>
      <c r="AB3985">
        <v>22</v>
      </c>
      <c r="AC3985">
        <v>25</v>
      </c>
      <c r="AD3985">
        <v>88</v>
      </c>
      <c r="AE3985">
        <v>88</v>
      </c>
      <c r="AF3985">
        <v>1</v>
      </c>
      <c r="AG3985">
        <v>10</v>
      </c>
      <c r="AH3985">
        <v>2.2000000000000002</v>
      </c>
      <c r="AI3985">
        <v>2.2000000000000002</v>
      </c>
      <c r="AJ3985">
        <v>0</v>
      </c>
      <c r="AK3985" t="s">
        <v>4383</v>
      </c>
      <c r="AL3985" t="s">
        <v>4863</v>
      </c>
      <c r="AN3985">
        <v>105</v>
      </c>
    </row>
    <row r="3986" spans="1:40" hidden="1" x14ac:dyDescent="0.25">
      <c r="A3986" t="s">
        <v>3610</v>
      </c>
      <c r="B3986" t="s">
        <v>30</v>
      </c>
      <c r="C3986" t="s">
        <v>332</v>
      </c>
      <c r="D3986" t="s">
        <v>333</v>
      </c>
      <c r="E3986">
        <v>34934</v>
      </c>
      <c r="F3986" t="s">
        <v>78</v>
      </c>
      <c r="G3986" t="s">
        <v>353</v>
      </c>
      <c r="H3986">
        <v>501</v>
      </c>
      <c r="I3986" t="s">
        <v>354</v>
      </c>
      <c r="J3986" t="s">
        <v>44</v>
      </c>
      <c r="K3986" t="s">
        <v>207</v>
      </c>
      <c r="L3986" t="s">
        <v>135</v>
      </c>
      <c r="M3986">
        <v>1830</v>
      </c>
      <c r="N3986">
        <v>2120</v>
      </c>
      <c r="O3986" t="s">
        <v>335</v>
      </c>
      <c r="P3986">
        <v>133</v>
      </c>
      <c r="Q3986" t="s">
        <v>37</v>
      </c>
      <c r="R3986">
        <v>1</v>
      </c>
      <c r="S3986" s="9">
        <v>43116</v>
      </c>
      <c r="T3986" s="9">
        <v>43243</v>
      </c>
      <c r="U3986" t="s">
        <v>2549</v>
      </c>
      <c r="V3986" t="s">
        <v>851</v>
      </c>
      <c r="W3986">
        <v>5</v>
      </c>
      <c r="X3986">
        <v>5</v>
      </c>
      <c r="Y3986">
        <v>25</v>
      </c>
      <c r="Z3986">
        <v>20</v>
      </c>
      <c r="AA3986" t="s">
        <v>1916</v>
      </c>
      <c r="AB3986">
        <v>22</v>
      </c>
      <c r="AC3986">
        <v>25</v>
      </c>
      <c r="AD3986">
        <v>88</v>
      </c>
      <c r="AE3986">
        <v>88</v>
      </c>
      <c r="AF3986">
        <v>0</v>
      </c>
      <c r="AG3986">
        <v>0</v>
      </c>
      <c r="AH3986">
        <v>1</v>
      </c>
      <c r="AI3986">
        <v>1</v>
      </c>
      <c r="AJ3986">
        <v>0</v>
      </c>
      <c r="AK3986" t="s">
        <v>4310</v>
      </c>
      <c r="AL3986" t="s">
        <v>4861</v>
      </c>
      <c r="AN3986">
        <v>105</v>
      </c>
    </row>
    <row r="3987" spans="1:40" hidden="1" x14ac:dyDescent="0.25">
      <c r="A3987" t="s">
        <v>3610</v>
      </c>
      <c r="B3987" t="s">
        <v>30</v>
      </c>
      <c r="C3987" t="s">
        <v>332</v>
      </c>
      <c r="D3987" t="s">
        <v>333</v>
      </c>
      <c r="E3987">
        <v>38715</v>
      </c>
      <c r="F3987" t="s">
        <v>78</v>
      </c>
      <c r="G3987" t="s">
        <v>353</v>
      </c>
      <c r="H3987">
        <v>502</v>
      </c>
      <c r="I3987" t="s">
        <v>354</v>
      </c>
      <c r="J3987" t="s">
        <v>44</v>
      </c>
      <c r="K3987" t="s">
        <v>207</v>
      </c>
      <c r="L3987" t="s">
        <v>73</v>
      </c>
      <c r="M3987">
        <v>1830</v>
      </c>
      <c r="N3987">
        <v>2120</v>
      </c>
      <c r="O3987" t="s">
        <v>335</v>
      </c>
      <c r="P3987">
        <v>133</v>
      </c>
      <c r="Q3987" t="s">
        <v>37</v>
      </c>
      <c r="R3987">
        <v>1</v>
      </c>
      <c r="S3987" s="9">
        <v>43116</v>
      </c>
      <c r="T3987" s="9">
        <v>43243</v>
      </c>
      <c r="U3987" t="s">
        <v>3369</v>
      </c>
      <c r="V3987" t="s">
        <v>851</v>
      </c>
      <c r="W3987">
        <v>8</v>
      </c>
      <c r="X3987">
        <v>8</v>
      </c>
      <c r="Y3987">
        <v>25</v>
      </c>
      <c r="Z3987">
        <v>32</v>
      </c>
      <c r="AA3987" t="s">
        <v>865</v>
      </c>
      <c r="AB3987">
        <v>17</v>
      </c>
      <c r="AC3987">
        <v>25</v>
      </c>
      <c r="AD3987">
        <v>68</v>
      </c>
      <c r="AE3987">
        <v>68</v>
      </c>
      <c r="AF3987">
        <v>0</v>
      </c>
      <c r="AG3987">
        <v>10</v>
      </c>
      <c r="AH3987">
        <v>1.6</v>
      </c>
      <c r="AI3987">
        <v>1.6</v>
      </c>
      <c r="AJ3987">
        <v>0</v>
      </c>
      <c r="AK3987" t="s">
        <v>4310</v>
      </c>
      <c r="AL3987" t="s">
        <v>4861</v>
      </c>
      <c r="AN3987">
        <v>105</v>
      </c>
    </row>
    <row r="3988" spans="1:40" hidden="1" x14ac:dyDescent="0.25">
      <c r="A3988" t="s">
        <v>3610</v>
      </c>
      <c r="B3988" t="s">
        <v>30</v>
      </c>
      <c r="C3988" t="s">
        <v>332</v>
      </c>
      <c r="D3988" t="s">
        <v>333</v>
      </c>
      <c r="E3988">
        <v>34400</v>
      </c>
      <c r="F3988" t="s">
        <v>78</v>
      </c>
      <c r="G3988" t="s">
        <v>355</v>
      </c>
      <c r="H3988">
        <v>1</v>
      </c>
      <c r="I3988" t="s">
        <v>356</v>
      </c>
      <c r="J3988" t="s">
        <v>34</v>
      </c>
      <c r="K3988" t="s">
        <v>207</v>
      </c>
      <c r="L3988" t="s">
        <v>73</v>
      </c>
      <c r="M3988">
        <v>910</v>
      </c>
      <c r="N3988">
        <v>1200</v>
      </c>
      <c r="O3988" t="s">
        <v>335</v>
      </c>
      <c r="P3988">
        <v>133</v>
      </c>
      <c r="Q3988" t="s">
        <v>37</v>
      </c>
      <c r="R3988">
        <v>1</v>
      </c>
      <c r="S3988" s="9">
        <v>43116</v>
      </c>
      <c r="T3988" s="9">
        <v>43243</v>
      </c>
      <c r="U3988" t="s">
        <v>2548</v>
      </c>
      <c r="V3988" t="s">
        <v>851</v>
      </c>
      <c r="W3988">
        <v>1</v>
      </c>
      <c r="X3988">
        <v>1</v>
      </c>
      <c r="Y3988">
        <v>25</v>
      </c>
      <c r="Z3988">
        <v>4</v>
      </c>
      <c r="AA3988" t="s">
        <v>1912</v>
      </c>
      <c r="AB3988">
        <v>27</v>
      </c>
      <c r="AC3988">
        <v>25</v>
      </c>
      <c r="AD3988">
        <v>108</v>
      </c>
      <c r="AE3988">
        <v>108</v>
      </c>
      <c r="AF3988">
        <v>0</v>
      </c>
      <c r="AG3988">
        <v>0</v>
      </c>
      <c r="AH3988">
        <v>0.2</v>
      </c>
      <c r="AI3988">
        <v>0.2</v>
      </c>
      <c r="AJ3988">
        <v>0</v>
      </c>
      <c r="AK3988" t="s">
        <v>4322</v>
      </c>
      <c r="AL3988" t="s">
        <v>4861</v>
      </c>
      <c r="AN3988">
        <v>105</v>
      </c>
    </row>
    <row r="3989" spans="1:40" hidden="1" x14ac:dyDescent="0.25">
      <c r="A3989" t="s">
        <v>3610</v>
      </c>
      <c r="B3989" t="s">
        <v>30</v>
      </c>
      <c r="C3989" t="s">
        <v>332</v>
      </c>
      <c r="D3989" t="s">
        <v>333</v>
      </c>
      <c r="E3989">
        <v>31387</v>
      </c>
      <c r="F3989" t="s">
        <v>78</v>
      </c>
      <c r="G3989" t="s">
        <v>355</v>
      </c>
      <c r="H3989">
        <v>2</v>
      </c>
      <c r="I3989" t="s">
        <v>356</v>
      </c>
      <c r="J3989" t="s">
        <v>34</v>
      </c>
      <c r="K3989" t="s">
        <v>207</v>
      </c>
      <c r="L3989" t="s">
        <v>73</v>
      </c>
      <c r="M3989">
        <v>1240</v>
      </c>
      <c r="N3989">
        <v>1530</v>
      </c>
      <c r="O3989" t="s">
        <v>335</v>
      </c>
      <c r="P3989">
        <v>133</v>
      </c>
      <c r="Q3989" t="s">
        <v>37</v>
      </c>
      <c r="R3989">
        <v>1</v>
      </c>
      <c r="S3989" s="9">
        <v>43116</v>
      </c>
      <c r="T3989" s="9">
        <v>43243</v>
      </c>
      <c r="U3989" t="s">
        <v>2548</v>
      </c>
      <c r="V3989" t="s">
        <v>851</v>
      </c>
      <c r="W3989">
        <v>1</v>
      </c>
      <c r="X3989">
        <v>1</v>
      </c>
      <c r="Y3989">
        <v>25</v>
      </c>
      <c r="Z3989">
        <v>4</v>
      </c>
      <c r="AA3989" t="s">
        <v>1914</v>
      </c>
      <c r="AB3989">
        <v>25</v>
      </c>
      <c r="AC3989">
        <v>25</v>
      </c>
      <c r="AD3989">
        <v>100</v>
      </c>
      <c r="AE3989">
        <v>100</v>
      </c>
      <c r="AF3989">
        <v>0</v>
      </c>
      <c r="AG3989">
        <v>0</v>
      </c>
      <c r="AH3989">
        <v>0.2</v>
      </c>
      <c r="AI3989">
        <v>0.2</v>
      </c>
      <c r="AJ3989">
        <v>0</v>
      </c>
      <c r="AK3989" t="s">
        <v>4862</v>
      </c>
      <c r="AL3989" t="s">
        <v>4861</v>
      </c>
      <c r="AN3989">
        <v>105</v>
      </c>
    </row>
    <row r="3990" spans="1:40" hidden="1" x14ac:dyDescent="0.25">
      <c r="A3990" t="s">
        <v>3610</v>
      </c>
      <c r="B3990" t="s">
        <v>30</v>
      </c>
      <c r="C3990" t="s">
        <v>332</v>
      </c>
      <c r="D3990" t="s">
        <v>333</v>
      </c>
      <c r="E3990">
        <v>30051</v>
      </c>
      <c r="F3990" t="s">
        <v>78</v>
      </c>
      <c r="G3990" t="s">
        <v>355</v>
      </c>
      <c r="H3990">
        <v>316</v>
      </c>
      <c r="I3990" t="s">
        <v>356</v>
      </c>
      <c r="J3990" t="s">
        <v>34</v>
      </c>
      <c r="K3990" t="s">
        <v>207</v>
      </c>
      <c r="L3990" t="s">
        <v>135</v>
      </c>
      <c r="M3990">
        <v>900</v>
      </c>
      <c r="N3990">
        <v>1150</v>
      </c>
      <c r="O3990" t="s">
        <v>346</v>
      </c>
      <c r="P3990">
        <v>200</v>
      </c>
      <c r="Q3990" t="s">
        <v>347</v>
      </c>
      <c r="R3990">
        <v>1</v>
      </c>
      <c r="S3990" s="9">
        <v>43116</v>
      </c>
      <c r="T3990" s="9">
        <v>43243</v>
      </c>
      <c r="U3990" t="s">
        <v>351</v>
      </c>
      <c r="V3990" t="s">
        <v>851</v>
      </c>
      <c r="W3990">
        <v>6</v>
      </c>
      <c r="X3990">
        <v>5</v>
      </c>
      <c r="Y3990">
        <v>25</v>
      </c>
      <c r="Z3990">
        <v>20</v>
      </c>
      <c r="AA3990" t="s">
        <v>866</v>
      </c>
      <c r="AB3990">
        <v>27</v>
      </c>
      <c r="AC3990">
        <v>25</v>
      </c>
      <c r="AD3990">
        <v>108</v>
      </c>
      <c r="AE3990">
        <v>108</v>
      </c>
      <c r="AF3990">
        <v>1</v>
      </c>
      <c r="AG3990">
        <v>10</v>
      </c>
      <c r="AH3990">
        <v>1.2</v>
      </c>
      <c r="AI3990">
        <v>1.2</v>
      </c>
      <c r="AJ3990">
        <v>0</v>
      </c>
      <c r="AK3990" t="s">
        <v>4454</v>
      </c>
      <c r="AL3990" t="s">
        <v>4863</v>
      </c>
      <c r="AN3990">
        <v>105</v>
      </c>
    </row>
    <row r="3991" spans="1:40" hidden="1" x14ac:dyDescent="0.25">
      <c r="A3991" t="s">
        <v>3610</v>
      </c>
      <c r="B3991" t="s">
        <v>30</v>
      </c>
      <c r="C3991" t="s">
        <v>332</v>
      </c>
      <c r="D3991" t="s">
        <v>333</v>
      </c>
      <c r="E3991">
        <v>32878</v>
      </c>
      <c r="F3991" t="s">
        <v>78</v>
      </c>
      <c r="G3991" t="s">
        <v>355</v>
      </c>
      <c r="H3991">
        <v>317</v>
      </c>
      <c r="I3991" t="s">
        <v>356</v>
      </c>
      <c r="J3991" t="s">
        <v>34</v>
      </c>
      <c r="K3991" t="s">
        <v>207</v>
      </c>
      <c r="L3991" t="s">
        <v>135</v>
      </c>
      <c r="M3991">
        <v>1300</v>
      </c>
      <c r="N3991">
        <v>1550</v>
      </c>
      <c r="O3991" t="s">
        <v>346</v>
      </c>
      <c r="P3991">
        <v>200</v>
      </c>
      <c r="Q3991" t="s">
        <v>347</v>
      </c>
      <c r="R3991">
        <v>1</v>
      </c>
      <c r="S3991" s="9">
        <v>43116</v>
      </c>
      <c r="T3991" s="9">
        <v>43243</v>
      </c>
      <c r="U3991" t="s">
        <v>351</v>
      </c>
      <c r="V3991" t="s">
        <v>851</v>
      </c>
      <c r="W3991">
        <v>4</v>
      </c>
      <c r="X3991">
        <v>4</v>
      </c>
      <c r="Y3991">
        <v>25</v>
      </c>
      <c r="Z3991">
        <v>16</v>
      </c>
      <c r="AA3991" t="s">
        <v>352</v>
      </c>
      <c r="AB3991">
        <v>24</v>
      </c>
      <c r="AC3991">
        <v>25</v>
      </c>
      <c r="AD3991">
        <v>96</v>
      </c>
      <c r="AE3991">
        <v>96</v>
      </c>
      <c r="AF3991">
        <v>0</v>
      </c>
      <c r="AG3991">
        <v>10</v>
      </c>
      <c r="AH3991">
        <v>0.8</v>
      </c>
      <c r="AI3991">
        <v>0.8</v>
      </c>
      <c r="AJ3991">
        <v>0</v>
      </c>
      <c r="AK3991" t="s">
        <v>4414</v>
      </c>
      <c r="AL3991" t="s">
        <v>4863</v>
      </c>
      <c r="AN3991">
        <v>105</v>
      </c>
    </row>
    <row r="3992" spans="1:40" hidden="1" x14ac:dyDescent="0.25">
      <c r="A3992" t="s">
        <v>3610</v>
      </c>
      <c r="B3992" t="s">
        <v>30</v>
      </c>
      <c r="C3992" t="s">
        <v>332</v>
      </c>
      <c r="D3992" t="s">
        <v>333</v>
      </c>
      <c r="E3992">
        <v>38056</v>
      </c>
      <c r="F3992" t="s">
        <v>78</v>
      </c>
      <c r="G3992" t="s">
        <v>355</v>
      </c>
      <c r="H3992">
        <v>318</v>
      </c>
      <c r="I3992" t="s">
        <v>356</v>
      </c>
      <c r="J3992" t="s">
        <v>44</v>
      </c>
      <c r="K3992" t="s">
        <v>207</v>
      </c>
      <c r="L3992" t="s">
        <v>73</v>
      </c>
      <c r="M3992">
        <v>1800</v>
      </c>
      <c r="N3992">
        <v>2050</v>
      </c>
      <c r="O3992" t="s">
        <v>346</v>
      </c>
      <c r="P3992">
        <v>200</v>
      </c>
      <c r="Q3992" t="s">
        <v>347</v>
      </c>
      <c r="R3992">
        <v>1</v>
      </c>
      <c r="S3992" s="9">
        <v>43116</v>
      </c>
      <c r="T3992" s="9">
        <v>43243</v>
      </c>
      <c r="U3992" t="s">
        <v>3368</v>
      </c>
      <c r="V3992" t="s">
        <v>851</v>
      </c>
      <c r="W3992">
        <v>2</v>
      </c>
      <c r="X3992">
        <v>2</v>
      </c>
      <c r="Y3992">
        <v>25</v>
      </c>
      <c r="Z3992">
        <v>8</v>
      </c>
      <c r="AA3992" t="s">
        <v>1915</v>
      </c>
      <c r="AB3992">
        <v>22</v>
      </c>
      <c r="AC3992">
        <v>25</v>
      </c>
      <c r="AD3992">
        <v>88</v>
      </c>
      <c r="AE3992">
        <v>88</v>
      </c>
      <c r="AF3992">
        <v>0</v>
      </c>
      <c r="AG3992">
        <v>0</v>
      </c>
      <c r="AH3992">
        <v>0.4</v>
      </c>
      <c r="AI3992">
        <v>0.4</v>
      </c>
      <c r="AJ3992">
        <v>0</v>
      </c>
      <c r="AK3992" t="s">
        <v>4383</v>
      </c>
      <c r="AL3992" t="s">
        <v>4863</v>
      </c>
      <c r="AN3992">
        <v>105</v>
      </c>
    </row>
    <row r="3993" spans="1:40" hidden="1" x14ac:dyDescent="0.25">
      <c r="A3993" t="s">
        <v>3610</v>
      </c>
      <c r="B3993" t="s">
        <v>30</v>
      </c>
      <c r="C3993" t="s">
        <v>332</v>
      </c>
      <c r="D3993" t="s">
        <v>333</v>
      </c>
      <c r="E3993">
        <v>32879</v>
      </c>
      <c r="F3993" t="s">
        <v>78</v>
      </c>
      <c r="G3993" t="s">
        <v>355</v>
      </c>
      <c r="H3993">
        <v>501</v>
      </c>
      <c r="I3993" t="s">
        <v>356</v>
      </c>
      <c r="J3993" t="s">
        <v>44</v>
      </c>
      <c r="K3993" t="s">
        <v>207</v>
      </c>
      <c r="L3993" t="s">
        <v>135</v>
      </c>
      <c r="M3993">
        <v>1830</v>
      </c>
      <c r="N3993">
        <v>2120</v>
      </c>
      <c r="O3993" t="s">
        <v>335</v>
      </c>
      <c r="P3993">
        <v>133</v>
      </c>
      <c r="Q3993" t="s">
        <v>37</v>
      </c>
      <c r="R3993">
        <v>1</v>
      </c>
      <c r="S3993" s="9">
        <v>43116</v>
      </c>
      <c r="T3993" s="9">
        <v>43243</v>
      </c>
      <c r="U3993" t="s">
        <v>2549</v>
      </c>
      <c r="V3993" t="s">
        <v>851</v>
      </c>
      <c r="W3993">
        <v>0</v>
      </c>
      <c r="X3993">
        <v>0</v>
      </c>
      <c r="Y3993">
        <v>25</v>
      </c>
      <c r="Z3993">
        <v>0</v>
      </c>
      <c r="AA3993" t="s">
        <v>1916</v>
      </c>
      <c r="AB3993">
        <v>22</v>
      </c>
      <c r="AC3993">
        <v>25</v>
      </c>
      <c r="AD3993">
        <v>88</v>
      </c>
      <c r="AE3993">
        <v>88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 t="s">
        <v>4310</v>
      </c>
      <c r="AL3993" t="s">
        <v>4861</v>
      </c>
      <c r="AN3993">
        <v>105</v>
      </c>
    </row>
    <row r="3994" spans="1:40" hidden="1" x14ac:dyDescent="0.25">
      <c r="A3994" t="s">
        <v>3610</v>
      </c>
      <c r="B3994" t="s">
        <v>30</v>
      </c>
      <c r="C3994" t="s">
        <v>332</v>
      </c>
      <c r="D3994" t="s">
        <v>333</v>
      </c>
      <c r="E3994">
        <v>38716</v>
      </c>
      <c r="F3994" t="s">
        <v>78</v>
      </c>
      <c r="G3994" t="s">
        <v>355</v>
      </c>
      <c r="H3994">
        <v>502</v>
      </c>
      <c r="I3994" t="s">
        <v>356</v>
      </c>
      <c r="J3994" t="s">
        <v>44</v>
      </c>
      <c r="K3994" t="s">
        <v>207</v>
      </c>
      <c r="L3994" t="s">
        <v>73</v>
      </c>
      <c r="M3994">
        <v>1830</v>
      </c>
      <c r="N3994">
        <v>2120</v>
      </c>
      <c r="O3994" t="s">
        <v>335</v>
      </c>
      <c r="P3994">
        <v>133</v>
      </c>
      <c r="Q3994" t="s">
        <v>37</v>
      </c>
      <c r="R3994">
        <v>1</v>
      </c>
      <c r="S3994" s="9">
        <v>43116</v>
      </c>
      <c r="T3994" s="9">
        <v>43243</v>
      </c>
      <c r="U3994" t="s">
        <v>3369</v>
      </c>
      <c r="V3994" t="s">
        <v>851</v>
      </c>
      <c r="W3994">
        <v>2</v>
      </c>
      <c r="X3994">
        <v>2</v>
      </c>
      <c r="Y3994">
        <v>25</v>
      </c>
      <c r="Z3994">
        <v>8</v>
      </c>
      <c r="AA3994" t="s">
        <v>865</v>
      </c>
      <c r="AB3994">
        <v>17</v>
      </c>
      <c r="AC3994">
        <v>25</v>
      </c>
      <c r="AD3994">
        <v>68</v>
      </c>
      <c r="AE3994">
        <v>68</v>
      </c>
      <c r="AF3994">
        <v>0</v>
      </c>
      <c r="AG3994">
        <v>10</v>
      </c>
      <c r="AH3994">
        <v>0.4</v>
      </c>
      <c r="AI3994">
        <v>0.4</v>
      </c>
      <c r="AJ3994">
        <v>0</v>
      </c>
      <c r="AK3994" t="s">
        <v>4310</v>
      </c>
      <c r="AL3994" t="s">
        <v>4861</v>
      </c>
      <c r="AN3994">
        <v>105</v>
      </c>
    </row>
    <row r="3995" spans="1:40" hidden="1" x14ac:dyDescent="0.25">
      <c r="A3995" t="s">
        <v>3610</v>
      </c>
      <c r="B3995" t="s">
        <v>30</v>
      </c>
      <c r="C3995" t="s">
        <v>332</v>
      </c>
      <c r="D3995" t="s">
        <v>333</v>
      </c>
      <c r="E3995">
        <v>34936</v>
      </c>
      <c r="F3995" t="s">
        <v>78</v>
      </c>
      <c r="G3995" t="s">
        <v>357</v>
      </c>
      <c r="H3995">
        <v>1</v>
      </c>
      <c r="I3995" t="s">
        <v>358</v>
      </c>
      <c r="J3995" t="s">
        <v>34</v>
      </c>
      <c r="K3995" t="s">
        <v>207</v>
      </c>
      <c r="L3995" t="s">
        <v>73</v>
      </c>
      <c r="M3995">
        <v>910</v>
      </c>
      <c r="N3995">
        <v>1200</v>
      </c>
      <c r="O3995" t="s">
        <v>335</v>
      </c>
      <c r="P3995">
        <v>133</v>
      </c>
      <c r="Q3995" t="s">
        <v>37</v>
      </c>
      <c r="R3995">
        <v>1</v>
      </c>
      <c r="S3995" s="9">
        <v>43116</v>
      </c>
      <c r="T3995" s="9">
        <v>43243</v>
      </c>
      <c r="U3995" t="s">
        <v>2548</v>
      </c>
      <c r="V3995" t="s">
        <v>851</v>
      </c>
      <c r="W3995">
        <v>0</v>
      </c>
      <c r="X3995">
        <v>0</v>
      </c>
      <c r="Y3995">
        <v>25</v>
      </c>
      <c r="Z3995">
        <v>0</v>
      </c>
      <c r="AA3995" t="s">
        <v>1912</v>
      </c>
      <c r="AB3995">
        <v>27</v>
      </c>
      <c r="AC3995">
        <v>25</v>
      </c>
      <c r="AD3995">
        <v>108</v>
      </c>
      <c r="AE3995">
        <v>108</v>
      </c>
      <c r="AF3995">
        <v>0</v>
      </c>
      <c r="AG3995">
        <v>10</v>
      </c>
      <c r="AH3995">
        <v>0</v>
      </c>
      <c r="AI3995">
        <v>0</v>
      </c>
      <c r="AJ3995">
        <v>0.33329999999999999</v>
      </c>
      <c r="AK3995" t="s">
        <v>4322</v>
      </c>
      <c r="AL3995" t="s">
        <v>4861</v>
      </c>
      <c r="AN3995">
        <v>105</v>
      </c>
    </row>
    <row r="3996" spans="1:40" hidden="1" x14ac:dyDescent="0.25">
      <c r="A3996" t="s">
        <v>3610</v>
      </c>
      <c r="B3996" t="s">
        <v>30</v>
      </c>
      <c r="C3996" t="s">
        <v>332</v>
      </c>
      <c r="D3996" t="s">
        <v>333</v>
      </c>
      <c r="E3996">
        <v>34937</v>
      </c>
      <c r="F3996" t="s">
        <v>78</v>
      </c>
      <c r="G3996" t="s">
        <v>357</v>
      </c>
      <c r="H3996">
        <v>2</v>
      </c>
      <c r="I3996" t="s">
        <v>358</v>
      </c>
      <c r="J3996" t="s">
        <v>34</v>
      </c>
      <c r="K3996" t="s">
        <v>207</v>
      </c>
      <c r="L3996" t="s">
        <v>73</v>
      </c>
      <c r="M3996">
        <v>1240</v>
      </c>
      <c r="N3996">
        <v>1530</v>
      </c>
      <c r="O3996" t="s">
        <v>335</v>
      </c>
      <c r="P3996">
        <v>133</v>
      </c>
      <c r="Q3996" t="s">
        <v>37</v>
      </c>
      <c r="R3996">
        <v>1</v>
      </c>
      <c r="S3996" s="9">
        <v>43116</v>
      </c>
      <c r="T3996" s="9">
        <v>43243</v>
      </c>
      <c r="U3996" t="s">
        <v>2548</v>
      </c>
      <c r="V3996" t="s">
        <v>851</v>
      </c>
      <c r="W3996">
        <v>1</v>
      </c>
      <c r="X3996">
        <v>1</v>
      </c>
      <c r="Y3996">
        <v>25</v>
      </c>
      <c r="Z3996">
        <v>4</v>
      </c>
      <c r="AA3996" t="s">
        <v>1914</v>
      </c>
      <c r="AB3996">
        <v>25</v>
      </c>
      <c r="AC3996">
        <v>25</v>
      </c>
      <c r="AD3996">
        <v>100</v>
      </c>
      <c r="AE3996">
        <v>100</v>
      </c>
      <c r="AF3996">
        <v>0</v>
      </c>
      <c r="AG3996">
        <v>0</v>
      </c>
      <c r="AH3996">
        <v>0.2</v>
      </c>
      <c r="AI3996">
        <v>0.2</v>
      </c>
      <c r="AJ3996">
        <v>0</v>
      </c>
      <c r="AK3996" t="s">
        <v>4862</v>
      </c>
      <c r="AL3996" t="s">
        <v>4861</v>
      </c>
      <c r="AN3996">
        <v>105</v>
      </c>
    </row>
    <row r="3997" spans="1:40" hidden="1" x14ac:dyDescent="0.25">
      <c r="A3997" t="s">
        <v>3610</v>
      </c>
      <c r="B3997" t="s">
        <v>30</v>
      </c>
      <c r="C3997" t="s">
        <v>332</v>
      </c>
      <c r="D3997" t="s">
        <v>333</v>
      </c>
      <c r="E3997">
        <v>34938</v>
      </c>
      <c r="F3997" t="s">
        <v>78</v>
      </c>
      <c r="G3997" t="s">
        <v>357</v>
      </c>
      <c r="H3997">
        <v>316</v>
      </c>
      <c r="I3997" t="s">
        <v>358</v>
      </c>
      <c r="J3997" t="s">
        <v>34</v>
      </c>
      <c r="K3997" t="s">
        <v>207</v>
      </c>
      <c r="L3997" t="s">
        <v>135</v>
      </c>
      <c r="M3997">
        <v>900</v>
      </c>
      <c r="N3997">
        <v>1150</v>
      </c>
      <c r="O3997" t="s">
        <v>346</v>
      </c>
      <c r="P3997">
        <v>200</v>
      </c>
      <c r="Q3997" t="s">
        <v>347</v>
      </c>
      <c r="R3997">
        <v>1</v>
      </c>
      <c r="S3997" s="9">
        <v>43116</v>
      </c>
      <c r="T3997" s="9">
        <v>43243</v>
      </c>
      <c r="U3997" t="s">
        <v>351</v>
      </c>
      <c r="V3997" t="s">
        <v>851</v>
      </c>
      <c r="W3997">
        <v>7</v>
      </c>
      <c r="X3997">
        <v>7</v>
      </c>
      <c r="Y3997">
        <v>25</v>
      </c>
      <c r="Z3997">
        <v>28</v>
      </c>
      <c r="AA3997" t="s">
        <v>866</v>
      </c>
      <c r="AB3997">
        <v>27</v>
      </c>
      <c r="AC3997">
        <v>25</v>
      </c>
      <c r="AD3997">
        <v>108</v>
      </c>
      <c r="AE3997">
        <v>108</v>
      </c>
      <c r="AF3997">
        <v>0</v>
      </c>
      <c r="AG3997">
        <v>0</v>
      </c>
      <c r="AH3997">
        <v>1.4</v>
      </c>
      <c r="AI3997">
        <v>1.4</v>
      </c>
      <c r="AJ3997">
        <v>0.33329999999999999</v>
      </c>
      <c r="AK3997" t="s">
        <v>4454</v>
      </c>
      <c r="AL3997" t="s">
        <v>4863</v>
      </c>
      <c r="AN3997">
        <v>105</v>
      </c>
    </row>
    <row r="3998" spans="1:40" hidden="1" x14ac:dyDescent="0.25">
      <c r="A3998" t="s">
        <v>3610</v>
      </c>
      <c r="B3998" t="s">
        <v>30</v>
      </c>
      <c r="C3998" t="s">
        <v>332</v>
      </c>
      <c r="D3998" t="s">
        <v>333</v>
      </c>
      <c r="E3998">
        <v>34939</v>
      </c>
      <c r="F3998" t="s">
        <v>78</v>
      </c>
      <c r="G3998" t="s">
        <v>357</v>
      </c>
      <c r="H3998">
        <v>317</v>
      </c>
      <c r="I3998" t="s">
        <v>358</v>
      </c>
      <c r="J3998" t="s">
        <v>34</v>
      </c>
      <c r="K3998" t="s">
        <v>207</v>
      </c>
      <c r="L3998" t="s">
        <v>135</v>
      </c>
      <c r="M3998">
        <v>1300</v>
      </c>
      <c r="N3998">
        <v>1550</v>
      </c>
      <c r="O3998" t="s">
        <v>346</v>
      </c>
      <c r="P3998">
        <v>200</v>
      </c>
      <c r="Q3998" t="s">
        <v>347</v>
      </c>
      <c r="R3998">
        <v>1</v>
      </c>
      <c r="S3998" s="9">
        <v>43116</v>
      </c>
      <c r="T3998" s="9">
        <v>43243</v>
      </c>
      <c r="U3998" t="s">
        <v>351</v>
      </c>
      <c r="V3998" t="s">
        <v>851</v>
      </c>
      <c r="W3998">
        <v>3</v>
      </c>
      <c r="X3998">
        <v>3</v>
      </c>
      <c r="Y3998">
        <v>25</v>
      </c>
      <c r="Z3998">
        <v>12</v>
      </c>
      <c r="AA3998" t="s">
        <v>352</v>
      </c>
      <c r="AB3998">
        <v>24</v>
      </c>
      <c r="AC3998">
        <v>25</v>
      </c>
      <c r="AD3998">
        <v>96</v>
      </c>
      <c r="AE3998">
        <v>96</v>
      </c>
      <c r="AF3998">
        <v>0</v>
      </c>
      <c r="AG3998">
        <v>0</v>
      </c>
      <c r="AH3998">
        <v>0.6</v>
      </c>
      <c r="AI3998">
        <v>0.6</v>
      </c>
      <c r="AJ3998">
        <v>0</v>
      </c>
      <c r="AK3998" t="s">
        <v>4414</v>
      </c>
      <c r="AL3998" t="s">
        <v>4863</v>
      </c>
      <c r="AN3998">
        <v>105</v>
      </c>
    </row>
    <row r="3999" spans="1:40" hidden="1" x14ac:dyDescent="0.25">
      <c r="A3999" t="s">
        <v>3610</v>
      </c>
      <c r="B3999" t="s">
        <v>30</v>
      </c>
      <c r="C3999" t="s">
        <v>332</v>
      </c>
      <c r="D3999" t="s">
        <v>333</v>
      </c>
      <c r="E3999">
        <v>38057</v>
      </c>
      <c r="F3999" t="s">
        <v>78</v>
      </c>
      <c r="G3999" t="s">
        <v>357</v>
      </c>
      <c r="H3999">
        <v>318</v>
      </c>
      <c r="I3999" t="s">
        <v>358</v>
      </c>
      <c r="J3999" t="s">
        <v>44</v>
      </c>
      <c r="K3999" t="s">
        <v>207</v>
      </c>
      <c r="L3999" t="s">
        <v>73</v>
      </c>
      <c r="M3999">
        <v>1800</v>
      </c>
      <c r="N3999">
        <v>2050</v>
      </c>
      <c r="O3999" t="s">
        <v>346</v>
      </c>
      <c r="P3999">
        <v>200</v>
      </c>
      <c r="Q3999" t="s">
        <v>347</v>
      </c>
      <c r="R3999">
        <v>1</v>
      </c>
      <c r="S3999" s="9">
        <v>43116</v>
      </c>
      <c r="T3999" s="9">
        <v>43243</v>
      </c>
      <c r="U3999" t="s">
        <v>3368</v>
      </c>
      <c r="V3999" t="s">
        <v>851</v>
      </c>
      <c r="W3999">
        <v>1</v>
      </c>
      <c r="X3999">
        <v>1</v>
      </c>
      <c r="Y3999">
        <v>25</v>
      </c>
      <c r="Z3999">
        <v>4</v>
      </c>
      <c r="AA3999" t="s">
        <v>1915</v>
      </c>
      <c r="AB3999">
        <v>22</v>
      </c>
      <c r="AC3999">
        <v>25</v>
      </c>
      <c r="AD3999">
        <v>88</v>
      </c>
      <c r="AE3999">
        <v>88</v>
      </c>
      <c r="AF3999">
        <v>0</v>
      </c>
      <c r="AG3999">
        <v>10</v>
      </c>
      <c r="AH3999">
        <v>0.2</v>
      </c>
      <c r="AI3999">
        <v>0.2</v>
      </c>
      <c r="AJ3999">
        <v>0</v>
      </c>
      <c r="AK3999" t="s">
        <v>4383</v>
      </c>
      <c r="AL3999" t="s">
        <v>4863</v>
      </c>
      <c r="AN3999">
        <v>105</v>
      </c>
    </row>
    <row r="4000" spans="1:40" hidden="1" x14ac:dyDescent="0.25">
      <c r="A4000" t="s">
        <v>3610</v>
      </c>
      <c r="B4000" t="s">
        <v>30</v>
      </c>
      <c r="C4000" t="s">
        <v>332</v>
      </c>
      <c r="D4000" t="s">
        <v>333</v>
      </c>
      <c r="E4000">
        <v>34941</v>
      </c>
      <c r="F4000" t="s">
        <v>78</v>
      </c>
      <c r="G4000" t="s">
        <v>357</v>
      </c>
      <c r="H4000">
        <v>501</v>
      </c>
      <c r="I4000" t="s">
        <v>358</v>
      </c>
      <c r="J4000" t="s">
        <v>44</v>
      </c>
      <c r="K4000" t="s">
        <v>207</v>
      </c>
      <c r="L4000" t="s">
        <v>135</v>
      </c>
      <c r="M4000">
        <v>1830</v>
      </c>
      <c r="N4000">
        <v>2120</v>
      </c>
      <c r="O4000" t="s">
        <v>335</v>
      </c>
      <c r="P4000">
        <v>133</v>
      </c>
      <c r="Q4000" t="s">
        <v>37</v>
      </c>
      <c r="R4000">
        <v>1</v>
      </c>
      <c r="S4000" s="9">
        <v>43116</v>
      </c>
      <c r="T4000" s="9">
        <v>43243</v>
      </c>
      <c r="U4000" t="s">
        <v>2549</v>
      </c>
      <c r="V4000" t="s">
        <v>851</v>
      </c>
      <c r="W4000">
        <v>0</v>
      </c>
      <c r="X4000">
        <v>0</v>
      </c>
      <c r="Y4000">
        <v>25</v>
      </c>
      <c r="Z4000">
        <v>0</v>
      </c>
      <c r="AA4000" t="s">
        <v>1916</v>
      </c>
      <c r="AB4000">
        <v>22</v>
      </c>
      <c r="AC4000">
        <v>25</v>
      </c>
      <c r="AD4000">
        <v>88</v>
      </c>
      <c r="AE4000">
        <v>88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 t="s">
        <v>4310</v>
      </c>
      <c r="AL4000" t="s">
        <v>4861</v>
      </c>
      <c r="AN4000">
        <v>105</v>
      </c>
    </row>
    <row r="4001" spans="1:40" hidden="1" x14ac:dyDescent="0.25">
      <c r="A4001" t="s">
        <v>3610</v>
      </c>
      <c r="B4001" t="s">
        <v>30</v>
      </c>
      <c r="C4001" t="s">
        <v>332</v>
      </c>
      <c r="D4001" t="s">
        <v>333</v>
      </c>
      <c r="E4001">
        <v>38717</v>
      </c>
      <c r="F4001" t="s">
        <v>78</v>
      </c>
      <c r="G4001" t="s">
        <v>357</v>
      </c>
      <c r="H4001">
        <v>502</v>
      </c>
      <c r="I4001" t="s">
        <v>358</v>
      </c>
      <c r="J4001" t="s">
        <v>44</v>
      </c>
      <c r="K4001" t="s">
        <v>207</v>
      </c>
      <c r="L4001" t="s">
        <v>73</v>
      </c>
      <c r="M4001">
        <v>1830</v>
      </c>
      <c r="N4001">
        <v>2120</v>
      </c>
      <c r="O4001" t="s">
        <v>335</v>
      </c>
      <c r="P4001">
        <v>133</v>
      </c>
      <c r="Q4001" t="s">
        <v>37</v>
      </c>
      <c r="R4001">
        <v>1</v>
      </c>
      <c r="S4001" s="9">
        <v>43116</v>
      </c>
      <c r="T4001" s="9">
        <v>43243</v>
      </c>
      <c r="U4001" t="s">
        <v>3369</v>
      </c>
      <c r="V4001" t="s">
        <v>851</v>
      </c>
      <c r="W4001">
        <v>0</v>
      </c>
      <c r="X4001">
        <v>0</v>
      </c>
      <c r="Y4001">
        <v>25</v>
      </c>
      <c r="Z4001">
        <v>0</v>
      </c>
      <c r="AA4001" t="s">
        <v>865</v>
      </c>
      <c r="AB4001">
        <v>17</v>
      </c>
      <c r="AC4001">
        <v>25</v>
      </c>
      <c r="AD4001">
        <v>68</v>
      </c>
      <c r="AE4001">
        <v>68</v>
      </c>
      <c r="AF4001">
        <v>0</v>
      </c>
      <c r="AG4001">
        <v>10</v>
      </c>
      <c r="AH4001">
        <v>0</v>
      </c>
      <c r="AI4001">
        <v>0</v>
      </c>
      <c r="AJ4001">
        <v>0</v>
      </c>
      <c r="AK4001" t="s">
        <v>4310</v>
      </c>
      <c r="AL4001" t="s">
        <v>4861</v>
      </c>
      <c r="AN4001">
        <v>105</v>
      </c>
    </row>
    <row r="4002" spans="1:40" hidden="1" x14ac:dyDescent="0.25">
      <c r="A4002" t="s">
        <v>3610</v>
      </c>
      <c r="B4002" t="s">
        <v>30</v>
      </c>
      <c r="C4002" t="s">
        <v>332</v>
      </c>
      <c r="D4002" t="s">
        <v>333</v>
      </c>
      <c r="E4002">
        <v>30052</v>
      </c>
      <c r="F4002" t="s">
        <v>78</v>
      </c>
      <c r="G4002" t="s">
        <v>581</v>
      </c>
      <c r="H4002">
        <v>1</v>
      </c>
      <c r="I4002" t="s">
        <v>946</v>
      </c>
      <c r="J4002" t="s">
        <v>34</v>
      </c>
      <c r="K4002" t="s">
        <v>207</v>
      </c>
      <c r="L4002" t="s">
        <v>135</v>
      </c>
      <c r="M4002">
        <v>1510</v>
      </c>
      <c r="N4002">
        <v>1800</v>
      </c>
      <c r="O4002" t="s">
        <v>335</v>
      </c>
      <c r="P4002">
        <v>102</v>
      </c>
      <c r="Q4002" t="s">
        <v>37</v>
      </c>
      <c r="R4002">
        <v>1</v>
      </c>
      <c r="S4002" s="9">
        <v>43116</v>
      </c>
      <c r="T4002" s="9">
        <v>43243</v>
      </c>
      <c r="U4002" t="s">
        <v>2549</v>
      </c>
      <c r="V4002" t="s">
        <v>851</v>
      </c>
      <c r="W4002">
        <v>19</v>
      </c>
      <c r="X4002">
        <v>20</v>
      </c>
      <c r="Y4002">
        <v>25</v>
      </c>
      <c r="Z4002">
        <v>80</v>
      </c>
      <c r="AA4002" t="s">
        <v>1917</v>
      </c>
      <c r="AB4002">
        <v>28</v>
      </c>
      <c r="AC4002">
        <v>25</v>
      </c>
      <c r="AD4002">
        <v>112</v>
      </c>
      <c r="AE4002">
        <v>112</v>
      </c>
      <c r="AF4002">
        <v>0</v>
      </c>
      <c r="AG4002">
        <v>0</v>
      </c>
      <c r="AH4002">
        <v>3.6</v>
      </c>
      <c r="AI4002">
        <v>3.8</v>
      </c>
      <c r="AJ4002">
        <v>0.33329999999999999</v>
      </c>
      <c r="AK4002" t="s">
        <v>4483</v>
      </c>
      <c r="AL4002" t="s">
        <v>4639</v>
      </c>
      <c r="AN4002">
        <v>105</v>
      </c>
    </row>
    <row r="4003" spans="1:40" hidden="1" x14ac:dyDescent="0.25">
      <c r="A4003" t="s">
        <v>3610</v>
      </c>
      <c r="B4003" t="s">
        <v>30</v>
      </c>
      <c r="C4003" t="s">
        <v>332</v>
      </c>
      <c r="D4003" t="s">
        <v>333</v>
      </c>
      <c r="E4003">
        <v>30055</v>
      </c>
      <c r="F4003" t="s">
        <v>78</v>
      </c>
      <c r="G4003" t="s">
        <v>947</v>
      </c>
      <c r="H4003">
        <v>1</v>
      </c>
      <c r="I4003" t="s">
        <v>1113</v>
      </c>
      <c r="J4003" t="s">
        <v>34</v>
      </c>
      <c r="K4003" t="s">
        <v>207</v>
      </c>
      <c r="L4003" t="s">
        <v>135</v>
      </c>
      <c r="M4003">
        <v>1510</v>
      </c>
      <c r="N4003">
        <v>1800</v>
      </c>
      <c r="O4003" t="s">
        <v>335</v>
      </c>
      <c r="P4003">
        <v>102</v>
      </c>
      <c r="Q4003" t="s">
        <v>37</v>
      </c>
      <c r="R4003">
        <v>1</v>
      </c>
      <c r="S4003" s="9">
        <v>43116</v>
      </c>
      <c r="T4003" s="9">
        <v>43243</v>
      </c>
      <c r="U4003" t="s">
        <v>2549</v>
      </c>
      <c r="V4003" t="s">
        <v>851</v>
      </c>
      <c r="W4003">
        <v>4</v>
      </c>
      <c r="X4003">
        <v>4</v>
      </c>
      <c r="Y4003">
        <v>25</v>
      </c>
      <c r="Z4003">
        <v>16</v>
      </c>
      <c r="AA4003" t="s">
        <v>1917</v>
      </c>
      <c r="AB4003">
        <v>28</v>
      </c>
      <c r="AC4003">
        <v>25</v>
      </c>
      <c r="AD4003">
        <v>112</v>
      </c>
      <c r="AE4003">
        <v>112</v>
      </c>
      <c r="AF4003">
        <v>0</v>
      </c>
      <c r="AG4003">
        <v>0</v>
      </c>
      <c r="AH4003">
        <v>0.8</v>
      </c>
      <c r="AI4003">
        <v>0.8</v>
      </c>
      <c r="AJ4003">
        <v>0</v>
      </c>
      <c r="AK4003" t="s">
        <v>4483</v>
      </c>
      <c r="AL4003" t="s">
        <v>4639</v>
      </c>
      <c r="AN4003">
        <v>105</v>
      </c>
    </row>
    <row r="4004" spans="1:40" hidden="1" x14ac:dyDescent="0.25">
      <c r="A4004" t="s">
        <v>3610</v>
      </c>
      <c r="B4004" t="s">
        <v>30</v>
      </c>
      <c r="C4004" t="s">
        <v>332</v>
      </c>
      <c r="D4004" t="s">
        <v>333</v>
      </c>
      <c r="E4004">
        <v>34943</v>
      </c>
      <c r="F4004" t="s">
        <v>78</v>
      </c>
      <c r="G4004" t="s">
        <v>1114</v>
      </c>
      <c r="H4004">
        <v>1</v>
      </c>
      <c r="I4004" t="s">
        <v>1115</v>
      </c>
      <c r="J4004" t="s">
        <v>34</v>
      </c>
      <c r="K4004" t="s">
        <v>207</v>
      </c>
      <c r="L4004" t="s">
        <v>135</v>
      </c>
      <c r="M4004">
        <v>1510</v>
      </c>
      <c r="N4004">
        <v>1800</v>
      </c>
      <c r="O4004" t="s">
        <v>335</v>
      </c>
      <c r="P4004">
        <v>102</v>
      </c>
      <c r="Q4004" t="s">
        <v>37</v>
      </c>
      <c r="R4004">
        <v>1</v>
      </c>
      <c r="S4004" s="9">
        <v>43116</v>
      </c>
      <c r="T4004" s="9">
        <v>43243</v>
      </c>
      <c r="U4004" t="s">
        <v>2549</v>
      </c>
      <c r="V4004" t="s">
        <v>851</v>
      </c>
      <c r="W4004">
        <v>2</v>
      </c>
      <c r="X4004">
        <v>2</v>
      </c>
      <c r="Y4004">
        <v>25</v>
      </c>
      <c r="Z4004">
        <v>8</v>
      </c>
      <c r="AA4004" t="s">
        <v>1917</v>
      </c>
      <c r="AB4004">
        <v>28</v>
      </c>
      <c r="AC4004">
        <v>25</v>
      </c>
      <c r="AD4004">
        <v>112</v>
      </c>
      <c r="AE4004">
        <v>112</v>
      </c>
      <c r="AF4004">
        <v>0</v>
      </c>
      <c r="AG4004">
        <v>10</v>
      </c>
      <c r="AH4004">
        <v>0.4</v>
      </c>
      <c r="AI4004">
        <v>0.4</v>
      </c>
      <c r="AJ4004">
        <v>0</v>
      </c>
      <c r="AK4004" t="s">
        <v>4483</v>
      </c>
      <c r="AL4004" t="s">
        <v>4639</v>
      </c>
      <c r="AN4004">
        <v>105</v>
      </c>
    </row>
    <row r="4005" spans="1:40" hidden="1" x14ac:dyDescent="0.25">
      <c r="A4005" t="s">
        <v>3610</v>
      </c>
      <c r="B4005" t="s">
        <v>30</v>
      </c>
      <c r="C4005" t="s">
        <v>332</v>
      </c>
      <c r="D4005" t="s">
        <v>333</v>
      </c>
      <c r="E4005">
        <v>35612</v>
      </c>
      <c r="F4005" t="s">
        <v>78</v>
      </c>
      <c r="G4005" t="s">
        <v>1116</v>
      </c>
      <c r="H4005">
        <v>1</v>
      </c>
      <c r="I4005" t="s">
        <v>1117</v>
      </c>
      <c r="J4005" t="s">
        <v>34</v>
      </c>
      <c r="K4005" t="s">
        <v>207</v>
      </c>
      <c r="L4005" t="s">
        <v>135</v>
      </c>
      <c r="M4005">
        <v>1510</v>
      </c>
      <c r="N4005">
        <v>1800</v>
      </c>
      <c r="O4005" t="s">
        <v>335</v>
      </c>
      <c r="P4005">
        <v>102</v>
      </c>
      <c r="Q4005" t="s">
        <v>37</v>
      </c>
      <c r="R4005">
        <v>1</v>
      </c>
      <c r="S4005" s="9">
        <v>43116</v>
      </c>
      <c r="T4005" s="9">
        <v>43243</v>
      </c>
      <c r="U4005" t="s">
        <v>2549</v>
      </c>
      <c r="V4005" t="s">
        <v>851</v>
      </c>
      <c r="W4005">
        <v>1</v>
      </c>
      <c r="X4005">
        <v>0</v>
      </c>
      <c r="Y4005">
        <v>25</v>
      </c>
      <c r="Z4005">
        <v>0</v>
      </c>
      <c r="AA4005" t="s">
        <v>1917</v>
      </c>
      <c r="AB4005">
        <v>28</v>
      </c>
      <c r="AC4005">
        <v>25</v>
      </c>
      <c r="AD4005">
        <v>112</v>
      </c>
      <c r="AE4005">
        <v>112</v>
      </c>
      <c r="AF4005">
        <v>0</v>
      </c>
      <c r="AG4005">
        <v>0</v>
      </c>
      <c r="AH4005">
        <v>0.2</v>
      </c>
      <c r="AI4005">
        <v>0.2</v>
      </c>
      <c r="AJ4005">
        <v>0</v>
      </c>
      <c r="AK4005" t="s">
        <v>4483</v>
      </c>
      <c r="AL4005" t="s">
        <v>4639</v>
      </c>
      <c r="AN4005">
        <v>105</v>
      </c>
    </row>
    <row r="4006" spans="1:40" hidden="1" x14ac:dyDescent="0.25">
      <c r="A4006" t="s">
        <v>3610</v>
      </c>
      <c r="B4006" t="s">
        <v>30</v>
      </c>
      <c r="C4006" t="s">
        <v>332</v>
      </c>
      <c r="D4006" t="s">
        <v>333</v>
      </c>
      <c r="E4006">
        <v>30058</v>
      </c>
      <c r="F4006" t="s">
        <v>78</v>
      </c>
      <c r="G4006" t="s">
        <v>948</v>
      </c>
      <c r="H4006">
        <v>1</v>
      </c>
      <c r="I4006" t="s">
        <v>949</v>
      </c>
      <c r="J4006" t="s">
        <v>34</v>
      </c>
      <c r="K4006" t="s">
        <v>207</v>
      </c>
      <c r="L4006" t="s">
        <v>73</v>
      </c>
      <c r="M4006">
        <v>1510</v>
      </c>
      <c r="N4006">
        <v>1800</v>
      </c>
      <c r="O4006" t="s">
        <v>228</v>
      </c>
      <c r="P4006">
        <v>205</v>
      </c>
      <c r="Q4006" t="s">
        <v>37</v>
      </c>
      <c r="R4006">
        <v>1</v>
      </c>
      <c r="S4006" s="9">
        <v>43116</v>
      </c>
      <c r="T4006" s="9">
        <v>43243</v>
      </c>
      <c r="U4006" t="s">
        <v>2550</v>
      </c>
      <c r="V4006" t="s">
        <v>851</v>
      </c>
      <c r="W4006">
        <v>17</v>
      </c>
      <c r="X4006">
        <v>15</v>
      </c>
      <c r="Y4006">
        <v>25</v>
      </c>
      <c r="Z4006">
        <v>60</v>
      </c>
      <c r="AA4006" t="s">
        <v>1918</v>
      </c>
      <c r="AB4006">
        <v>22</v>
      </c>
      <c r="AC4006">
        <v>25</v>
      </c>
      <c r="AD4006">
        <v>88</v>
      </c>
      <c r="AE4006">
        <v>88</v>
      </c>
      <c r="AF4006">
        <v>0</v>
      </c>
      <c r="AG4006">
        <v>0</v>
      </c>
      <c r="AH4006">
        <v>3.2</v>
      </c>
      <c r="AI4006">
        <v>3.4</v>
      </c>
      <c r="AJ4006">
        <v>0.33329999999999999</v>
      </c>
      <c r="AK4006" t="s">
        <v>4483</v>
      </c>
      <c r="AL4006" t="s">
        <v>4867</v>
      </c>
      <c r="AN4006">
        <v>105</v>
      </c>
    </row>
    <row r="4007" spans="1:40" hidden="1" x14ac:dyDescent="0.25">
      <c r="A4007" t="s">
        <v>3610</v>
      </c>
      <c r="B4007" t="s">
        <v>30</v>
      </c>
      <c r="C4007" t="s">
        <v>332</v>
      </c>
      <c r="D4007" t="s">
        <v>333</v>
      </c>
      <c r="E4007">
        <v>34679</v>
      </c>
      <c r="F4007" t="s">
        <v>78</v>
      </c>
      <c r="G4007" t="s">
        <v>948</v>
      </c>
      <c r="H4007">
        <v>2</v>
      </c>
      <c r="I4007" t="s">
        <v>949</v>
      </c>
      <c r="J4007" t="s">
        <v>34</v>
      </c>
      <c r="K4007" t="s">
        <v>207</v>
      </c>
      <c r="L4007" t="s">
        <v>135</v>
      </c>
      <c r="M4007">
        <v>1510</v>
      </c>
      <c r="N4007">
        <v>1800</v>
      </c>
      <c r="O4007" t="s">
        <v>228</v>
      </c>
      <c r="P4007">
        <v>205</v>
      </c>
      <c r="Q4007" t="s">
        <v>37</v>
      </c>
      <c r="R4007">
        <v>1</v>
      </c>
      <c r="S4007" s="9">
        <v>43116</v>
      </c>
      <c r="T4007" s="9">
        <v>43243</v>
      </c>
      <c r="U4007" t="s">
        <v>2550</v>
      </c>
      <c r="V4007" t="s">
        <v>851</v>
      </c>
      <c r="W4007">
        <v>14</v>
      </c>
      <c r="X4007">
        <v>13</v>
      </c>
      <c r="Y4007">
        <v>25</v>
      </c>
      <c r="Z4007">
        <v>52</v>
      </c>
      <c r="AA4007" t="s">
        <v>1919</v>
      </c>
      <c r="AB4007">
        <v>26</v>
      </c>
      <c r="AC4007">
        <v>25</v>
      </c>
      <c r="AD4007">
        <v>104</v>
      </c>
      <c r="AE4007">
        <v>104</v>
      </c>
      <c r="AF4007">
        <v>2</v>
      </c>
      <c r="AG4007">
        <v>10</v>
      </c>
      <c r="AH4007">
        <v>2.2000000000000002</v>
      </c>
      <c r="AI4007">
        <v>2.8</v>
      </c>
      <c r="AJ4007">
        <v>0.33329999999999999</v>
      </c>
      <c r="AK4007" t="s">
        <v>4483</v>
      </c>
      <c r="AL4007" t="s">
        <v>4867</v>
      </c>
      <c r="AN4007">
        <v>105</v>
      </c>
    </row>
    <row r="4008" spans="1:40" hidden="1" x14ac:dyDescent="0.25">
      <c r="A4008" t="s">
        <v>3610</v>
      </c>
      <c r="B4008" t="s">
        <v>30</v>
      </c>
      <c r="C4008" t="s">
        <v>332</v>
      </c>
      <c r="D4008" t="s">
        <v>333</v>
      </c>
      <c r="E4008">
        <v>30059</v>
      </c>
      <c r="F4008" t="s">
        <v>78</v>
      </c>
      <c r="G4008" t="s">
        <v>950</v>
      </c>
      <c r="H4008">
        <v>1</v>
      </c>
      <c r="I4008" t="s">
        <v>3107</v>
      </c>
      <c r="J4008" t="s">
        <v>34</v>
      </c>
      <c r="K4008" t="s">
        <v>207</v>
      </c>
      <c r="L4008" t="s">
        <v>73</v>
      </c>
      <c r="M4008">
        <v>1510</v>
      </c>
      <c r="N4008">
        <v>1800</v>
      </c>
      <c r="O4008" t="s">
        <v>228</v>
      </c>
      <c r="P4008">
        <v>205</v>
      </c>
      <c r="Q4008" t="s">
        <v>37</v>
      </c>
      <c r="R4008">
        <v>1</v>
      </c>
      <c r="S4008" s="9">
        <v>43116</v>
      </c>
      <c r="T4008" s="9">
        <v>43243</v>
      </c>
      <c r="U4008" t="s">
        <v>2550</v>
      </c>
      <c r="V4008" t="s">
        <v>851</v>
      </c>
      <c r="W4008">
        <v>4</v>
      </c>
      <c r="X4008">
        <v>4</v>
      </c>
      <c r="Y4008">
        <v>25</v>
      </c>
      <c r="Z4008">
        <v>16</v>
      </c>
      <c r="AA4008" t="s">
        <v>1918</v>
      </c>
      <c r="AB4008">
        <v>22</v>
      </c>
      <c r="AC4008">
        <v>25</v>
      </c>
      <c r="AD4008">
        <v>88</v>
      </c>
      <c r="AE4008">
        <v>88</v>
      </c>
      <c r="AF4008">
        <v>1</v>
      </c>
      <c r="AG4008">
        <v>10</v>
      </c>
      <c r="AH4008">
        <v>0.8</v>
      </c>
      <c r="AI4008">
        <v>0.8</v>
      </c>
      <c r="AJ4008">
        <v>0</v>
      </c>
      <c r="AK4008" t="s">
        <v>4483</v>
      </c>
      <c r="AL4008" t="s">
        <v>4867</v>
      </c>
      <c r="AN4008">
        <v>105</v>
      </c>
    </row>
    <row r="4009" spans="1:40" hidden="1" x14ac:dyDescent="0.25">
      <c r="A4009" t="s">
        <v>3610</v>
      </c>
      <c r="B4009" t="s">
        <v>30</v>
      </c>
      <c r="C4009" t="s">
        <v>332</v>
      </c>
      <c r="D4009" t="s">
        <v>333</v>
      </c>
      <c r="E4009">
        <v>34681</v>
      </c>
      <c r="F4009" t="s">
        <v>78</v>
      </c>
      <c r="G4009" t="s">
        <v>950</v>
      </c>
      <c r="H4009">
        <v>2</v>
      </c>
      <c r="I4009" t="s">
        <v>3107</v>
      </c>
      <c r="J4009" t="s">
        <v>34</v>
      </c>
      <c r="K4009" t="s">
        <v>207</v>
      </c>
      <c r="L4009" t="s">
        <v>135</v>
      </c>
      <c r="M4009">
        <v>1510</v>
      </c>
      <c r="N4009">
        <v>1800</v>
      </c>
      <c r="O4009" t="s">
        <v>228</v>
      </c>
      <c r="P4009">
        <v>205</v>
      </c>
      <c r="Q4009" t="s">
        <v>37</v>
      </c>
      <c r="R4009">
        <v>1</v>
      </c>
      <c r="S4009" s="9">
        <v>43116</v>
      </c>
      <c r="T4009" s="9">
        <v>43243</v>
      </c>
      <c r="U4009" t="s">
        <v>2550</v>
      </c>
      <c r="V4009" t="s">
        <v>851</v>
      </c>
      <c r="W4009">
        <v>6</v>
      </c>
      <c r="X4009">
        <v>6</v>
      </c>
      <c r="Y4009">
        <v>25</v>
      </c>
      <c r="Z4009">
        <v>24</v>
      </c>
      <c r="AA4009" t="s">
        <v>1919</v>
      </c>
      <c r="AB4009">
        <v>26</v>
      </c>
      <c r="AC4009">
        <v>25</v>
      </c>
      <c r="AD4009">
        <v>104</v>
      </c>
      <c r="AE4009">
        <v>104</v>
      </c>
      <c r="AF4009">
        <v>0</v>
      </c>
      <c r="AG4009">
        <v>0</v>
      </c>
      <c r="AH4009">
        <v>1.2</v>
      </c>
      <c r="AI4009">
        <v>1.2</v>
      </c>
      <c r="AJ4009">
        <v>0</v>
      </c>
      <c r="AK4009" t="s">
        <v>4483</v>
      </c>
      <c r="AL4009" t="s">
        <v>4867</v>
      </c>
      <c r="AN4009">
        <v>105</v>
      </c>
    </row>
    <row r="4010" spans="1:40" hidden="1" x14ac:dyDescent="0.25">
      <c r="A4010" t="s">
        <v>3610</v>
      </c>
      <c r="B4010" t="s">
        <v>30</v>
      </c>
      <c r="C4010" t="s">
        <v>332</v>
      </c>
      <c r="D4010" t="s">
        <v>333</v>
      </c>
      <c r="E4010">
        <v>37385</v>
      </c>
      <c r="F4010" t="s">
        <v>78</v>
      </c>
      <c r="G4010" t="s">
        <v>2066</v>
      </c>
      <c r="H4010">
        <v>1</v>
      </c>
      <c r="I4010" t="s">
        <v>951</v>
      </c>
      <c r="J4010" t="s">
        <v>34</v>
      </c>
      <c r="K4010" t="s">
        <v>207</v>
      </c>
      <c r="L4010" t="s">
        <v>73</v>
      </c>
      <c r="M4010">
        <v>1510</v>
      </c>
      <c r="N4010">
        <v>1800</v>
      </c>
      <c r="O4010" t="s">
        <v>228</v>
      </c>
      <c r="P4010">
        <v>205</v>
      </c>
      <c r="Q4010" t="s">
        <v>37</v>
      </c>
      <c r="R4010">
        <v>1</v>
      </c>
      <c r="S4010" s="9">
        <v>43116</v>
      </c>
      <c r="T4010" s="9">
        <v>43243</v>
      </c>
      <c r="U4010" t="s">
        <v>2550</v>
      </c>
      <c r="V4010" t="s">
        <v>851</v>
      </c>
      <c r="W4010">
        <v>3</v>
      </c>
      <c r="X4010">
        <v>3</v>
      </c>
      <c r="Y4010">
        <v>25</v>
      </c>
      <c r="Z4010">
        <v>12</v>
      </c>
      <c r="AA4010" t="s">
        <v>1918</v>
      </c>
      <c r="AB4010">
        <v>22</v>
      </c>
      <c r="AC4010">
        <v>25</v>
      </c>
      <c r="AD4010">
        <v>88</v>
      </c>
      <c r="AE4010">
        <v>88</v>
      </c>
      <c r="AF4010">
        <v>0</v>
      </c>
      <c r="AG4010">
        <v>0</v>
      </c>
      <c r="AH4010">
        <v>0.6</v>
      </c>
      <c r="AI4010">
        <v>0.6</v>
      </c>
      <c r="AJ4010">
        <v>0</v>
      </c>
      <c r="AK4010" t="s">
        <v>4483</v>
      </c>
      <c r="AL4010" t="s">
        <v>4867</v>
      </c>
      <c r="AN4010">
        <v>105</v>
      </c>
    </row>
    <row r="4011" spans="1:40" hidden="1" x14ac:dyDescent="0.25">
      <c r="A4011" t="s">
        <v>3610</v>
      </c>
      <c r="B4011" t="s">
        <v>30</v>
      </c>
      <c r="C4011" t="s">
        <v>332</v>
      </c>
      <c r="D4011" t="s">
        <v>333</v>
      </c>
      <c r="E4011">
        <v>37386</v>
      </c>
      <c r="F4011" t="s">
        <v>78</v>
      </c>
      <c r="G4011" t="s">
        <v>2066</v>
      </c>
      <c r="H4011">
        <v>2</v>
      </c>
      <c r="I4011" t="s">
        <v>951</v>
      </c>
      <c r="J4011" t="s">
        <v>34</v>
      </c>
      <c r="K4011" t="s">
        <v>207</v>
      </c>
      <c r="L4011" t="s">
        <v>135</v>
      </c>
      <c r="M4011">
        <v>1510</v>
      </c>
      <c r="N4011">
        <v>1800</v>
      </c>
      <c r="O4011" t="s">
        <v>228</v>
      </c>
      <c r="P4011">
        <v>205</v>
      </c>
      <c r="Q4011" t="s">
        <v>37</v>
      </c>
      <c r="R4011">
        <v>1</v>
      </c>
      <c r="S4011" s="9">
        <v>43116</v>
      </c>
      <c r="T4011" s="9">
        <v>43243</v>
      </c>
      <c r="U4011" t="s">
        <v>2550</v>
      </c>
      <c r="V4011" t="s">
        <v>851</v>
      </c>
      <c r="W4011">
        <v>4</v>
      </c>
      <c r="X4011">
        <v>4</v>
      </c>
      <c r="Y4011">
        <v>25</v>
      </c>
      <c r="Z4011">
        <v>16</v>
      </c>
      <c r="AA4011" t="s">
        <v>1919</v>
      </c>
      <c r="AB4011">
        <v>26</v>
      </c>
      <c r="AC4011">
        <v>25</v>
      </c>
      <c r="AD4011">
        <v>104</v>
      </c>
      <c r="AE4011">
        <v>104</v>
      </c>
      <c r="AF4011">
        <v>0</v>
      </c>
      <c r="AG4011">
        <v>10</v>
      </c>
      <c r="AH4011">
        <v>0.8</v>
      </c>
      <c r="AI4011">
        <v>0.8</v>
      </c>
      <c r="AJ4011">
        <v>0</v>
      </c>
      <c r="AK4011" t="s">
        <v>4483</v>
      </c>
      <c r="AL4011" t="s">
        <v>4867</v>
      </c>
      <c r="AN4011">
        <v>105</v>
      </c>
    </row>
    <row r="4012" spans="1:40" hidden="1" x14ac:dyDescent="0.25">
      <c r="A4012" t="s">
        <v>3610</v>
      </c>
      <c r="B4012" t="s">
        <v>30</v>
      </c>
      <c r="C4012" t="s">
        <v>332</v>
      </c>
      <c r="D4012" t="s">
        <v>333</v>
      </c>
      <c r="E4012">
        <v>37387</v>
      </c>
      <c r="F4012" t="s">
        <v>78</v>
      </c>
      <c r="G4012" t="s">
        <v>3108</v>
      </c>
      <c r="H4012">
        <v>1</v>
      </c>
      <c r="I4012" t="s">
        <v>3109</v>
      </c>
      <c r="J4012" t="s">
        <v>34</v>
      </c>
      <c r="K4012" t="s">
        <v>207</v>
      </c>
      <c r="L4012" t="s">
        <v>73</v>
      </c>
      <c r="M4012">
        <v>1510</v>
      </c>
      <c r="N4012">
        <v>1800</v>
      </c>
      <c r="O4012" t="s">
        <v>228</v>
      </c>
      <c r="P4012">
        <v>205</v>
      </c>
      <c r="Q4012" t="s">
        <v>37</v>
      </c>
      <c r="R4012">
        <v>1</v>
      </c>
      <c r="S4012" s="9">
        <v>43116</v>
      </c>
      <c r="T4012" s="9">
        <v>43243</v>
      </c>
      <c r="U4012" t="s">
        <v>2550</v>
      </c>
      <c r="V4012" t="s">
        <v>851</v>
      </c>
      <c r="W4012">
        <v>0</v>
      </c>
      <c r="X4012">
        <v>0</v>
      </c>
      <c r="Y4012">
        <v>25</v>
      </c>
      <c r="Z4012">
        <v>0</v>
      </c>
      <c r="AA4012" t="s">
        <v>1918</v>
      </c>
      <c r="AB4012">
        <v>22</v>
      </c>
      <c r="AC4012">
        <v>25</v>
      </c>
      <c r="AD4012">
        <v>88</v>
      </c>
      <c r="AE4012">
        <v>88</v>
      </c>
      <c r="AF4012">
        <v>0</v>
      </c>
      <c r="AG4012">
        <v>10</v>
      </c>
      <c r="AH4012">
        <v>0</v>
      </c>
      <c r="AI4012">
        <v>0</v>
      </c>
      <c r="AJ4012">
        <v>0</v>
      </c>
      <c r="AK4012" t="s">
        <v>4483</v>
      </c>
      <c r="AL4012" t="s">
        <v>4867</v>
      </c>
      <c r="AN4012">
        <v>105</v>
      </c>
    </row>
    <row r="4013" spans="1:40" hidden="1" x14ac:dyDescent="0.25">
      <c r="A4013" t="s">
        <v>3610</v>
      </c>
      <c r="B4013" t="s">
        <v>30</v>
      </c>
      <c r="C4013" t="s">
        <v>332</v>
      </c>
      <c r="D4013" t="s">
        <v>333</v>
      </c>
      <c r="E4013">
        <v>37388</v>
      </c>
      <c r="F4013" t="s">
        <v>78</v>
      </c>
      <c r="G4013" t="s">
        <v>3108</v>
      </c>
      <c r="H4013">
        <v>2</v>
      </c>
      <c r="I4013" t="s">
        <v>3109</v>
      </c>
      <c r="J4013" t="s">
        <v>34</v>
      </c>
      <c r="K4013" t="s">
        <v>207</v>
      </c>
      <c r="L4013" t="s">
        <v>135</v>
      </c>
      <c r="M4013">
        <v>1510</v>
      </c>
      <c r="N4013">
        <v>1800</v>
      </c>
      <c r="O4013" t="s">
        <v>228</v>
      </c>
      <c r="P4013">
        <v>205</v>
      </c>
      <c r="Q4013" t="s">
        <v>37</v>
      </c>
      <c r="R4013">
        <v>1</v>
      </c>
      <c r="S4013" s="9">
        <v>43116</v>
      </c>
      <c r="T4013" s="9">
        <v>43243</v>
      </c>
      <c r="U4013" t="s">
        <v>2550</v>
      </c>
      <c r="V4013" t="s">
        <v>851</v>
      </c>
      <c r="W4013">
        <v>3</v>
      </c>
      <c r="X4013">
        <v>3</v>
      </c>
      <c r="Y4013">
        <v>25</v>
      </c>
      <c r="Z4013">
        <v>12</v>
      </c>
      <c r="AA4013" t="s">
        <v>1919</v>
      </c>
      <c r="AB4013">
        <v>26</v>
      </c>
      <c r="AC4013">
        <v>25</v>
      </c>
      <c r="AD4013">
        <v>104</v>
      </c>
      <c r="AE4013">
        <v>104</v>
      </c>
      <c r="AF4013">
        <v>1</v>
      </c>
      <c r="AG4013">
        <v>10</v>
      </c>
      <c r="AH4013">
        <v>0.6</v>
      </c>
      <c r="AI4013">
        <v>0.6</v>
      </c>
      <c r="AJ4013">
        <v>0</v>
      </c>
      <c r="AK4013" t="s">
        <v>4483</v>
      </c>
      <c r="AL4013" t="s">
        <v>4867</v>
      </c>
      <c r="AN4013">
        <v>105</v>
      </c>
    </row>
    <row r="4014" spans="1:40" hidden="1" x14ac:dyDescent="0.25">
      <c r="A4014" t="s">
        <v>3610</v>
      </c>
      <c r="B4014" t="s">
        <v>30</v>
      </c>
      <c r="C4014" t="s">
        <v>332</v>
      </c>
      <c r="D4014" t="s">
        <v>333</v>
      </c>
      <c r="E4014">
        <v>30060</v>
      </c>
      <c r="F4014" t="s">
        <v>78</v>
      </c>
      <c r="G4014" t="s">
        <v>359</v>
      </c>
      <c r="H4014">
        <v>1</v>
      </c>
      <c r="I4014" t="s">
        <v>3370</v>
      </c>
      <c r="J4014" t="s">
        <v>34</v>
      </c>
      <c r="K4014" t="s">
        <v>207</v>
      </c>
      <c r="L4014" t="s">
        <v>135</v>
      </c>
      <c r="M4014">
        <v>910</v>
      </c>
      <c r="N4014">
        <v>1200</v>
      </c>
      <c r="O4014" t="s">
        <v>335</v>
      </c>
      <c r="P4014">
        <v>107</v>
      </c>
      <c r="Q4014" t="s">
        <v>37</v>
      </c>
      <c r="R4014">
        <v>1</v>
      </c>
      <c r="S4014" s="9">
        <v>43116</v>
      </c>
      <c r="T4014" s="9">
        <v>43243</v>
      </c>
      <c r="U4014" t="s">
        <v>2551</v>
      </c>
      <c r="V4014" t="s">
        <v>851</v>
      </c>
      <c r="W4014">
        <v>18</v>
      </c>
      <c r="X4014">
        <v>16</v>
      </c>
      <c r="Y4014">
        <v>25</v>
      </c>
      <c r="Z4014">
        <v>64</v>
      </c>
      <c r="AA4014" t="s">
        <v>1112</v>
      </c>
      <c r="AB4014">
        <v>24</v>
      </c>
      <c r="AC4014">
        <v>25</v>
      </c>
      <c r="AD4014">
        <v>96</v>
      </c>
      <c r="AE4014">
        <v>96</v>
      </c>
      <c r="AF4014">
        <v>2</v>
      </c>
      <c r="AG4014">
        <v>10</v>
      </c>
      <c r="AH4014">
        <v>3.4</v>
      </c>
      <c r="AI4014">
        <v>3.6</v>
      </c>
      <c r="AJ4014">
        <v>0.33329999999999999</v>
      </c>
      <c r="AK4014" t="s">
        <v>4322</v>
      </c>
      <c r="AL4014" t="s">
        <v>4868</v>
      </c>
      <c r="AN4014">
        <v>105</v>
      </c>
    </row>
    <row r="4015" spans="1:40" hidden="1" x14ac:dyDescent="0.25">
      <c r="A4015" t="s">
        <v>3610</v>
      </c>
      <c r="B4015" t="s">
        <v>30</v>
      </c>
      <c r="C4015" t="s">
        <v>332</v>
      </c>
      <c r="D4015" t="s">
        <v>333</v>
      </c>
      <c r="E4015">
        <v>30062</v>
      </c>
      <c r="F4015" t="s">
        <v>78</v>
      </c>
      <c r="G4015" t="s">
        <v>359</v>
      </c>
      <c r="H4015">
        <v>516</v>
      </c>
      <c r="I4015" t="s">
        <v>3370</v>
      </c>
      <c r="J4015" t="s">
        <v>44</v>
      </c>
      <c r="K4015" t="s">
        <v>207</v>
      </c>
      <c r="L4015" t="s">
        <v>73</v>
      </c>
      <c r="M4015">
        <v>1800</v>
      </c>
      <c r="N4015">
        <v>2050</v>
      </c>
      <c r="O4015" t="s">
        <v>346</v>
      </c>
      <c r="P4015">
        <v>208</v>
      </c>
      <c r="Q4015" t="s">
        <v>347</v>
      </c>
      <c r="R4015">
        <v>1</v>
      </c>
      <c r="S4015" s="9">
        <v>43116</v>
      </c>
      <c r="T4015" s="9">
        <v>43243</v>
      </c>
      <c r="U4015" t="s">
        <v>3371</v>
      </c>
      <c r="V4015" t="s">
        <v>851</v>
      </c>
      <c r="W4015">
        <v>7</v>
      </c>
      <c r="X4015">
        <v>6</v>
      </c>
      <c r="Y4015">
        <v>25</v>
      </c>
      <c r="Z4015">
        <v>24</v>
      </c>
      <c r="AA4015" t="s">
        <v>360</v>
      </c>
      <c r="AB4015">
        <v>18</v>
      </c>
      <c r="AC4015">
        <v>25</v>
      </c>
      <c r="AD4015">
        <v>72</v>
      </c>
      <c r="AE4015">
        <v>72</v>
      </c>
      <c r="AF4015">
        <v>0</v>
      </c>
      <c r="AG4015">
        <v>0</v>
      </c>
      <c r="AH4015">
        <v>1.4</v>
      </c>
      <c r="AI4015">
        <v>1.4</v>
      </c>
      <c r="AJ4015">
        <v>0.33329999999999999</v>
      </c>
      <c r="AK4015" t="s">
        <v>4383</v>
      </c>
      <c r="AL4015" t="s">
        <v>4869</v>
      </c>
      <c r="AN4015">
        <v>105</v>
      </c>
    </row>
    <row r="4016" spans="1:40" hidden="1" x14ac:dyDescent="0.25">
      <c r="A4016" t="s">
        <v>3610</v>
      </c>
      <c r="B4016" t="s">
        <v>30</v>
      </c>
      <c r="C4016" t="s">
        <v>332</v>
      </c>
      <c r="D4016" t="s">
        <v>333</v>
      </c>
      <c r="E4016">
        <v>38579</v>
      </c>
      <c r="F4016" t="s">
        <v>78</v>
      </c>
      <c r="G4016" t="s">
        <v>359</v>
      </c>
      <c r="H4016">
        <v>616</v>
      </c>
      <c r="I4016" t="s">
        <v>3370</v>
      </c>
      <c r="J4016" t="s">
        <v>111</v>
      </c>
      <c r="K4016" t="s">
        <v>207</v>
      </c>
      <c r="L4016" t="s">
        <v>38</v>
      </c>
      <c r="M4016">
        <v>930</v>
      </c>
      <c r="N4016">
        <v>1520</v>
      </c>
      <c r="O4016" t="s">
        <v>346</v>
      </c>
      <c r="P4016">
        <v>208</v>
      </c>
      <c r="Q4016" t="s">
        <v>347</v>
      </c>
      <c r="R4016">
        <v>1</v>
      </c>
      <c r="S4016" s="9">
        <v>43116</v>
      </c>
      <c r="T4016" s="9">
        <v>43243</v>
      </c>
      <c r="U4016" t="s">
        <v>2552</v>
      </c>
      <c r="V4016" t="s">
        <v>851</v>
      </c>
      <c r="W4016">
        <v>10</v>
      </c>
      <c r="X4016">
        <v>9</v>
      </c>
      <c r="Y4016">
        <v>25</v>
      </c>
      <c r="Z4016">
        <v>36</v>
      </c>
      <c r="AA4016" t="s">
        <v>4227</v>
      </c>
      <c r="AB4016">
        <v>20</v>
      </c>
      <c r="AC4016">
        <v>25</v>
      </c>
      <c r="AD4016">
        <v>80</v>
      </c>
      <c r="AE4016">
        <v>80</v>
      </c>
      <c r="AF4016">
        <v>0</v>
      </c>
      <c r="AG4016">
        <v>0</v>
      </c>
      <c r="AH4016">
        <v>1.8</v>
      </c>
      <c r="AI4016">
        <v>2</v>
      </c>
      <c r="AJ4016">
        <v>0.33329999999999999</v>
      </c>
      <c r="AK4016" t="s">
        <v>4870</v>
      </c>
      <c r="AL4016" t="s">
        <v>4869</v>
      </c>
      <c r="AN4016">
        <v>105</v>
      </c>
    </row>
    <row r="4017" spans="1:40" hidden="1" x14ac:dyDescent="0.25">
      <c r="A4017" t="s">
        <v>3610</v>
      </c>
      <c r="B4017" t="s">
        <v>30</v>
      </c>
      <c r="C4017" t="s">
        <v>332</v>
      </c>
      <c r="D4017" t="s">
        <v>333</v>
      </c>
      <c r="E4017">
        <v>30063</v>
      </c>
      <c r="F4017" t="s">
        <v>78</v>
      </c>
      <c r="G4017" t="s">
        <v>361</v>
      </c>
      <c r="H4017">
        <v>1</v>
      </c>
      <c r="I4017" t="s">
        <v>3372</v>
      </c>
      <c r="J4017" t="s">
        <v>34</v>
      </c>
      <c r="K4017" t="s">
        <v>207</v>
      </c>
      <c r="L4017" t="s">
        <v>135</v>
      </c>
      <c r="M4017">
        <v>910</v>
      </c>
      <c r="N4017">
        <v>1200</v>
      </c>
      <c r="O4017" t="s">
        <v>335</v>
      </c>
      <c r="P4017">
        <v>107</v>
      </c>
      <c r="Q4017" t="s">
        <v>37</v>
      </c>
      <c r="R4017">
        <v>1</v>
      </c>
      <c r="S4017" s="9">
        <v>43116</v>
      </c>
      <c r="T4017" s="9">
        <v>43243</v>
      </c>
      <c r="U4017" t="s">
        <v>2551</v>
      </c>
      <c r="V4017" t="s">
        <v>851</v>
      </c>
      <c r="W4017">
        <v>3</v>
      </c>
      <c r="X4017">
        <v>3</v>
      </c>
      <c r="Y4017">
        <v>25</v>
      </c>
      <c r="Z4017">
        <v>12</v>
      </c>
      <c r="AA4017" t="s">
        <v>1112</v>
      </c>
      <c r="AB4017">
        <v>24</v>
      </c>
      <c r="AC4017">
        <v>25</v>
      </c>
      <c r="AD4017">
        <v>96</v>
      </c>
      <c r="AE4017">
        <v>96</v>
      </c>
      <c r="AF4017">
        <v>0</v>
      </c>
      <c r="AG4017">
        <v>10</v>
      </c>
      <c r="AH4017">
        <v>0.6</v>
      </c>
      <c r="AI4017">
        <v>0.6</v>
      </c>
      <c r="AJ4017">
        <v>0</v>
      </c>
      <c r="AK4017" t="s">
        <v>4322</v>
      </c>
      <c r="AL4017" t="s">
        <v>4868</v>
      </c>
      <c r="AN4017">
        <v>105</v>
      </c>
    </row>
    <row r="4018" spans="1:40" hidden="1" x14ac:dyDescent="0.25">
      <c r="A4018" t="s">
        <v>3610</v>
      </c>
      <c r="B4018" t="s">
        <v>30</v>
      </c>
      <c r="C4018" t="s">
        <v>332</v>
      </c>
      <c r="D4018" t="s">
        <v>333</v>
      </c>
      <c r="E4018">
        <v>30065</v>
      </c>
      <c r="F4018" t="s">
        <v>78</v>
      </c>
      <c r="G4018" t="s">
        <v>361</v>
      </c>
      <c r="H4018">
        <v>516</v>
      </c>
      <c r="I4018" t="s">
        <v>3372</v>
      </c>
      <c r="J4018" t="s">
        <v>44</v>
      </c>
      <c r="K4018" t="s">
        <v>207</v>
      </c>
      <c r="L4018" t="s">
        <v>73</v>
      </c>
      <c r="M4018">
        <v>1800</v>
      </c>
      <c r="N4018">
        <v>2050</v>
      </c>
      <c r="O4018" t="s">
        <v>346</v>
      </c>
      <c r="P4018">
        <v>208</v>
      </c>
      <c r="Q4018" t="s">
        <v>347</v>
      </c>
      <c r="R4018">
        <v>1</v>
      </c>
      <c r="S4018" s="9">
        <v>43116</v>
      </c>
      <c r="T4018" s="9">
        <v>43243</v>
      </c>
      <c r="U4018" t="s">
        <v>3371</v>
      </c>
      <c r="V4018" t="s">
        <v>851</v>
      </c>
      <c r="W4018">
        <v>3</v>
      </c>
      <c r="X4018">
        <v>3</v>
      </c>
      <c r="Y4018">
        <v>25</v>
      </c>
      <c r="Z4018">
        <v>12</v>
      </c>
      <c r="AA4018" t="s">
        <v>360</v>
      </c>
      <c r="AB4018">
        <v>18</v>
      </c>
      <c r="AC4018">
        <v>25</v>
      </c>
      <c r="AD4018">
        <v>72</v>
      </c>
      <c r="AE4018">
        <v>72</v>
      </c>
      <c r="AF4018">
        <v>0</v>
      </c>
      <c r="AG4018">
        <v>0</v>
      </c>
      <c r="AH4018">
        <v>0.6</v>
      </c>
      <c r="AI4018">
        <v>0.6</v>
      </c>
      <c r="AJ4018">
        <v>0</v>
      </c>
      <c r="AK4018" t="s">
        <v>4383</v>
      </c>
      <c r="AL4018" t="s">
        <v>4869</v>
      </c>
      <c r="AN4018">
        <v>105</v>
      </c>
    </row>
    <row r="4019" spans="1:40" hidden="1" x14ac:dyDescent="0.25">
      <c r="A4019" t="s">
        <v>3610</v>
      </c>
      <c r="B4019" t="s">
        <v>30</v>
      </c>
      <c r="C4019" t="s">
        <v>332</v>
      </c>
      <c r="D4019" t="s">
        <v>333</v>
      </c>
      <c r="E4019">
        <v>38580</v>
      </c>
      <c r="F4019" t="s">
        <v>78</v>
      </c>
      <c r="G4019" t="s">
        <v>361</v>
      </c>
      <c r="H4019">
        <v>616</v>
      </c>
      <c r="I4019" t="s">
        <v>3372</v>
      </c>
      <c r="J4019" t="s">
        <v>111</v>
      </c>
      <c r="K4019" t="s">
        <v>207</v>
      </c>
      <c r="L4019" t="s">
        <v>38</v>
      </c>
      <c r="M4019">
        <v>930</v>
      </c>
      <c r="N4019">
        <v>1520</v>
      </c>
      <c r="O4019" t="s">
        <v>346</v>
      </c>
      <c r="P4019">
        <v>208</v>
      </c>
      <c r="Q4019" t="s">
        <v>347</v>
      </c>
      <c r="R4019">
        <v>1</v>
      </c>
      <c r="S4019" s="9">
        <v>43116</v>
      </c>
      <c r="T4019" s="9">
        <v>43243</v>
      </c>
      <c r="U4019" t="s">
        <v>2552</v>
      </c>
      <c r="V4019" t="s">
        <v>851</v>
      </c>
      <c r="W4019">
        <v>6</v>
      </c>
      <c r="X4019">
        <v>6</v>
      </c>
      <c r="Y4019">
        <v>25</v>
      </c>
      <c r="Z4019">
        <v>24</v>
      </c>
      <c r="AA4019" t="s">
        <v>4227</v>
      </c>
      <c r="AB4019">
        <v>20</v>
      </c>
      <c r="AC4019">
        <v>25</v>
      </c>
      <c r="AD4019">
        <v>80</v>
      </c>
      <c r="AE4019">
        <v>80</v>
      </c>
      <c r="AF4019">
        <v>0</v>
      </c>
      <c r="AG4019">
        <v>0</v>
      </c>
      <c r="AH4019">
        <v>1.2</v>
      </c>
      <c r="AI4019">
        <v>1.2</v>
      </c>
      <c r="AJ4019">
        <v>0</v>
      </c>
      <c r="AK4019" t="s">
        <v>4870</v>
      </c>
      <c r="AL4019" t="s">
        <v>4869</v>
      </c>
      <c r="AN4019">
        <v>105</v>
      </c>
    </row>
    <row r="4020" spans="1:40" hidden="1" x14ac:dyDescent="0.25">
      <c r="A4020" t="s">
        <v>3610</v>
      </c>
      <c r="B4020" t="s">
        <v>30</v>
      </c>
      <c r="C4020" t="s">
        <v>332</v>
      </c>
      <c r="D4020" t="s">
        <v>333</v>
      </c>
      <c r="E4020">
        <v>31832</v>
      </c>
      <c r="F4020" t="s">
        <v>78</v>
      </c>
      <c r="G4020" t="s">
        <v>362</v>
      </c>
      <c r="H4020">
        <v>1</v>
      </c>
      <c r="I4020" t="s">
        <v>3373</v>
      </c>
      <c r="J4020" t="s">
        <v>34</v>
      </c>
      <c r="K4020" t="s">
        <v>207</v>
      </c>
      <c r="L4020" t="s">
        <v>135</v>
      </c>
      <c r="M4020">
        <v>910</v>
      </c>
      <c r="N4020">
        <v>1200</v>
      </c>
      <c r="O4020" t="s">
        <v>335</v>
      </c>
      <c r="P4020">
        <v>107</v>
      </c>
      <c r="Q4020" t="s">
        <v>37</v>
      </c>
      <c r="R4020">
        <v>1</v>
      </c>
      <c r="S4020" s="9">
        <v>43116</v>
      </c>
      <c r="T4020" s="9">
        <v>43243</v>
      </c>
      <c r="U4020" t="s">
        <v>2551</v>
      </c>
      <c r="V4020" t="s">
        <v>851</v>
      </c>
      <c r="W4020">
        <v>1</v>
      </c>
      <c r="X4020">
        <v>1</v>
      </c>
      <c r="Y4020">
        <v>25</v>
      </c>
      <c r="Z4020">
        <v>4</v>
      </c>
      <c r="AA4020" t="s">
        <v>1112</v>
      </c>
      <c r="AB4020">
        <v>24</v>
      </c>
      <c r="AC4020">
        <v>25</v>
      </c>
      <c r="AD4020">
        <v>96</v>
      </c>
      <c r="AE4020">
        <v>96</v>
      </c>
      <c r="AF4020">
        <v>0</v>
      </c>
      <c r="AG4020">
        <v>10</v>
      </c>
      <c r="AH4020">
        <v>0.2</v>
      </c>
      <c r="AI4020">
        <v>0.2</v>
      </c>
      <c r="AJ4020">
        <v>0</v>
      </c>
      <c r="AK4020" t="s">
        <v>4322</v>
      </c>
      <c r="AL4020" t="s">
        <v>4868</v>
      </c>
      <c r="AN4020">
        <v>105</v>
      </c>
    </row>
    <row r="4021" spans="1:40" hidden="1" x14ac:dyDescent="0.25">
      <c r="A4021" t="s">
        <v>3610</v>
      </c>
      <c r="B4021" t="s">
        <v>30</v>
      </c>
      <c r="C4021" t="s">
        <v>332</v>
      </c>
      <c r="D4021" t="s">
        <v>333</v>
      </c>
      <c r="E4021">
        <v>31834</v>
      </c>
      <c r="F4021" t="s">
        <v>78</v>
      </c>
      <c r="G4021" t="s">
        <v>362</v>
      </c>
      <c r="H4021">
        <v>516</v>
      </c>
      <c r="I4021" t="s">
        <v>3373</v>
      </c>
      <c r="J4021" t="s">
        <v>44</v>
      </c>
      <c r="K4021" t="s">
        <v>207</v>
      </c>
      <c r="L4021" t="s">
        <v>73</v>
      </c>
      <c r="M4021">
        <v>1800</v>
      </c>
      <c r="N4021">
        <v>2050</v>
      </c>
      <c r="O4021" t="s">
        <v>346</v>
      </c>
      <c r="P4021">
        <v>208</v>
      </c>
      <c r="Q4021" t="s">
        <v>347</v>
      </c>
      <c r="R4021">
        <v>1</v>
      </c>
      <c r="S4021" s="9">
        <v>43116</v>
      </c>
      <c r="T4021" s="9">
        <v>43243</v>
      </c>
      <c r="U4021" t="s">
        <v>3371</v>
      </c>
      <c r="V4021" t="s">
        <v>851</v>
      </c>
      <c r="W4021">
        <v>2</v>
      </c>
      <c r="X4021">
        <v>2</v>
      </c>
      <c r="Y4021">
        <v>25</v>
      </c>
      <c r="Z4021">
        <v>8</v>
      </c>
      <c r="AA4021" t="s">
        <v>360</v>
      </c>
      <c r="AB4021">
        <v>18</v>
      </c>
      <c r="AC4021">
        <v>25</v>
      </c>
      <c r="AD4021">
        <v>72</v>
      </c>
      <c r="AE4021">
        <v>72</v>
      </c>
      <c r="AF4021">
        <v>0</v>
      </c>
      <c r="AG4021">
        <v>0</v>
      </c>
      <c r="AH4021">
        <v>0.4</v>
      </c>
      <c r="AI4021">
        <v>0.4</v>
      </c>
      <c r="AJ4021">
        <v>0</v>
      </c>
      <c r="AK4021" t="s">
        <v>4383</v>
      </c>
      <c r="AL4021" t="s">
        <v>4869</v>
      </c>
      <c r="AN4021">
        <v>105</v>
      </c>
    </row>
    <row r="4022" spans="1:40" hidden="1" x14ac:dyDescent="0.25">
      <c r="A4022" t="s">
        <v>3610</v>
      </c>
      <c r="B4022" t="s">
        <v>30</v>
      </c>
      <c r="C4022" t="s">
        <v>332</v>
      </c>
      <c r="D4022" t="s">
        <v>333</v>
      </c>
      <c r="E4022">
        <v>38581</v>
      </c>
      <c r="F4022" t="s">
        <v>78</v>
      </c>
      <c r="G4022" t="s">
        <v>362</v>
      </c>
      <c r="H4022">
        <v>616</v>
      </c>
      <c r="I4022" t="s">
        <v>3373</v>
      </c>
      <c r="J4022" t="s">
        <v>111</v>
      </c>
      <c r="K4022" t="s">
        <v>207</v>
      </c>
      <c r="L4022" t="s">
        <v>38</v>
      </c>
      <c r="M4022">
        <v>930</v>
      </c>
      <c r="N4022">
        <v>1520</v>
      </c>
      <c r="O4022" t="s">
        <v>346</v>
      </c>
      <c r="P4022">
        <v>208</v>
      </c>
      <c r="Q4022" t="s">
        <v>347</v>
      </c>
      <c r="R4022">
        <v>1</v>
      </c>
      <c r="S4022" s="9">
        <v>43116</v>
      </c>
      <c r="T4022" s="9">
        <v>43243</v>
      </c>
      <c r="U4022" t="s">
        <v>2552</v>
      </c>
      <c r="V4022" t="s">
        <v>851</v>
      </c>
      <c r="W4022">
        <v>2</v>
      </c>
      <c r="X4022">
        <v>2</v>
      </c>
      <c r="Y4022">
        <v>25</v>
      </c>
      <c r="Z4022">
        <v>8</v>
      </c>
      <c r="AA4022" t="s">
        <v>4227</v>
      </c>
      <c r="AB4022">
        <v>20</v>
      </c>
      <c r="AC4022">
        <v>25</v>
      </c>
      <c r="AD4022">
        <v>80</v>
      </c>
      <c r="AE4022">
        <v>80</v>
      </c>
      <c r="AF4022">
        <v>0</v>
      </c>
      <c r="AG4022">
        <v>0</v>
      </c>
      <c r="AH4022">
        <v>0.4</v>
      </c>
      <c r="AI4022">
        <v>0.4</v>
      </c>
      <c r="AJ4022">
        <v>0</v>
      </c>
      <c r="AK4022" t="s">
        <v>4870</v>
      </c>
      <c r="AL4022" t="s">
        <v>4869</v>
      </c>
      <c r="AN4022">
        <v>105</v>
      </c>
    </row>
    <row r="4023" spans="1:40" hidden="1" x14ac:dyDescent="0.25">
      <c r="A4023" t="s">
        <v>3610</v>
      </c>
      <c r="B4023" t="s">
        <v>30</v>
      </c>
      <c r="C4023" t="s">
        <v>332</v>
      </c>
      <c r="D4023" t="s">
        <v>333</v>
      </c>
      <c r="E4023">
        <v>34945</v>
      </c>
      <c r="F4023" t="s">
        <v>78</v>
      </c>
      <c r="G4023" t="s">
        <v>363</v>
      </c>
      <c r="H4023">
        <v>1</v>
      </c>
      <c r="I4023" t="s">
        <v>3374</v>
      </c>
      <c r="J4023" t="s">
        <v>34</v>
      </c>
      <c r="K4023" t="s">
        <v>207</v>
      </c>
      <c r="L4023" t="s">
        <v>135</v>
      </c>
      <c r="M4023">
        <v>910</v>
      </c>
      <c r="N4023">
        <v>1200</v>
      </c>
      <c r="O4023" t="s">
        <v>335</v>
      </c>
      <c r="P4023">
        <v>107</v>
      </c>
      <c r="Q4023" t="s">
        <v>37</v>
      </c>
      <c r="R4023">
        <v>1</v>
      </c>
      <c r="S4023" s="9">
        <v>43116</v>
      </c>
      <c r="T4023" s="9">
        <v>43243</v>
      </c>
      <c r="U4023" t="s">
        <v>2551</v>
      </c>
      <c r="V4023" t="s">
        <v>851</v>
      </c>
      <c r="W4023">
        <v>1</v>
      </c>
      <c r="X4023">
        <v>1</v>
      </c>
      <c r="Y4023">
        <v>25</v>
      </c>
      <c r="Z4023">
        <v>4</v>
      </c>
      <c r="AA4023" t="s">
        <v>1112</v>
      </c>
      <c r="AB4023">
        <v>24</v>
      </c>
      <c r="AC4023">
        <v>25</v>
      </c>
      <c r="AD4023">
        <v>96</v>
      </c>
      <c r="AE4023">
        <v>96</v>
      </c>
      <c r="AF4023">
        <v>0</v>
      </c>
      <c r="AG4023">
        <v>10</v>
      </c>
      <c r="AH4023">
        <v>0.2</v>
      </c>
      <c r="AI4023">
        <v>0.2</v>
      </c>
      <c r="AJ4023">
        <v>0</v>
      </c>
      <c r="AK4023" t="s">
        <v>4322</v>
      </c>
      <c r="AL4023" t="s">
        <v>4868</v>
      </c>
      <c r="AN4023">
        <v>105</v>
      </c>
    </row>
    <row r="4024" spans="1:40" hidden="1" x14ac:dyDescent="0.25">
      <c r="A4024" t="s">
        <v>3610</v>
      </c>
      <c r="B4024" t="s">
        <v>30</v>
      </c>
      <c r="C4024" t="s">
        <v>332</v>
      </c>
      <c r="D4024" t="s">
        <v>333</v>
      </c>
      <c r="E4024">
        <v>34947</v>
      </c>
      <c r="F4024" t="s">
        <v>78</v>
      </c>
      <c r="G4024" t="s">
        <v>363</v>
      </c>
      <c r="H4024">
        <v>516</v>
      </c>
      <c r="I4024" t="s">
        <v>3374</v>
      </c>
      <c r="J4024" t="s">
        <v>44</v>
      </c>
      <c r="K4024" t="s">
        <v>207</v>
      </c>
      <c r="L4024" t="s">
        <v>73</v>
      </c>
      <c r="M4024">
        <v>1800</v>
      </c>
      <c r="N4024">
        <v>2050</v>
      </c>
      <c r="O4024" t="s">
        <v>346</v>
      </c>
      <c r="P4024">
        <v>208</v>
      </c>
      <c r="Q4024" t="s">
        <v>347</v>
      </c>
      <c r="R4024">
        <v>1</v>
      </c>
      <c r="S4024" s="9">
        <v>43116</v>
      </c>
      <c r="T4024" s="9">
        <v>43243</v>
      </c>
      <c r="U4024" t="s">
        <v>3371</v>
      </c>
      <c r="V4024" t="s">
        <v>851</v>
      </c>
      <c r="W4024">
        <v>2</v>
      </c>
      <c r="X4024">
        <v>2</v>
      </c>
      <c r="Y4024">
        <v>25</v>
      </c>
      <c r="Z4024">
        <v>8</v>
      </c>
      <c r="AA4024" t="s">
        <v>360</v>
      </c>
      <c r="AB4024">
        <v>18</v>
      </c>
      <c r="AC4024">
        <v>25</v>
      </c>
      <c r="AD4024">
        <v>72</v>
      </c>
      <c r="AE4024">
        <v>72</v>
      </c>
      <c r="AF4024">
        <v>0</v>
      </c>
      <c r="AG4024">
        <v>0</v>
      </c>
      <c r="AH4024">
        <v>0.4</v>
      </c>
      <c r="AI4024">
        <v>0.4</v>
      </c>
      <c r="AJ4024">
        <v>0</v>
      </c>
      <c r="AK4024" t="s">
        <v>4383</v>
      </c>
      <c r="AL4024" t="s">
        <v>4869</v>
      </c>
      <c r="AN4024">
        <v>105</v>
      </c>
    </row>
    <row r="4025" spans="1:40" hidden="1" x14ac:dyDescent="0.25">
      <c r="A4025" t="s">
        <v>3610</v>
      </c>
      <c r="B4025" t="s">
        <v>30</v>
      </c>
      <c r="C4025" t="s">
        <v>332</v>
      </c>
      <c r="D4025" t="s">
        <v>333</v>
      </c>
      <c r="E4025">
        <v>38582</v>
      </c>
      <c r="F4025" t="s">
        <v>78</v>
      </c>
      <c r="G4025" t="s">
        <v>363</v>
      </c>
      <c r="H4025">
        <v>616</v>
      </c>
      <c r="I4025" t="s">
        <v>3374</v>
      </c>
      <c r="J4025" t="s">
        <v>111</v>
      </c>
      <c r="K4025" t="s">
        <v>207</v>
      </c>
      <c r="L4025" t="s">
        <v>38</v>
      </c>
      <c r="M4025">
        <v>930</v>
      </c>
      <c r="N4025">
        <v>1520</v>
      </c>
      <c r="O4025" t="s">
        <v>346</v>
      </c>
      <c r="P4025">
        <v>208</v>
      </c>
      <c r="Q4025" t="s">
        <v>347</v>
      </c>
      <c r="R4025">
        <v>1</v>
      </c>
      <c r="S4025" s="9">
        <v>43116</v>
      </c>
      <c r="T4025" s="9">
        <v>43243</v>
      </c>
      <c r="U4025" t="s">
        <v>2552</v>
      </c>
      <c r="V4025" t="s">
        <v>851</v>
      </c>
      <c r="W4025">
        <v>1</v>
      </c>
      <c r="X4025">
        <v>1</v>
      </c>
      <c r="Y4025">
        <v>25</v>
      </c>
      <c r="Z4025">
        <v>4</v>
      </c>
      <c r="AA4025" t="s">
        <v>4227</v>
      </c>
      <c r="AB4025">
        <v>20</v>
      </c>
      <c r="AC4025">
        <v>25</v>
      </c>
      <c r="AD4025">
        <v>80</v>
      </c>
      <c r="AE4025">
        <v>80</v>
      </c>
      <c r="AF4025">
        <v>0</v>
      </c>
      <c r="AG4025">
        <v>10</v>
      </c>
      <c r="AH4025">
        <v>0.2</v>
      </c>
      <c r="AI4025">
        <v>0.2</v>
      </c>
      <c r="AJ4025">
        <v>0</v>
      </c>
      <c r="AK4025" t="s">
        <v>4870</v>
      </c>
      <c r="AL4025" t="s">
        <v>4869</v>
      </c>
      <c r="AN4025">
        <v>105</v>
      </c>
    </row>
    <row r="4026" spans="1:40" hidden="1" x14ac:dyDescent="0.25">
      <c r="A4026" t="s">
        <v>3610</v>
      </c>
      <c r="B4026" t="s">
        <v>30</v>
      </c>
      <c r="C4026" t="s">
        <v>332</v>
      </c>
      <c r="D4026" t="s">
        <v>333</v>
      </c>
      <c r="E4026">
        <v>37374</v>
      </c>
      <c r="F4026" t="s">
        <v>78</v>
      </c>
      <c r="G4026" t="s">
        <v>1289</v>
      </c>
      <c r="H4026">
        <v>317</v>
      </c>
      <c r="I4026" t="s">
        <v>3110</v>
      </c>
      <c r="J4026" t="s">
        <v>34</v>
      </c>
      <c r="K4026" t="s">
        <v>207</v>
      </c>
      <c r="L4026" t="s">
        <v>135</v>
      </c>
      <c r="M4026">
        <v>1300</v>
      </c>
      <c r="N4026">
        <v>1550</v>
      </c>
      <c r="O4026" t="s">
        <v>346</v>
      </c>
      <c r="P4026">
        <v>208</v>
      </c>
      <c r="Q4026" t="s">
        <v>347</v>
      </c>
      <c r="R4026">
        <v>1</v>
      </c>
      <c r="S4026" s="9">
        <v>43116</v>
      </c>
      <c r="T4026" s="9">
        <v>43243</v>
      </c>
      <c r="U4026" t="s">
        <v>2652</v>
      </c>
      <c r="V4026" t="s">
        <v>851</v>
      </c>
      <c r="W4026">
        <v>19</v>
      </c>
      <c r="X4026">
        <v>18</v>
      </c>
      <c r="Y4026">
        <v>20</v>
      </c>
      <c r="Z4026">
        <v>90</v>
      </c>
      <c r="AA4026" t="s">
        <v>1120</v>
      </c>
      <c r="AB4026">
        <v>24</v>
      </c>
      <c r="AC4026">
        <v>20</v>
      </c>
      <c r="AD4026">
        <v>120</v>
      </c>
      <c r="AE4026">
        <v>120</v>
      </c>
      <c r="AF4026">
        <v>0</v>
      </c>
      <c r="AG4026">
        <v>0</v>
      </c>
      <c r="AH4026">
        <v>3.8</v>
      </c>
      <c r="AI4026">
        <v>3.8</v>
      </c>
      <c r="AJ4026">
        <v>0.33329999999999999</v>
      </c>
      <c r="AK4026" t="s">
        <v>4414</v>
      </c>
      <c r="AL4026" t="s">
        <v>4869</v>
      </c>
      <c r="AN4026">
        <v>105</v>
      </c>
    </row>
    <row r="4027" spans="1:40" hidden="1" x14ac:dyDescent="0.25">
      <c r="A4027" t="s">
        <v>3610</v>
      </c>
      <c r="B4027" t="s">
        <v>30</v>
      </c>
      <c r="C4027" t="s">
        <v>332</v>
      </c>
      <c r="D4027" t="s">
        <v>333</v>
      </c>
      <c r="E4027">
        <v>37389</v>
      </c>
      <c r="F4027" t="s">
        <v>78</v>
      </c>
      <c r="G4027" t="s">
        <v>1291</v>
      </c>
      <c r="H4027">
        <v>317</v>
      </c>
      <c r="I4027" t="s">
        <v>3111</v>
      </c>
      <c r="J4027" t="s">
        <v>34</v>
      </c>
      <c r="K4027" t="s">
        <v>207</v>
      </c>
      <c r="L4027" t="s">
        <v>135</v>
      </c>
      <c r="M4027">
        <v>1300</v>
      </c>
      <c r="N4027">
        <v>1550</v>
      </c>
      <c r="O4027" t="s">
        <v>346</v>
      </c>
      <c r="P4027">
        <v>208</v>
      </c>
      <c r="Q4027" t="s">
        <v>347</v>
      </c>
      <c r="R4027">
        <v>1</v>
      </c>
      <c r="S4027" s="9">
        <v>43116</v>
      </c>
      <c r="T4027" s="9">
        <v>43243</v>
      </c>
      <c r="U4027" t="s">
        <v>2652</v>
      </c>
      <c r="V4027" t="s">
        <v>851</v>
      </c>
      <c r="W4027">
        <v>2</v>
      </c>
      <c r="X4027">
        <v>2</v>
      </c>
      <c r="Y4027">
        <v>20</v>
      </c>
      <c r="Z4027">
        <v>10</v>
      </c>
      <c r="AA4027" t="s">
        <v>1120</v>
      </c>
      <c r="AB4027">
        <v>24</v>
      </c>
      <c r="AC4027">
        <v>20</v>
      </c>
      <c r="AD4027">
        <v>120</v>
      </c>
      <c r="AE4027">
        <v>120</v>
      </c>
      <c r="AF4027">
        <v>0</v>
      </c>
      <c r="AG4027">
        <v>10</v>
      </c>
      <c r="AH4027">
        <v>0.4</v>
      </c>
      <c r="AI4027">
        <v>0.4</v>
      </c>
      <c r="AJ4027">
        <v>0</v>
      </c>
      <c r="AK4027" t="s">
        <v>4414</v>
      </c>
      <c r="AL4027" t="s">
        <v>4869</v>
      </c>
      <c r="AN4027">
        <v>105</v>
      </c>
    </row>
    <row r="4028" spans="1:40" hidden="1" x14ac:dyDescent="0.25">
      <c r="A4028" t="s">
        <v>3610</v>
      </c>
      <c r="B4028" t="s">
        <v>30</v>
      </c>
      <c r="C4028" t="s">
        <v>332</v>
      </c>
      <c r="D4028" t="s">
        <v>333</v>
      </c>
      <c r="E4028">
        <v>37088</v>
      </c>
      <c r="F4028" t="s">
        <v>78</v>
      </c>
      <c r="G4028">
        <v>156</v>
      </c>
      <c r="H4028">
        <v>1</v>
      </c>
      <c r="I4028" t="s">
        <v>3112</v>
      </c>
      <c r="J4028" t="s">
        <v>34</v>
      </c>
      <c r="K4028" t="s">
        <v>207</v>
      </c>
      <c r="L4028" t="s">
        <v>73</v>
      </c>
      <c r="M4028">
        <v>1210</v>
      </c>
      <c r="N4028">
        <v>1500</v>
      </c>
      <c r="O4028" t="s">
        <v>228</v>
      </c>
      <c r="P4028">
        <v>205</v>
      </c>
      <c r="Q4028" t="s">
        <v>37</v>
      </c>
      <c r="R4028">
        <v>1</v>
      </c>
      <c r="S4028" s="9">
        <v>43116</v>
      </c>
      <c r="T4028" s="9">
        <v>43243</v>
      </c>
      <c r="U4028" t="s">
        <v>2537</v>
      </c>
      <c r="V4028" t="s">
        <v>851</v>
      </c>
      <c r="W4028">
        <v>22</v>
      </c>
      <c r="X4028">
        <v>17</v>
      </c>
      <c r="Y4028">
        <v>25</v>
      </c>
      <c r="Z4028">
        <v>68</v>
      </c>
      <c r="AD4028">
        <v>0</v>
      </c>
      <c r="AE4028">
        <v>68</v>
      </c>
      <c r="AF4028">
        <v>0</v>
      </c>
      <c r="AG4028">
        <v>0</v>
      </c>
      <c r="AH4028">
        <v>4.2</v>
      </c>
      <c r="AI4028">
        <v>4.4000000000000004</v>
      </c>
      <c r="AJ4028">
        <v>0.33329999999999999</v>
      </c>
      <c r="AK4028" t="s">
        <v>4840</v>
      </c>
      <c r="AL4028" t="s">
        <v>4867</v>
      </c>
      <c r="AN4028">
        <v>105</v>
      </c>
    </row>
    <row r="4029" spans="1:40" hidden="1" x14ac:dyDescent="0.25">
      <c r="A4029" t="s">
        <v>3610</v>
      </c>
      <c r="B4029" t="s">
        <v>30</v>
      </c>
      <c r="C4029" t="s">
        <v>332</v>
      </c>
      <c r="D4029" t="s">
        <v>333</v>
      </c>
      <c r="E4029">
        <v>30073</v>
      </c>
      <c r="F4029" t="s">
        <v>78</v>
      </c>
      <c r="G4029" t="s">
        <v>364</v>
      </c>
      <c r="H4029">
        <v>1</v>
      </c>
      <c r="I4029" t="s">
        <v>365</v>
      </c>
      <c r="J4029" t="s">
        <v>34</v>
      </c>
      <c r="K4029" t="s">
        <v>207</v>
      </c>
      <c r="L4029" t="s">
        <v>73</v>
      </c>
      <c r="M4029">
        <v>910</v>
      </c>
      <c r="N4029">
        <v>1200</v>
      </c>
      <c r="O4029" t="s">
        <v>78</v>
      </c>
      <c r="P4029">
        <v>121</v>
      </c>
      <c r="Q4029" t="s">
        <v>37</v>
      </c>
      <c r="R4029">
        <v>1</v>
      </c>
      <c r="S4029" s="9">
        <v>43116</v>
      </c>
      <c r="T4029" s="9">
        <v>43243</v>
      </c>
      <c r="U4029" t="s">
        <v>366</v>
      </c>
      <c r="V4029" t="s">
        <v>851</v>
      </c>
      <c r="W4029">
        <v>24</v>
      </c>
      <c r="X4029">
        <v>17</v>
      </c>
      <c r="Y4029">
        <v>25</v>
      </c>
      <c r="Z4029">
        <v>68</v>
      </c>
      <c r="AD4029">
        <v>0</v>
      </c>
      <c r="AE4029">
        <v>68</v>
      </c>
      <c r="AF4029">
        <v>0</v>
      </c>
      <c r="AG4029">
        <v>0</v>
      </c>
      <c r="AH4029">
        <v>4.5999999999999996</v>
      </c>
      <c r="AI4029">
        <v>4.8</v>
      </c>
      <c r="AJ4029">
        <v>0.33329999999999999</v>
      </c>
      <c r="AK4029" t="s">
        <v>4322</v>
      </c>
      <c r="AL4029" t="s">
        <v>4871</v>
      </c>
      <c r="AN4029">
        <v>105</v>
      </c>
    </row>
    <row r="4030" spans="1:40" hidden="1" x14ac:dyDescent="0.25">
      <c r="A4030" t="s">
        <v>3610</v>
      </c>
      <c r="B4030" t="s">
        <v>30</v>
      </c>
      <c r="C4030" t="s">
        <v>332</v>
      </c>
      <c r="D4030" t="s">
        <v>333</v>
      </c>
      <c r="E4030">
        <v>30072</v>
      </c>
      <c r="F4030" t="s">
        <v>78</v>
      </c>
      <c r="G4030" t="s">
        <v>364</v>
      </c>
      <c r="H4030">
        <v>2</v>
      </c>
      <c r="I4030" t="s">
        <v>365</v>
      </c>
      <c r="J4030" t="s">
        <v>34</v>
      </c>
      <c r="K4030" t="s">
        <v>207</v>
      </c>
      <c r="L4030" t="s">
        <v>73</v>
      </c>
      <c r="M4030">
        <v>1530</v>
      </c>
      <c r="N4030">
        <v>1820</v>
      </c>
      <c r="O4030" t="s">
        <v>78</v>
      </c>
      <c r="P4030">
        <v>121</v>
      </c>
      <c r="Q4030" t="s">
        <v>37</v>
      </c>
      <c r="R4030">
        <v>1</v>
      </c>
      <c r="S4030" s="9">
        <v>43116</v>
      </c>
      <c r="T4030" s="9">
        <v>43243</v>
      </c>
      <c r="U4030" t="s">
        <v>2553</v>
      </c>
      <c r="V4030" t="s">
        <v>851</v>
      </c>
      <c r="W4030">
        <v>25</v>
      </c>
      <c r="X4030">
        <v>22</v>
      </c>
      <c r="Y4030">
        <v>25</v>
      </c>
      <c r="Z4030">
        <v>88</v>
      </c>
      <c r="AD4030">
        <v>0</v>
      </c>
      <c r="AE4030">
        <v>88</v>
      </c>
      <c r="AF4030">
        <v>0</v>
      </c>
      <c r="AG4030">
        <v>0</v>
      </c>
      <c r="AH4030">
        <v>5</v>
      </c>
      <c r="AI4030">
        <v>5</v>
      </c>
      <c r="AJ4030">
        <v>0.33329999999999999</v>
      </c>
      <c r="AK4030" t="s">
        <v>4872</v>
      </c>
      <c r="AL4030" t="s">
        <v>4871</v>
      </c>
      <c r="AN4030">
        <v>105</v>
      </c>
    </row>
    <row r="4031" spans="1:40" hidden="1" x14ac:dyDescent="0.25">
      <c r="A4031" t="s">
        <v>3610</v>
      </c>
      <c r="B4031" t="s">
        <v>30</v>
      </c>
      <c r="C4031" t="s">
        <v>332</v>
      </c>
      <c r="D4031" t="s">
        <v>333</v>
      </c>
      <c r="E4031">
        <v>34948</v>
      </c>
      <c r="F4031" t="s">
        <v>78</v>
      </c>
      <c r="G4031" t="s">
        <v>364</v>
      </c>
      <c r="H4031">
        <v>4</v>
      </c>
      <c r="I4031" t="s">
        <v>365</v>
      </c>
      <c r="J4031" t="s">
        <v>34</v>
      </c>
      <c r="K4031" t="s">
        <v>207</v>
      </c>
      <c r="L4031" t="s">
        <v>135</v>
      </c>
      <c r="M4031">
        <v>1210</v>
      </c>
      <c r="N4031">
        <v>1500</v>
      </c>
      <c r="O4031" t="s">
        <v>78</v>
      </c>
      <c r="P4031">
        <v>121</v>
      </c>
      <c r="Q4031" t="s">
        <v>37</v>
      </c>
      <c r="R4031">
        <v>1</v>
      </c>
      <c r="S4031" s="9">
        <v>43116</v>
      </c>
      <c r="T4031" s="9">
        <v>43243</v>
      </c>
      <c r="U4031" t="s">
        <v>2553</v>
      </c>
      <c r="V4031" t="s">
        <v>851</v>
      </c>
      <c r="W4031">
        <v>20</v>
      </c>
      <c r="X4031">
        <v>20</v>
      </c>
      <c r="Y4031">
        <v>25</v>
      </c>
      <c r="Z4031">
        <v>80</v>
      </c>
      <c r="AD4031">
        <v>0</v>
      </c>
      <c r="AE4031">
        <v>80</v>
      </c>
      <c r="AF4031">
        <v>0</v>
      </c>
      <c r="AG4031">
        <v>0</v>
      </c>
      <c r="AH4031">
        <v>4</v>
      </c>
      <c r="AI4031">
        <v>4</v>
      </c>
      <c r="AJ4031">
        <v>0.33329999999999999</v>
      </c>
      <c r="AK4031" t="s">
        <v>4840</v>
      </c>
      <c r="AL4031" t="s">
        <v>4871</v>
      </c>
      <c r="AN4031">
        <v>105</v>
      </c>
    </row>
    <row r="4032" spans="1:40" hidden="1" x14ac:dyDescent="0.25">
      <c r="A4032" t="s">
        <v>3610</v>
      </c>
      <c r="B4032" t="s">
        <v>30</v>
      </c>
      <c r="C4032" t="s">
        <v>332</v>
      </c>
      <c r="D4032" t="s">
        <v>333</v>
      </c>
      <c r="E4032">
        <v>34949</v>
      </c>
      <c r="F4032" t="s">
        <v>78</v>
      </c>
      <c r="G4032" t="s">
        <v>364</v>
      </c>
      <c r="H4032">
        <v>5</v>
      </c>
      <c r="I4032" t="s">
        <v>365</v>
      </c>
      <c r="J4032" t="s">
        <v>34</v>
      </c>
      <c r="K4032" t="s">
        <v>207</v>
      </c>
      <c r="L4032" t="s">
        <v>135</v>
      </c>
      <c r="M4032">
        <v>910</v>
      </c>
      <c r="N4032">
        <v>1200</v>
      </c>
      <c r="O4032" t="s">
        <v>78</v>
      </c>
      <c r="P4032">
        <v>121</v>
      </c>
      <c r="Q4032" t="s">
        <v>37</v>
      </c>
      <c r="R4032">
        <v>1</v>
      </c>
      <c r="S4032" s="9">
        <v>43116</v>
      </c>
      <c r="T4032" s="9">
        <v>43243</v>
      </c>
      <c r="U4032" t="s">
        <v>2555</v>
      </c>
      <c r="V4032" t="s">
        <v>851</v>
      </c>
      <c r="W4032">
        <v>17</v>
      </c>
      <c r="X4032">
        <v>15</v>
      </c>
      <c r="Y4032">
        <v>25</v>
      </c>
      <c r="Z4032">
        <v>60</v>
      </c>
      <c r="AA4032" t="s">
        <v>912</v>
      </c>
      <c r="AB4032">
        <v>26</v>
      </c>
      <c r="AC4032">
        <v>25</v>
      </c>
      <c r="AD4032">
        <v>104</v>
      </c>
      <c r="AE4032">
        <v>104</v>
      </c>
      <c r="AF4032">
        <v>0</v>
      </c>
      <c r="AG4032">
        <v>0</v>
      </c>
      <c r="AH4032">
        <v>3.2</v>
      </c>
      <c r="AI4032">
        <v>3.4</v>
      </c>
      <c r="AJ4032">
        <v>0.33329999999999999</v>
      </c>
      <c r="AK4032" t="s">
        <v>4322</v>
      </c>
      <c r="AL4032" t="s">
        <v>4871</v>
      </c>
      <c r="AN4032">
        <v>105</v>
      </c>
    </row>
    <row r="4033" spans="1:40" hidden="1" x14ac:dyDescent="0.25">
      <c r="A4033" t="s">
        <v>3610</v>
      </c>
      <c r="B4033" t="s">
        <v>30</v>
      </c>
      <c r="C4033" t="s">
        <v>332</v>
      </c>
      <c r="D4033" t="s">
        <v>333</v>
      </c>
      <c r="E4033">
        <v>37089</v>
      </c>
      <c r="F4033" t="s">
        <v>78</v>
      </c>
      <c r="G4033" t="s">
        <v>364</v>
      </c>
      <c r="H4033">
        <v>316</v>
      </c>
      <c r="I4033" t="s">
        <v>365</v>
      </c>
      <c r="J4033" t="s">
        <v>34</v>
      </c>
      <c r="K4033" t="s">
        <v>207</v>
      </c>
      <c r="L4033" t="s">
        <v>135</v>
      </c>
      <c r="M4033">
        <v>900</v>
      </c>
      <c r="N4033">
        <v>1150</v>
      </c>
      <c r="O4033" t="s">
        <v>346</v>
      </c>
      <c r="P4033">
        <v>107</v>
      </c>
      <c r="Q4033" t="s">
        <v>347</v>
      </c>
      <c r="R4033">
        <v>1</v>
      </c>
      <c r="S4033" s="9">
        <v>43116</v>
      </c>
      <c r="T4033" s="9">
        <v>43243</v>
      </c>
      <c r="U4033" t="s">
        <v>2554</v>
      </c>
      <c r="V4033" t="s">
        <v>851</v>
      </c>
      <c r="W4033">
        <v>9</v>
      </c>
      <c r="X4033">
        <v>8</v>
      </c>
      <c r="Y4033">
        <v>25</v>
      </c>
      <c r="Z4033">
        <v>32</v>
      </c>
      <c r="AA4033" t="s">
        <v>2178</v>
      </c>
      <c r="AB4033">
        <v>25</v>
      </c>
      <c r="AC4033">
        <v>25</v>
      </c>
      <c r="AD4033">
        <v>100</v>
      </c>
      <c r="AE4033">
        <v>100</v>
      </c>
      <c r="AF4033">
        <v>0</v>
      </c>
      <c r="AG4033">
        <v>0</v>
      </c>
      <c r="AH4033">
        <v>1.8</v>
      </c>
      <c r="AI4033">
        <v>1.8</v>
      </c>
      <c r="AJ4033">
        <v>0.33329999999999999</v>
      </c>
      <c r="AK4033" t="s">
        <v>4454</v>
      </c>
      <c r="AL4033" t="s">
        <v>4873</v>
      </c>
      <c r="AN4033">
        <v>105</v>
      </c>
    </row>
    <row r="4034" spans="1:40" hidden="1" x14ac:dyDescent="0.25">
      <c r="A4034" t="s">
        <v>3610</v>
      </c>
      <c r="B4034" t="s">
        <v>30</v>
      </c>
      <c r="C4034" t="s">
        <v>332</v>
      </c>
      <c r="D4034" t="s">
        <v>333</v>
      </c>
      <c r="E4034">
        <v>31359</v>
      </c>
      <c r="F4034" t="s">
        <v>78</v>
      </c>
      <c r="G4034" t="s">
        <v>364</v>
      </c>
      <c r="H4034">
        <v>317</v>
      </c>
      <c r="I4034" t="s">
        <v>365</v>
      </c>
      <c r="J4034" t="s">
        <v>111</v>
      </c>
      <c r="K4034" t="s">
        <v>207</v>
      </c>
      <c r="L4034" t="s">
        <v>38</v>
      </c>
      <c r="M4034">
        <v>1000</v>
      </c>
      <c r="N4034">
        <v>1550</v>
      </c>
      <c r="O4034" t="s">
        <v>346</v>
      </c>
      <c r="P4034">
        <v>107</v>
      </c>
      <c r="Q4034" t="s">
        <v>347</v>
      </c>
      <c r="R4034">
        <v>1</v>
      </c>
      <c r="S4034" s="9">
        <v>43116</v>
      </c>
      <c r="T4034" s="9">
        <v>43243</v>
      </c>
      <c r="U4034" t="s">
        <v>2555</v>
      </c>
      <c r="V4034" t="s">
        <v>851</v>
      </c>
      <c r="W4034">
        <v>9</v>
      </c>
      <c r="X4034">
        <v>9</v>
      </c>
      <c r="Y4034">
        <v>25</v>
      </c>
      <c r="Z4034">
        <v>36</v>
      </c>
      <c r="AA4034" t="s">
        <v>2175</v>
      </c>
      <c r="AB4034">
        <v>26</v>
      </c>
      <c r="AC4034">
        <v>25</v>
      </c>
      <c r="AD4034">
        <v>104</v>
      </c>
      <c r="AE4034">
        <v>104</v>
      </c>
      <c r="AF4034">
        <v>0</v>
      </c>
      <c r="AG4034">
        <v>0</v>
      </c>
      <c r="AH4034">
        <v>1.8</v>
      </c>
      <c r="AI4034">
        <v>1.8</v>
      </c>
      <c r="AJ4034">
        <v>0.33329999999999999</v>
      </c>
      <c r="AK4034" t="s">
        <v>4874</v>
      </c>
      <c r="AL4034" t="s">
        <v>4873</v>
      </c>
      <c r="AN4034">
        <v>105</v>
      </c>
    </row>
    <row r="4035" spans="1:40" hidden="1" x14ac:dyDescent="0.25">
      <c r="A4035" t="s">
        <v>3610</v>
      </c>
      <c r="B4035" t="s">
        <v>30</v>
      </c>
      <c r="C4035" t="s">
        <v>332</v>
      </c>
      <c r="D4035" t="s">
        <v>333</v>
      </c>
      <c r="E4035">
        <v>34950</v>
      </c>
      <c r="F4035" t="s">
        <v>78</v>
      </c>
      <c r="G4035" t="s">
        <v>364</v>
      </c>
      <c r="H4035">
        <v>318</v>
      </c>
      <c r="I4035" t="s">
        <v>365</v>
      </c>
      <c r="J4035" t="s">
        <v>34</v>
      </c>
      <c r="K4035" t="s">
        <v>207</v>
      </c>
      <c r="L4035" t="s">
        <v>73</v>
      </c>
      <c r="M4035">
        <v>1300</v>
      </c>
      <c r="N4035">
        <v>1550</v>
      </c>
      <c r="O4035" t="s">
        <v>346</v>
      </c>
      <c r="P4035">
        <v>107</v>
      </c>
      <c r="Q4035" t="s">
        <v>347</v>
      </c>
      <c r="R4035">
        <v>1</v>
      </c>
      <c r="S4035" s="9">
        <v>43116</v>
      </c>
      <c r="T4035" s="9">
        <v>43243</v>
      </c>
      <c r="U4035" t="s">
        <v>2554</v>
      </c>
      <c r="V4035" t="s">
        <v>851</v>
      </c>
      <c r="W4035">
        <v>7</v>
      </c>
      <c r="X4035">
        <v>7</v>
      </c>
      <c r="Y4035">
        <v>25</v>
      </c>
      <c r="Z4035">
        <v>28</v>
      </c>
      <c r="AA4035" t="s">
        <v>2176</v>
      </c>
      <c r="AB4035">
        <v>28</v>
      </c>
      <c r="AC4035">
        <v>25</v>
      </c>
      <c r="AD4035">
        <v>112</v>
      </c>
      <c r="AE4035">
        <v>112</v>
      </c>
      <c r="AF4035">
        <v>0</v>
      </c>
      <c r="AG4035">
        <v>0</v>
      </c>
      <c r="AH4035">
        <v>1.4</v>
      </c>
      <c r="AI4035">
        <v>1.4</v>
      </c>
      <c r="AJ4035">
        <v>0.33329999999999999</v>
      </c>
      <c r="AK4035" t="s">
        <v>4414</v>
      </c>
      <c r="AL4035" t="s">
        <v>4873</v>
      </c>
      <c r="AN4035">
        <v>105</v>
      </c>
    </row>
    <row r="4036" spans="1:40" hidden="1" x14ac:dyDescent="0.25">
      <c r="A4036" t="s">
        <v>3610</v>
      </c>
      <c r="B4036" t="s">
        <v>30</v>
      </c>
      <c r="C4036" t="s">
        <v>332</v>
      </c>
      <c r="D4036" t="s">
        <v>333</v>
      </c>
      <c r="E4036">
        <v>31942</v>
      </c>
      <c r="F4036" t="s">
        <v>78</v>
      </c>
      <c r="G4036" t="s">
        <v>364</v>
      </c>
      <c r="H4036">
        <v>501</v>
      </c>
      <c r="I4036" t="s">
        <v>365</v>
      </c>
      <c r="J4036" t="s">
        <v>44</v>
      </c>
      <c r="K4036" t="s">
        <v>207</v>
      </c>
      <c r="L4036" t="s">
        <v>135</v>
      </c>
      <c r="M4036">
        <v>1830</v>
      </c>
      <c r="N4036">
        <v>2120</v>
      </c>
      <c r="O4036" t="s">
        <v>78</v>
      </c>
      <c r="P4036">
        <v>121</v>
      </c>
      <c r="Q4036" t="s">
        <v>37</v>
      </c>
      <c r="R4036">
        <v>1</v>
      </c>
      <c r="S4036" s="9">
        <v>43116</v>
      </c>
      <c r="T4036" s="9">
        <v>43243</v>
      </c>
      <c r="U4036" t="s">
        <v>3718</v>
      </c>
      <c r="V4036" t="s">
        <v>851</v>
      </c>
      <c r="W4036">
        <v>10</v>
      </c>
      <c r="X4036">
        <v>9</v>
      </c>
      <c r="Y4036">
        <v>25</v>
      </c>
      <c r="Z4036">
        <v>36</v>
      </c>
      <c r="AA4036" t="s">
        <v>2177</v>
      </c>
      <c r="AB4036">
        <v>22</v>
      </c>
      <c r="AC4036">
        <v>25</v>
      </c>
      <c r="AD4036">
        <v>88</v>
      </c>
      <c r="AE4036">
        <v>88</v>
      </c>
      <c r="AF4036">
        <v>0</v>
      </c>
      <c r="AG4036">
        <v>0</v>
      </c>
      <c r="AH4036">
        <v>2</v>
      </c>
      <c r="AI4036">
        <v>2</v>
      </c>
      <c r="AJ4036">
        <v>0.33329999999999999</v>
      </c>
      <c r="AK4036" t="s">
        <v>4310</v>
      </c>
      <c r="AL4036" t="s">
        <v>4871</v>
      </c>
      <c r="AN4036">
        <v>105</v>
      </c>
    </row>
    <row r="4037" spans="1:40" hidden="1" x14ac:dyDescent="0.25">
      <c r="A4037" t="s">
        <v>3610</v>
      </c>
      <c r="B4037" t="s">
        <v>30</v>
      </c>
      <c r="C4037" t="s">
        <v>332</v>
      </c>
      <c r="D4037" t="s">
        <v>333</v>
      </c>
      <c r="E4037">
        <v>30076</v>
      </c>
      <c r="F4037" t="s">
        <v>78</v>
      </c>
      <c r="G4037" t="s">
        <v>364</v>
      </c>
      <c r="H4037">
        <v>516</v>
      </c>
      <c r="I4037" t="s">
        <v>365</v>
      </c>
      <c r="J4037" t="s">
        <v>44</v>
      </c>
      <c r="K4037" t="s">
        <v>207</v>
      </c>
      <c r="L4037" t="s">
        <v>73</v>
      </c>
      <c r="M4037">
        <v>1800</v>
      </c>
      <c r="N4037">
        <v>2050</v>
      </c>
      <c r="O4037" t="s">
        <v>346</v>
      </c>
      <c r="P4037">
        <v>107</v>
      </c>
      <c r="Q4037" t="s">
        <v>347</v>
      </c>
      <c r="R4037">
        <v>1</v>
      </c>
      <c r="S4037" s="9">
        <v>43116</v>
      </c>
      <c r="T4037" s="9">
        <v>43243</v>
      </c>
      <c r="U4037" t="s">
        <v>2554</v>
      </c>
      <c r="V4037" t="s">
        <v>851</v>
      </c>
      <c r="W4037">
        <v>11</v>
      </c>
      <c r="X4037">
        <v>10</v>
      </c>
      <c r="Y4037">
        <v>25</v>
      </c>
      <c r="Z4037">
        <v>40</v>
      </c>
      <c r="AA4037" t="s">
        <v>1949</v>
      </c>
      <c r="AB4037">
        <v>23</v>
      </c>
      <c r="AC4037">
        <v>25</v>
      </c>
      <c r="AD4037">
        <v>92</v>
      </c>
      <c r="AE4037">
        <v>92</v>
      </c>
      <c r="AF4037">
        <v>0</v>
      </c>
      <c r="AG4037">
        <v>0</v>
      </c>
      <c r="AH4037">
        <v>2.2000000000000002</v>
      </c>
      <c r="AI4037">
        <v>2.2000000000000002</v>
      </c>
      <c r="AJ4037">
        <v>0.33329999999999999</v>
      </c>
      <c r="AK4037" t="s">
        <v>4383</v>
      </c>
      <c r="AL4037" t="s">
        <v>4873</v>
      </c>
      <c r="AN4037">
        <v>105</v>
      </c>
    </row>
    <row r="4038" spans="1:40" hidden="1" x14ac:dyDescent="0.25">
      <c r="A4038" t="s">
        <v>3610</v>
      </c>
      <c r="B4038" t="s">
        <v>30</v>
      </c>
      <c r="C4038" t="s">
        <v>332</v>
      </c>
      <c r="D4038" t="s">
        <v>333</v>
      </c>
      <c r="E4038">
        <v>37375</v>
      </c>
      <c r="F4038" t="s">
        <v>78</v>
      </c>
      <c r="G4038" t="s">
        <v>368</v>
      </c>
      <c r="H4038">
        <v>3</v>
      </c>
      <c r="I4038" t="s">
        <v>369</v>
      </c>
      <c r="J4038" t="s">
        <v>34</v>
      </c>
      <c r="K4038" t="s">
        <v>207</v>
      </c>
      <c r="L4038" t="s">
        <v>73</v>
      </c>
      <c r="M4038">
        <v>1210</v>
      </c>
      <c r="N4038">
        <v>1500</v>
      </c>
      <c r="O4038" t="s">
        <v>78</v>
      </c>
      <c r="P4038">
        <v>121</v>
      </c>
      <c r="Q4038" t="s">
        <v>37</v>
      </c>
      <c r="R4038">
        <v>1</v>
      </c>
      <c r="S4038" s="9">
        <v>43116</v>
      </c>
      <c r="T4038" s="9">
        <v>43243</v>
      </c>
      <c r="U4038" t="s">
        <v>2553</v>
      </c>
      <c r="V4038" t="s">
        <v>851</v>
      </c>
      <c r="W4038">
        <v>18</v>
      </c>
      <c r="X4038">
        <v>16</v>
      </c>
      <c r="Y4038">
        <v>25</v>
      </c>
      <c r="Z4038">
        <v>64</v>
      </c>
      <c r="AA4038" t="s">
        <v>2174</v>
      </c>
      <c r="AB4038">
        <v>26</v>
      </c>
      <c r="AC4038">
        <v>25</v>
      </c>
      <c r="AD4038">
        <v>104</v>
      </c>
      <c r="AE4038">
        <v>104</v>
      </c>
      <c r="AF4038">
        <v>0</v>
      </c>
      <c r="AG4038">
        <v>0</v>
      </c>
      <c r="AH4038">
        <v>3.2</v>
      </c>
      <c r="AI4038">
        <v>3.6</v>
      </c>
      <c r="AJ4038">
        <v>0.33329999999999999</v>
      </c>
      <c r="AK4038" t="s">
        <v>4840</v>
      </c>
      <c r="AL4038" t="s">
        <v>4871</v>
      </c>
      <c r="AN4038">
        <v>105</v>
      </c>
    </row>
    <row r="4039" spans="1:40" hidden="1" x14ac:dyDescent="0.25">
      <c r="A4039" t="s">
        <v>3610</v>
      </c>
      <c r="B4039" t="s">
        <v>30</v>
      </c>
      <c r="C4039" t="s">
        <v>332</v>
      </c>
      <c r="D4039" t="s">
        <v>333</v>
      </c>
      <c r="E4039">
        <v>30078</v>
      </c>
      <c r="F4039" t="s">
        <v>78</v>
      </c>
      <c r="G4039" t="s">
        <v>368</v>
      </c>
      <c r="H4039">
        <v>316</v>
      </c>
      <c r="I4039" t="s">
        <v>369</v>
      </c>
      <c r="J4039" t="s">
        <v>34</v>
      </c>
      <c r="K4039" t="s">
        <v>207</v>
      </c>
      <c r="L4039" t="s">
        <v>135</v>
      </c>
      <c r="M4039">
        <v>900</v>
      </c>
      <c r="N4039">
        <v>1150</v>
      </c>
      <c r="O4039" t="s">
        <v>346</v>
      </c>
      <c r="P4039">
        <v>107</v>
      </c>
      <c r="Q4039" t="s">
        <v>347</v>
      </c>
      <c r="R4039">
        <v>1</v>
      </c>
      <c r="S4039" s="9">
        <v>43116</v>
      </c>
      <c r="T4039" s="9">
        <v>43243</v>
      </c>
      <c r="U4039" t="s">
        <v>2554</v>
      </c>
      <c r="V4039" t="s">
        <v>851</v>
      </c>
      <c r="W4039">
        <v>9</v>
      </c>
      <c r="X4039">
        <v>9</v>
      </c>
      <c r="Y4039">
        <v>25</v>
      </c>
      <c r="Z4039">
        <v>36</v>
      </c>
      <c r="AA4039" t="s">
        <v>2178</v>
      </c>
      <c r="AB4039">
        <v>25</v>
      </c>
      <c r="AC4039">
        <v>25</v>
      </c>
      <c r="AD4039">
        <v>100</v>
      </c>
      <c r="AE4039">
        <v>100</v>
      </c>
      <c r="AF4039">
        <v>0</v>
      </c>
      <c r="AG4039">
        <v>0</v>
      </c>
      <c r="AH4039">
        <v>1.8</v>
      </c>
      <c r="AI4039">
        <v>1.8</v>
      </c>
      <c r="AJ4039">
        <v>0</v>
      </c>
      <c r="AK4039" t="s">
        <v>4454</v>
      </c>
      <c r="AL4039" t="s">
        <v>4873</v>
      </c>
      <c r="AN4039">
        <v>105</v>
      </c>
    </row>
    <row r="4040" spans="1:40" hidden="1" x14ac:dyDescent="0.25">
      <c r="A4040" t="s">
        <v>3610</v>
      </c>
      <c r="B4040" t="s">
        <v>30</v>
      </c>
      <c r="C4040" t="s">
        <v>332</v>
      </c>
      <c r="D4040" t="s">
        <v>333</v>
      </c>
      <c r="E4040">
        <v>30079</v>
      </c>
      <c r="F4040" t="s">
        <v>78</v>
      </c>
      <c r="G4040" t="s">
        <v>368</v>
      </c>
      <c r="H4040">
        <v>317</v>
      </c>
      <c r="I4040" t="s">
        <v>369</v>
      </c>
      <c r="J4040" t="s">
        <v>111</v>
      </c>
      <c r="K4040" t="s">
        <v>207</v>
      </c>
      <c r="L4040" t="s">
        <v>38</v>
      </c>
      <c r="M4040">
        <v>1000</v>
      </c>
      <c r="N4040">
        <v>1550</v>
      </c>
      <c r="O4040" t="s">
        <v>346</v>
      </c>
      <c r="P4040">
        <v>107</v>
      </c>
      <c r="Q4040" t="s">
        <v>347</v>
      </c>
      <c r="R4040">
        <v>1</v>
      </c>
      <c r="S4040" s="9">
        <v>43116</v>
      </c>
      <c r="T4040" s="9">
        <v>43243</v>
      </c>
      <c r="U4040" t="s">
        <v>2555</v>
      </c>
      <c r="V4040" t="s">
        <v>851</v>
      </c>
      <c r="W4040">
        <v>8</v>
      </c>
      <c r="X4040">
        <v>8</v>
      </c>
      <c r="Y4040">
        <v>25</v>
      </c>
      <c r="Z4040">
        <v>32</v>
      </c>
      <c r="AA4040" t="s">
        <v>2175</v>
      </c>
      <c r="AB4040">
        <v>26</v>
      </c>
      <c r="AC4040">
        <v>25</v>
      </c>
      <c r="AD4040">
        <v>104</v>
      </c>
      <c r="AE4040">
        <v>104</v>
      </c>
      <c r="AF4040">
        <v>0</v>
      </c>
      <c r="AG4040">
        <v>0</v>
      </c>
      <c r="AH4040">
        <v>1.6</v>
      </c>
      <c r="AI4040">
        <v>1.6</v>
      </c>
      <c r="AJ4040">
        <v>0</v>
      </c>
      <c r="AK4040" t="s">
        <v>4874</v>
      </c>
      <c r="AL4040" t="s">
        <v>4873</v>
      </c>
      <c r="AN4040">
        <v>105</v>
      </c>
    </row>
    <row r="4041" spans="1:40" hidden="1" x14ac:dyDescent="0.25">
      <c r="A4041" t="s">
        <v>3610</v>
      </c>
      <c r="B4041" t="s">
        <v>30</v>
      </c>
      <c r="C4041" t="s">
        <v>332</v>
      </c>
      <c r="D4041" t="s">
        <v>333</v>
      </c>
      <c r="E4041">
        <v>36201</v>
      </c>
      <c r="F4041" t="s">
        <v>78</v>
      </c>
      <c r="G4041" t="s">
        <v>368</v>
      </c>
      <c r="H4041">
        <v>318</v>
      </c>
      <c r="I4041" t="s">
        <v>369</v>
      </c>
      <c r="J4041" t="s">
        <v>34</v>
      </c>
      <c r="K4041" t="s">
        <v>207</v>
      </c>
      <c r="L4041" t="s">
        <v>73</v>
      </c>
      <c r="M4041">
        <v>1300</v>
      </c>
      <c r="N4041">
        <v>1550</v>
      </c>
      <c r="O4041" t="s">
        <v>346</v>
      </c>
      <c r="P4041">
        <v>107</v>
      </c>
      <c r="Q4041" t="s">
        <v>347</v>
      </c>
      <c r="R4041">
        <v>1</v>
      </c>
      <c r="S4041" s="9">
        <v>43116</v>
      </c>
      <c r="T4041" s="9">
        <v>43243</v>
      </c>
      <c r="U4041" t="s">
        <v>2554</v>
      </c>
      <c r="V4041" t="s">
        <v>851</v>
      </c>
      <c r="W4041">
        <v>9</v>
      </c>
      <c r="X4041">
        <v>9</v>
      </c>
      <c r="Y4041">
        <v>25</v>
      </c>
      <c r="Z4041">
        <v>36</v>
      </c>
      <c r="AA4041" t="s">
        <v>2176</v>
      </c>
      <c r="AB4041">
        <v>28</v>
      </c>
      <c r="AC4041">
        <v>25</v>
      </c>
      <c r="AD4041">
        <v>112</v>
      </c>
      <c r="AE4041">
        <v>112</v>
      </c>
      <c r="AF4041">
        <v>0</v>
      </c>
      <c r="AG4041">
        <v>0</v>
      </c>
      <c r="AH4041">
        <v>1.8</v>
      </c>
      <c r="AI4041">
        <v>1.8</v>
      </c>
      <c r="AJ4041">
        <v>0</v>
      </c>
      <c r="AK4041" t="s">
        <v>4414</v>
      </c>
      <c r="AL4041" t="s">
        <v>4873</v>
      </c>
      <c r="AN4041">
        <v>105</v>
      </c>
    </row>
    <row r="4042" spans="1:40" hidden="1" x14ac:dyDescent="0.25">
      <c r="A4042" t="s">
        <v>3610</v>
      </c>
      <c r="B4042" t="s">
        <v>30</v>
      </c>
      <c r="C4042" t="s">
        <v>332</v>
      </c>
      <c r="D4042" t="s">
        <v>333</v>
      </c>
      <c r="E4042">
        <v>31255</v>
      </c>
      <c r="F4042" t="s">
        <v>78</v>
      </c>
      <c r="G4042" t="s">
        <v>368</v>
      </c>
      <c r="H4042">
        <v>501</v>
      </c>
      <c r="I4042" t="s">
        <v>369</v>
      </c>
      <c r="J4042" t="s">
        <v>44</v>
      </c>
      <c r="K4042" t="s">
        <v>207</v>
      </c>
      <c r="L4042" t="s">
        <v>135</v>
      </c>
      <c r="M4042">
        <v>1830</v>
      </c>
      <c r="N4042">
        <v>2120</v>
      </c>
      <c r="O4042" t="s">
        <v>78</v>
      </c>
      <c r="P4042">
        <v>121</v>
      </c>
      <c r="Q4042" t="s">
        <v>37</v>
      </c>
      <c r="R4042">
        <v>1</v>
      </c>
      <c r="S4042" s="9">
        <v>43116</v>
      </c>
      <c r="T4042" s="9">
        <v>43243</v>
      </c>
      <c r="U4042" t="s">
        <v>3718</v>
      </c>
      <c r="V4042" t="s">
        <v>851</v>
      </c>
      <c r="W4042">
        <v>7</v>
      </c>
      <c r="X4042">
        <v>7</v>
      </c>
      <c r="Y4042">
        <v>25</v>
      </c>
      <c r="Z4042">
        <v>28</v>
      </c>
      <c r="AA4042" t="s">
        <v>2177</v>
      </c>
      <c r="AB4042">
        <v>22</v>
      </c>
      <c r="AC4042">
        <v>25</v>
      </c>
      <c r="AD4042">
        <v>88</v>
      </c>
      <c r="AE4042">
        <v>88</v>
      </c>
      <c r="AF4042">
        <v>0</v>
      </c>
      <c r="AG4042">
        <v>0</v>
      </c>
      <c r="AH4042">
        <v>1.4</v>
      </c>
      <c r="AI4042">
        <v>1.4</v>
      </c>
      <c r="AJ4042">
        <v>0</v>
      </c>
      <c r="AK4042" t="s">
        <v>4310</v>
      </c>
      <c r="AL4042" t="s">
        <v>4871</v>
      </c>
      <c r="AN4042">
        <v>105</v>
      </c>
    </row>
    <row r="4043" spans="1:40" hidden="1" x14ac:dyDescent="0.25">
      <c r="A4043" t="s">
        <v>3610</v>
      </c>
      <c r="B4043" t="s">
        <v>30</v>
      </c>
      <c r="C4043" t="s">
        <v>332</v>
      </c>
      <c r="D4043" t="s">
        <v>333</v>
      </c>
      <c r="E4043">
        <v>30077</v>
      </c>
      <c r="F4043" t="s">
        <v>78</v>
      </c>
      <c r="G4043" t="s">
        <v>368</v>
      </c>
      <c r="H4043">
        <v>516</v>
      </c>
      <c r="I4043" t="s">
        <v>369</v>
      </c>
      <c r="J4043" t="s">
        <v>44</v>
      </c>
      <c r="K4043" t="s">
        <v>207</v>
      </c>
      <c r="L4043" t="s">
        <v>73</v>
      </c>
      <c r="M4043">
        <v>1800</v>
      </c>
      <c r="N4043">
        <v>2050</v>
      </c>
      <c r="O4043" t="s">
        <v>346</v>
      </c>
      <c r="P4043">
        <v>107</v>
      </c>
      <c r="Q4043" t="s">
        <v>347</v>
      </c>
      <c r="R4043">
        <v>1</v>
      </c>
      <c r="S4043" s="9">
        <v>43116</v>
      </c>
      <c r="T4043" s="9">
        <v>43243</v>
      </c>
      <c r="U4043" t="s">
        <v>2554</v>
      </c>
      <c r="V4043" t="s">
        <v>851</v>
      </c>
      <c r="W4043">
        <v>11</v>
      </c>
      <c r="X4043">
        <v>11</v>
      </c>
      <c r="Y4043">
        <v>25</v>
      </c>
      <c r="Z4043">
        <v>44</v>
      </c>
      <c r="AA4043" t="s">
        <v>1949</v>
      </c>
      <c r="AB4043">
        <v>23</v>
      </c>
      <c r="AC4043">
        <v>25</v>
      </c>
      <c r="AD4043">
        <v>92</v>
      </c>
      <c r="AE4043">
        <v>92</v>
      </c>
      <c r="AF4043">
        <v>0</v>
      </c>
      <c r="AG4043">
        <v>0</v>
      </c>
      <c r="AH4043">
        <v>2.2000000000000002</v>
      </c>
      <c r="AI4043">
        <v>2.2000000000000002</v>
      </c>
      <c r="AJ4043">
        <v>0</v>
      </c>
      <c r="AK4043" t="s">
        <v>4383</v>
      </c>
      <c r="AL4043" t="s">
        <v>4873</v>
      </c>
      <c r="AN4043">
        <v>105</v>
      </c>
    </row>
    <row r="4044" spans="1:40" hidden="1" x14ac:dyDescent="0.25">
      <c r="A4044" t="s">
        <v>3610</v>
      </c>
      <c r="B4044" t="s">
        <v>30</v>
      </c>
      <c r="C4044" t="s">
        <v>332</v>
      </c>
      <c r="D4044" t="s">
        <v>333</v>
      </c>
      <c r="E4044">
        <v>38336</v>
      </c>
      <c r="F4044" t="s">
        <v>78</v>
      </c>
      <c r="G4044" t="s">
        <v>370</v>
      </c>
      <c r="H4044">
        <v>3</v>
      </c>
      <c r="I4044" t="s">
        <v>371</v>
      </c>
      <c r="J4044" t="s">
        <v>34</v>
      </c>
      <c r="K4044" t="s">
        <v>207</v>
      </c>
      <c r="L4044" t="s">
        <v>73</v>
      </c>
      <c r="M4044">
        <v>1210</v>
      </c>
      <c r="N4044">
        <v>1500</v>
      </c>
      <c r="O4044" t="s">
        <v>78</v>
      </c>
      <c r="P4044">
        <v>121</v>
      </c>
      <c r="Q4044" t="s">
        <v>37</v>
      </c>
      <c r="R4044">
        <v>1</v>
      </c>
      <c r="S4044" s="9">
        <v>43116</v>
      </c>
      <c r="T4044" s="9">
        <v>43243</v>
      </c>
      <c r="U4044" t="s">
        <v>2553</v>
      </c>
      <c r="V4044" t="s">
        <v>851</v>
      </c>
      <c r="W4044">
        <v>5</v>
      </c>
      <c r="X4044">
        <v>5</v>
      </c>
      <c r="Y4044">
        <v>25</v>
      </c>
      <c r="Z4044">
        <v>20</v>
      </c>
      <c r="AA4044" t="s">
        <v>2174</v>
      </c>
      <c r="AB4044">
        <v>26</v>
      </c>
      <c r="AC4044">
        <v>25</v>
      </c>
      <c r="AD4044">
        <v>104</v>
      </c>
      <c r="AE4044">
        <v>104</v>
      </c>
      <c r="AF4044">
        <v>0</v>
      </c>
      <c r="AG4044">
        <v>0</v>
      </c>
      <c r="AH4044">
        <v>1</v>
      </c>
      <c r="AI4044">
        <v>1</v>
      </c>
      <c r="AJ4044">
        <v>0</v>
      </c>
      <c r="AK4044" t="s">
        <v>4840</v>
      </c>
      <c r="AL4044" t="s">
        <v>4871</v>
      </c>
      <c r="AN4044">
        <v>105</v>
      </c>
    </row>
    <row r="4045" spans="1:40" hidden="1" x14ac:dyDescent="0.25">
      <c r="A4045" t="s">
        <v>3610</v>
      </c>
      <c r="B4045" t="s">
        <v>30</v>
      </c>
      <c r="C4045" t="s">
        <v>332</v>
      </c>
      <c r="D4045" t="s">
        <v>333</v>
      </c>
      <c r="E4045">
        <v>37376</v>
      </c>
      <c r="F4045" t="s">
        <v>78</v>
      </c>
      <c r="G4045" t="s">
        <v>370</v>
      </c>
      <c r="H4045">
        <v>5</v>
      </c>
      <c r="I4045" t="s">
        <v>371</v>
      </c>
      <c r="J4045" t="s">
        <v>34</v>
      </c>
      <c r="K4045" t="s">
        <v>207</v>
      </c>
      <c r="L4045" t="s">
        <v>135</v>
      </c>
      <c r="M4045">
        <v>910</v>
      </c>
      <c r="N4045">
        <v>1200</v>
      </c>
      <c r="O4045" t="s">
        <v>78</v>
      </c>
      <c r="P4045">
        <v>121</v>
      </c>
      <c r="Q4045" t="s">
        <v>37</v>
      </c>
      <c r="R4045">
        <v>1</v>
      </c>
      <c r="S4045" s="9">
        <v>43116</v>
      </c>
      <c r="T4045" s="9">
        <v>43243</v>
      </c>
      <c r="U4045" t="s">
        <v>2555</v>
      </c>
      <c r="V4045" t="s">
        <v>851</v>
      </c>
      <c r="W4045">
        <v>2</v>
      </c>
      <c r="X4045">
        <v>2</v>
      </c>
      <c r="Y4045">
        <v>25</v>
      </c>
      <c r="Z4045">
        <v>8</v>
      </c>
      <c r="AA4045" t="s">
        <v>912</v>
      </c>
      <c r="AB4045">
        <v>26</v>
      </c>
      <c r="AC4045">
        <v>25</v>
      </c>
      <c r="AD4045">
        <v>104</v>
      </c>
      <c r="AE4045">
        <v>104</v>
      </c>
      <c r="AF4045">
        <v>1</v>
      </c>
      <c r="AG4045">
        <v>10</v>
      </c>
      <c r="AH4045">
        <v>0.4</v>
      </c>
      <c r="AI4045">
        <v>0.4</v>
      </c>
      <c r="AJ4045">
        <v>0</v>
      </c>
      <c r="AK4045" t="s">
        <v>4322</v>
      </c>
      <c r="AL4045" t="s">
        <v>4871</v>
      </c>
      <c r="AN4045">
        <v>105</v>
      </c>
    </row>
    <row r="4046" spans="1:40" hidden="1" x14ac:dyDescent="0.25">
      <c r="A4046" t="s">
        <v>3610</v>
      </c>
      <c r="B4046" t="s">
        <v>30</v>
      </c>
      <c r="C4046" t="s">
        <v>332</v>
      </c>
      <c r="D4046" t="s">
        <v>333</v>
      </c>
      <c r="E4046">
        <v>30081</v>
      </c>
      <c r="F4046" t="s">
        <v>78</v>
      </c>
      <c r="G4046" t="s">
        <v>370</v>
      </c>
      <c r="H4046">
        <v>316</v>
      </c>
      <c r="I4046" t="s">
        <v>371</v>
      </c>
      <c r="J4046" t="s">
        <v>34</v>
      </c>
      <c r="K4046" t="s">
        <v>207</v>
      </c>
      <c r="L4046" t="s">
        <v>135</v>
      </c>
      <c r="M4046">
        <v>900</v>
      </c>
      <c r="N4046">
        <v>1150</v>
      </c>
      <c r="O4046" t="s">
        <v>346</v>
      </c>
      <c r="P4046">
        <v>107</v>
      </c>
      <c r="Q4046" t="s">
        <v>347</v>
      </c>
      <c r="R4046">
        <v>1</v>
      </c>
      <c r="S4046" s="9">
        <v>43116</v>
      </c>
      <c r="T4046" s="9">
        <v>43243</v>
      </c>
      <c r="U4046" t="s">
        <v>2554</v>
      </c>
      <c r="V4046" t="s">
        <v>851</v>
      </c>
      <c r="W4046">
        <v>6</v>
      </c>
      <c r="X4046">
        <v>6</v>
      </c>
      <c r="Y4046">
        <v>25</v>
      </c>
      <c r="Z4046">
        <v>24</v>
      </c>
      <c r="AA4046" t="s">
        <v>2178</v>
      </c>
      <c r="AB4046">
        <v>25</v>
      </c>
      <c r="AC4046">
        <v>25</v>
      </c>
      <c r="AD4046">
        <v>100</v>
      </c>
      <c r="AE4046">
        <v>100</v>
      </c>
      <c r="AF4046">
        <v>0</v>
      </c>
      <c r="AG4046">
        <v>10</v>
      </c>
      <c r="AH4046">
        <v>1.2</v>
      </c>
      <c r="AI4046">
        <v>1.2</v>
      </c>
      <c r="AJ4046">
        <v>0</v>
      </c>
      <c r="AK4046" t="s">
        <v>4454</v>
      </c>
      <c r="AL4046" t="s">
        <v>4873</v>
      </c>
      <c r="AN4046">
        <v>105</v>
      </c>
    </row>
    <row r="4047" spans="1:40" hidden="1" x14ac:dyDescent="0.25">
      <c r="A4047" t="s">
        <v>3610</v>
      </c>
      <c r="B4047" t="s">
        <v>30</v>
      </c>
      <c r="C4047" t="s">
        <v>332</v>
      </c>
      <c r="D4047" t="s">
        <v>333</v>
      </c>
      <c r="E4047">
        <v>36202</v>
      </c>
      <c r="F4047" t="s">
        <v>78</v>
      </c>
      <c r="G4047" t="s">
        <v>370</v>
      </c>
      <c r="H4047">
        <v>317</v>
      </c>
      <c r="I4047" t="s">
        <v>371</v>
      </c>
      <c r="J4047" t="s">
        <v>111</v>
      </c>
      <c r="K4047" t="s">
        <v>207</v>
      </c>
      <c r="L4047" t="s">
        <v>38</v>
      </c>
      <c r="M4047">
        <v>1000</v>
      </c>
      <c r="N4047">
        <v>1550</v>
      </c>
      <c r="O4047" t="s">
        <v>346</v>
      </c>
      <c r="P4047">
        <v>107</v>
      </c>
      <c r="Q4047" t="s">
        <v>347</v>
      </c>
      <c r="R4047">
        <v>1</v>
      </c>
      <c r="S4047" s="9">
        <v>43116</v>
      </c>
      <c r="T4047" s="9">
        <v>43243</v>
      </c>
      <c r="U4047" t="s">
        <v>2555</v>
      </c>
      <c r="V4047" t="s">
        <v>851</v>
      </c>
      <c r="W4047">
        <v>7</v>
      </c>
      <c r="X4047">
        <v>7</v>
      </c>
      <c r="Y4047">
        <v>25</v>
      </c>
      <c r="Z4047">
        <v>28</v>
      </c>
      <c r="AA4047" t="s">
        <v>2175</v>
      </c>
      <c r="AB4047">
        <v>26</v>
      </c>
      <c r="AC4047">
        <v>25</v>
      </c>
      <c r="AD4047">
        <v>104</v>
      </c>
      <c r="AE4047">
        <v>104</v>
      </c>
      <c r="AF4047">
        <v>0</v>
      </c>
      <c r="AG4047">
        <v>0</v>
      </c>
      <c r="AH4047">
        <v>1.4</v>
      </c>
      <c r="AI4047">
        <v>1.4</v>
      </c>
      <c r="AJ4047">
        <v>0</v>
      </c>
      <c r="AK4047" t="s">
        <v>4874</v>
      </c>
      <c r="AL4047" t="s">
        <v>4873</v>
      </c>
      <c r="AN4047">
        <v>105</v>
      </c>
    </row>
    <row r="4048" spans="1:40" hidden="1" x14ac:dyDescent="0.25">
      <c r="A4048" t="s">
        <v>3610</v>
      </c>
      <c r="B4048" t="s">
        <v>30</v>
      </c>
      <c r="C4048" t="s">
        <v>332</v>
      </c>
      <c r="D4048" t="s">
        <v>333</v>
      </c>
      <c r="E4048">
        <v>36628</v>
      </c>
      <c r="F4048" t="s">
        <v>78</v>
      </c>
      <c r="G4048" t="s">
        <v>370</v>
      </c>
      <c r="H4048">
        <v>318</v>
      </c>
      <c r="I4048" t="s">
        <v>371</v>
      </c>
      <c r="J4048" t="s">
        <v>34</v>
      </c>
      <c r="K4048" t="s">
        <v>207</v>
      </c>
      <c r="L4048" t="s">
        <v>73</v>
      </c>
      <c r="M4048">
        <v>1300</v>
      </c>
      <c r="N4048">
        <v>1550</v>
      </c>
      <c r="O4048" t="s">
        <v>346</v>
      </c>
      <c r="P4048">
        <v>107</v>
      </c>
      <c r="Q4048" t="s">
        <v>347</v>
      </c>
      <c r="R4048">
        <v>1</v>
      </c>
      <c r="S4048" s="9">
        <v>43116</v>
      </c>
      <c r="T4048" s="9">
        <v>43243</v>
      </c>
      <c r="U4048" t="s">
        <v>2554</v>
      </c>
      <c r="V4048" t="s">
        <v>851</v>
      </c>
      <c r="W4048">
        <v>3</v>
      </c>
      <c r="X4048">
        <v>3</v>
      </c>
      <c r="Y4048">
        <v>25</v>
      </c>
      <c r="Z4048">
        <v>12</v>
      </c>
      <c r="AA4048" t="s">
        <v>2176</v>
      </c>
      <c r="AB4048">
        <v>28</v>
      </c>
      <c r="AC4048">
        <v>25</v>
      </c>
      <c r="AD4048">
        <v>112</v>
      </c>
      <c r="AE4048">
        <v>112</v>
      </c>
      <c r="AF4048">
        <v>0</v>
      </c>
      <c r="AG4048">
        <v>0</v>
      </c>
      <c r="AH4048">
        <v>0.6</v>
      </c>
      <c r="AI4048">
        <v>0.6</v>
      </c>
      <c r="AJ4048">
        <v>0</v>
      </c>
      <c r="AK4048" t="s">
        <v>4414</v>
      </c>
      <c r="AL4048" t="s">
        <v>4873</v>
      </c>
      <c r="AN4048">
        <v>105</v>
      </c>
    </row>
    <row r="4049" spans="1:40" hidden="1" x14ac:dyDescent="0.25">
      <c r="A4049" t="s">
        <v>3610</v>
      </c>
      <c r="B4049" t="s">
        <v>30</v>
      </c>
      <c r="C4049" t="s">
        <v>332</v>
      </c>
      <c r="D4049" t="s">
        <v>333</v>
      </c>
      <c r="E4049">
        <v>34951</v>
      </c>
      <c r="F4049" t="s">
        <v>78</v>
      </c>
      <c r="G4049" t="s">
        <v>370</v>
      </c>
      <c r="H4049">
        <v>501</v>
      </c>
      <c r="I4049" t="s">
        <v>371</v>
      </c>
      <c r="J4049" t="s">
        <v>44</v>
      </c>
      <c r="K4049" t="s">
        <v>207</v>
      </c>
      <c r="L4049" t="s">
        <v>135</v>
      </c>
      <c r="M4049">
        <v>1830</v>
      </c>
      <c r="N4049">
        <v>2120</v>
      </c>
      <c r="O4049" t="s">
        <v>78</v>
      </c>
      <c r="P4049">
        <v>121</v>
      </c>
      <c r="Q4049" t="s">
        <v>37</v>
      </c>
      <c r="R4049">
        <v>1</v>
      </c>
      <c r="S4049" s="9">
        <v>43116</v>
      </c>
      <c r="T4049" s="9">
        <v>43243</v>
      </c>
      <c r="U4049" t="s">
        <v>3718</v>
      </c>
      <c r="V4049" t="s">
        <v>851</v>
      </c>
      <c r="W4049">
        <v>4</v>
      </c>
      <c r="X4049">
        <v>4</v>
      </c>
      <c r="Y4049">
        <v>25</v>
      </c>
      <c r="Z4049">
        <v>16</v>
      </c>
      <c r="AA4049" t="s">
        <v>2177</v>
      </c>
      <c r="AB4049">
        <v>22</v>
      </c>
      <c r="AC4049">
        <v>25</v>
      </c>
      <c r="AD4049">
        <v>88</v>
      </c>
      <c r="AE4049">
        <v>88</v>
      </c>
      <c r="AF4049">
        <v>0</v>
      </c>
      <c r="AG4049">
        <v>0</v>
      </c>
      <c r="AH4049">
        <v>0.6</v>
      </c>
      <c r="AI4049">
        <v>0.8</v>
      </c>
      <c r="AJ4049">
        <v>0</v>
      </c>
      <c r="AK4049" t="s">
        <v>4310</v>
      </c>
      <c r="AL4049" t="s">
        <v>4871</v>
      </c>
      <c r="AN4049">
        <v>105</v>
      </c>
    </row>
    <row r="4050" spans="1:40" hidden="1" x14ac:dyDescent="0.25">
      <c r="A4050" t="s">
        <v>3610</v>
      </c>
      <c r="B4050" t="s">
        <v>30</v>
      </c>
      <c r="C4050" t="s">
        <v>332</v>
      </c>
      <c r="D4050" t="s">
        <v>333</v>
      </c>
      <c r="E4050">
        <v>30082</v>
      </c>
      <c r="F4050" t="s">
        <v>78</v>
      </c>
      <c r="G4050" t="s">
        <v>370</v>
      </c>
      <c r="H4050">
        <v>516</v>
      </c>
      <c r="I4050" t="s">
        <v>371</v>
      </c>
      <c r="J4050" t="s">
        <v>44</v>
      </c>
      <c r="K4050" t="s">
        <v>207</v>
      </c>
      <c r="L4050" t="s">
        <v>73</v>
      </c>
      <c r="M4050">
        <v>1800</v>
      </c>
      <c r="N4050">
        <v>2050</v>
      </c>
      <c r="O4050" t="s">
        <v>346</v>
      </c>
      <c r="P4050">
        <v>107</v>
      </c>
      <c r="Q4050" t="s">
        <v>347</v>
      </c>
      <c r="R4050">
        <v>1</v>
      </c>
      <c r="S4050" s="9">
        <v>43116</v>
      </c>
      <c r="T4050" s="9">
        <v>43243</v>
      </c>
      <c r="U4050" t="s">
        <v>2554</v>
      </c>
      <c r="V4050" t="s">
        <v>851</v>
      </c>
      <c r="W4050">
        <v>1</v>
      </c>
      <c r="X4050">
        <v>1</v>
      </c>
      <c r="Y4050">
        <v>25</v>
      </c>
      <c r="Z4050">
        <v>4</v>
      </c>
      <c r="AA4050" t="s">
        <v>1949</v>
      </c>
      <c r="AB4050">
        <v>23</v>
      </c>
      <c r="AC4050">
        <v>25</v>
      </c>
      <c r="AD4050">
        <v>92</v>
      </c>
      <c r="AE4050">
        <v>92</v>
      </c>
      <c r="AF4050">
        <v>0</v>
      </c>
      <c r="AG4050">
        <v>0</v>
      </c>
      <c r="AH4050">
        <v>0.2</v>
      </c>
      <c r="AI4050">
        <v>0.2</v>
      </c>
      <c r="AJ4050">
        <v>0</v>
      </c>
      <c r="AK4050" t="s">
        <v>4383</v>
      </c>
      <c r="AL4050" t="s">
        <v>4873</v>
      </c>
      <c r="AN4050">
        <v>105</v>
      </c>
    </row>
    <row r="4051" spans="1:40" hidden="1" x14ac:dyDescent="0.25">
      <c r="A4051" t="s">
        <v>3610</v>
      </c>
      <c r="B4051" t="s">
        <v>30</v>
      </c>
      <c r="C4051" t="s">
        <v>332</v>
      </c>
      <c r="D4051" t="s">
        <v>333</v>
      </c>
      <c r="E4051">
        <v>38341</v>
      </c>
      <c r="F4051" t="s">
        <v>78</v>
      </c>
      <c r="G4051" t="s">
        <v>372</v>
      </c>
      <c r="H4051">
        <v>3</v>
      </c>
      <c r="I4051" t="s">
        <v>373</v>
      </c>
      <c r="J4051" t="s">
        <v>34</v>
      </c>
      <c r="K4051" t="s">
        <v>207</v>
      </c>
      <c r="L4051" t="s">
        <v>73</v>
      </c>
      <c r="M4051">
        <v>1210</v>
      </c>
      <c r="N4051">
        <v>1500</v>
      </c>
      <c r="O4051" t="s">
        <v>78</v>
      </c>
      <c r="P4051">
        <v>121</v>
      </c>
      <c r="Q4051" t="s">
        <v>37</v>
      </c>
      <c r="R4051">
        <v>1</v>
      </c>
      <c r="S4051" s="9">
        <v>43116</v>
      </c>
      <c r="T4051" s="9">
        <v>43243</v>
      </c>
      <c r="U4051" t="s">
        <v>2553</v>
      </c>
      <c r="V4051" t="s">
        <v>851</v>
      </c>
      <c r="W4051">
        <v>2</v>
      </c>
      <c r="X4051">
        <v>2</v>
      </c>
      <c r="Y4051">
        <v>25</v>
      </c>
      <c r="Z4051">
        <v>8</v>
      </c>
      <c r="AA4051" t="s">
        <v>2174</v>
      </c>
      <c r="AB4051">
        <v>26</v>
      </c>
      <c r="AC4051">
        <v>25</v>
      </c>
      <c r="AD4051">
        <v>104</v>
      </c>
      <c r="AE4051">
        <v>104</v>
      </c>
      <c r="AF4051">
        <v>0</v>
      </c>
      <c r="AG4051">
        <v>0</v>
      </c>
      <c r="AH4051">
        <v>0.4</v>
      </c>
      <c r="AI4051">
        <v>0.4</v>
      </c>
      <c r="AJ4051">
        <v>0</v>
      </c>
      <c r="AK4051" t="s">
        <v>4840</v>
      </c>
      <c r="AL4051" t="s">
        <v>4871</v>
      </c>
      <c r="AN4051">
        <v>105</v>
      </c>
    </row>
    <row r="4052" spans="1:40" hidden="1" x14ac:dyDescent="0.25">
      <c r="A4052" t="s">
        <v>3610</v>
      </c>
      <c r="B4052" t="s">
        <v>30</v>
      </c>
      <c r="C4052" t="s">
        <v>332</v>
      </c>
      <c r="D4052" t="s">
        <v>333</v>
      </c>
      <c r="E4052">
        <v>37090</v>
      </c>
      <c r="F4052" t="s">
        <v>78</v>
      </c>
      <c r="G4052" t="s">
        <v>372</v>
      </c>
      <c r="H4052">
        <v>5</v>
      </c>
      <c r="I4052" t="s">
        <v>373</v>
      </c>
      <c r="J4052" t="s">
        <v>34</v>
      </c>
      <c r="K4052" t="s">
        <v>207</v>
      </c>
      <c r="L4052" t="s">
        <v>135</v>
      </c>
      <c r="M4052">
        <v>910</v>
      </c>
      <c r="N4052">
        <v>1200</v>
      </c>
      <c r="O4052" t="s">
        <v>78</v>
      </c>
      <c r="P4052">
        <v>121</v>
      </c>
      <c r="Q4052" t="s">
        <v>37</v>
      </c>
      <c r="R4052">
        <v>1</v>
      </c>
      <c r="S4052" s="9">
        <v>43116</v>
      </c>
      <c r="T4052" s="9">
        <v>43243</v>
      </c>
      <c r="U4052" t="s">
        <v>2555</v>
      </c>
      <c r="V4052" t="s">
        <v>851</v>
      </c>
      <c r="W4052">
        <v>3</v>
      </c>
      <c r="X4052">
        <v>3</v>
      </c>
      <c r="Y4052">
        <v>25</v>
      </c>
      <c r="Z4052">
        <v>12</v>
      </c>
      <c r="AA4052" t="s">
        <v>912</v>
      </c>
      <c r="AB4052">
        <v>26</v>
      </c>
      <c r="AC4052">
        <v>25</v>
      </c>
      <c r="AD4052">
        <v>104</v>
      </c>
      <c r="AE4052">
        <v>104</v>
      </c>
      <c r="AF4052">
        <v>0</v>
      </c>
      <c r="AG4052">
        <v>0</v>
      </c>
      <c r="AH4052">
        <v>0.6</v>
      </c>
      <c r="AI4052">
        <v>0.6</v>
      </c>
      <c r="AJ4052">
        <v>0</v>
      </c>
      <c r="AK4052" t="s">
        <v>4322</v>
      </c>
      <c r="AL4052" t="s">
        <v>4871</v>
      </c>
      <c r="AN4052">
        <v>105</v>
      </c>
    </row>
    <row r="4053" spans="1:40" hidden="1" x14ac:dyDescent="0.25">
      <c r="A4053" t="s">
        <v>3610</v>
      </c>
      <c r="B4053" t="s">
        <v>30</v>
      </c>
      <c r="C4053" t="s">
        <v>332</v>
      </c>
      <c r="D4053" t="s">
        <v>333</v>
      </c>
      <c r="E4053">
        <v>36629</v>
      </c>
      <c r="F4053" t="s">
        <v>78</v>
      </c>
      <c r="G4053" t="s">
        <v>372</v>
      </c>
      <c r="H4053">
        <v>316</v>
      </c>
      <c r="I4053" t="s">
        <v>373</v>
      </c>
      <c r="J4053" t="s">
        <v>34</v>
      </c>
      <c r="K4053" t="s">
        <v>207</v>
      </c>
      <c r="L4053" t="s">
        <v>135</v>
      </c>
      <c r="M4053">
        <v>900</v>
      </c>
      <c r="N4053">
        <v>1150</v>
      </c>
      <c r="O4053" t="s">
        <v>346</v>
      </c>
      <c r="P4053">
        <v>107</v>
      </c>
      <c r="Q4053" t="s">
        <v>347</v>
      </c>
      <c r="R4053">
        <v>1</v>
      </c>
      <c r="S4053" s="9">
        <v>43116</v>
      </c>
      <c r="T4053" s="9">
        <v>43243</v>
      </c>
      <c r="U4053" t="s">
        <v>2554</v>
      </c>
      <c r="V4053" t="s">
        <v>851</v>
      </c>
      <c r="W4053">
        <v>2</v>
      </c>
      <c r="X4053">
        <v>2</v>
      </c>
      <c r="Y4053">
        <v>25</v>
      </c>
      <c r="Z4053">
        <v>8</v>
      </c>
      <c r="AA4053" t="s">
        <v>2178</v>
      </c>
      <c r="AB4053">
        <v>25</v>
      </c>
      <c r="AC4053">
        <v>25</v>
      </c>
      <c r="AD4053">
        <v>100</v>
      </c>
      <c r="AE4053">
        <v>100</v>
      </c>
      <c r="AF4053">
        <v>1</v>
      </c>
      <c r="AG4053">
        <v>10</v>
      </c>
      <c r="AH4053">
        <v>0.4</v>
      </c>
      <c r="AI4053">
        <v>0.4</v>
      </c>
      <c r="AJ4053">
        <v>0</v>
      </c>
      <c r="AK4053" t="s">
        <v>4454</v>
      </c>
      <c r="AL4053" t="s">
        <v>4873</v>
      </c>
      <c r="AN4053">
        <v>105</v>
      </c>
    </row>
    <row r="4054" spans="1:40" hidden="1" x14ac:dyDescent="0.25">
      <c r="A4054" t="s">
        <v>3610</v>
      </c>
      <c r="B4054" t="s">
        <v>30</v>
      </c>
      <c r="C4054" t="s">
        <v>332</v>
      </c>
      <c r="D4054" t="s">
        <v>333</v>
      </c>
      <c r="E4054">
        <v>36630</v>
      </c>
      <c r="F4054" t="s">
        <v>78</v>
      </c>
      <c r="G4054" t="s">
        <v>372</v>
      </c>
      <c r="H4054">
        <v>317</v>
      </c>
      <c r="I4054" t="s">
        <v>373</v>
      </c>
      <c r="J4054" t="s">
        <v>111</v>
      </c>
      <c r="K4054" t="s">
        <v>207</v>
      </c>
      <c r="L4054" t="s">
        <v>38</v>
      </c>
      <c r="M4054">
        <v>1000</v>
      </c>
      <c r="N4054">
        <v>1550</v>
      </c>
      <c r="O4054" t="s">
        <v>346</v>
      </c>
      <c r="P4054">
        <v>107</v>
      </c>
      <c r="Q4054" t="s">
        <v>347</v>
      </c>
      <c r="R4054">
        <v>1</v>
      </c>
      <c r="S4054" s="9">
        <v>43116</v>
      </c>
      <c r="T4054" s="9">
        <v>43243</v>
      </c>
      <c r="U4054" t="s">
        <v>2555</v>
      </c>
      <c r="V4054" t="s">
        <v>851</v>
      </c>
      <c r="W4054">
        <v>2</v>
      </c>
      <c r="X4054">
        <v>2</v>
      </c>
      <c r="Y4054">
        <v>25</v>
      </c>
      <c r="Z4054">
        <v>8</v>
      </c>
      <c r="AA4054" t="s">
        <v>2175</v>
      </c>
      <c r="AB4054">
        <v>26</v>
      </c>
      <c r="AC4054">
        <v>25</v>
      </c>
      <c r="AD4054">
        <v>104</v>
      </c>
      <c r="AE4054">
        <v>104</v>
      </c>
      <c r="AF4054">
        <v>0</v>
      </c>
      <c r="AG4054">
        <v>0</v>
      </c>
      <c r="AH4054">
        <v>0.4</v>
      </c>
      <c r="AI4054">
        <v>0.4</v>
      </c>
      <c r="AJ4054">
        <v>0</v>
      </c>
      <c r="AK4054" t="s">
        <v>4874</v>
      </c>
      <c r="AL4054" t="s">
        <v>4873</v>
      </c>
      <c r="AN4054">
        <v>105</v>
      </c>
    </row>
    <row r="4055" spans="1:40" hidden="1" x14ac:dyDescent="0.25">
      <c r="A4055" t="s">
        <v>3610</v>
      </c>
      <c r="B4055" t="s">
        <v>30</v>
      </c>
      <c r="C4055" t="s">
        <v>332</v>
      </c>
      <c r="D4055" t="s">
        <v>333</v>
      </c>
      <c r="E4055">
        <v>37091</v>
      </c>
      <c r="F4055" t="s">
        <v>78</v>
      </c>
      <c r="G4055" t="s">
        <v>372</v>
      </c>
      <c r="H4055">
        <v>318</v>
      </c>
      <c r="I4055" t="s">
        <v>373</v>
      </c>
      <c r="J4055" t="s">
        <v>34</v>
      </c>
      <c r="K4055" t="s">
        <v>207</v>
      </c>
      <c r="L4055" t="s">
        <v>73</v>
      </c>
      <c r="M4055">
        <v>1300</v>
      </c>
      <c r="N4055">
        <v>1550</v>
      </c>
      <c r="O4055" t="s">
        <v>346</v>
      </c>
      <c r="P4055">
        <v>107</v>
      </c>
      <c r="Q4055" t="s">
        <v>347</v>
      </c>
      <c r="R4055">
        <v>1</v>
      </c>
      <c r="S4055" s="9">
        <v>43116</v>
      </c>
      <c r="T4055" s="9">
        <v>43243</v>
      </c>
      <c r="U4055" t="s">
        <v>2554</v>
      </c>
      <c r="V4055" t="s">
        <v>851</v>
      </c>
      <c r="W4055">
        <v>5</v>
      </c>
      <c r="X4055">
        <v>5</v>
      </c>
      <c r="Y4055">
        <v>25</v>
      </c>
      <c r="Z4055">
        <v>20</v>
      </c>
      <c r="AA4055" t="s">
        <v>2176</v>
      </c>
      <c r="AB4055">
        <v>28</v>
      </c>
      <c r="AC4055">
        <v>25</v>
      </c>
      <c r="AD4055">
        <v>112</v>
      </c>
      <c r="AE4055">
        <v>112</v>
      </c>
      <c r="AF4055">
        <v>0</v>
      </c>
      <c r="AG4055">
        <v>10</v>
      </c>
      <c r="AH4055">
        <v>1</v>
      </c>
      <c r="AI4055">
        <v>1</v>
      </c>
      <c r="AJ4055">
        <v>0</v>
      </c>
      <c r="AK4055" t="s">
        <v>4414</v>
      </c>
      <c r="AL4055" t="s">
        <v>4873</v>
      </c>
      <c r="AN4055">
        <v>105</v>
      </c>
    </row>
    <row r="4056" spans="1:40" hidden="1" x14ac:dyDescent="0.25">
      <c r="A4056" t="s">
        <v>3610</v>
      </c>
      <c r="B4056" t="s">
        <v>30</v>
      </c>
      <c r="C4056" t="s">
        <v>332</v>
      </c>
      <c r="D4056" t="s">
        <v>333</v>
      </c>
      <c r="E4056">
        <v>36631</v>
      </c>
      <c r="F4056" t="s">
        <v>78</v>
      </c>
      <c r="G4056" t="s">
        <v>372</v>
      </c>
      <c r="H4056">
        <v>501</v>
      </c>
      <c r="I4056" t="s">
        <v>373</v>
      </c>
      <c r="J4056" t="s">
        <v>44</v>
      </c>
      <c r="K4056" t="s">
        <v>207</v>
      </c>
      <c r="L4056" t="s">
        <v>135</v>
      </c>
      <c r="M4056">
        <v>1830</v>
      </c>
      <c r="N4056">
        <v>2120</v>
      </c>
      <c r="O4056" t="s">
        <v>78</v>
      </c>
      <c r="P4056">
        <v>121</v>
      </c>
      <c r="Q4056" t="s">
        <v>37</v>
      </c>
      <c r="R4056">
        <v>1</v>
      </c>
      <c r="S4056" s="9">
        <v>43116</v>
      </c>
      <c r="T4056" s="9">
        <v>43243</v>
      </c>
      <c r="U4056" t="s">
        <v>3718</v>
      </c>
      <c r="V4056" t="s">
        <v>851</v>
      </c>
      <c r="W4056">
        <v>1</v>
      </c>
      <c r="X4056">
        <v>1</v>
      </c>
      <c r="Y4056">
        <v>25</v>
      </c>
      <c r="Z4056">
        <v>4</v>
      </c>
      <c r="AA4056" t="s">
        <v>2177</v>
      </c>
      <c r="AB4056">
        <v>22</v>
      </c>
      <c r="AC4056">
        <v>25</v>
      </c>
      <c r="AD4056">
        <v>88</v>
      </c>
      <c r="AE4056">
        <v>88</v>
      </c>
      <c r="AF4056">
        <v>0</v>
      </c>
      <c r="AG4056">
        <v>0</v>
      </c>
      <c r="AH4056">
        <v>0.2</v>
      </c>
      <c r="AI4056">
        <v>0.2</v>
      </c>
      <c r="AJ4056">
        <v>0</v>
      </c>
      <c r="AK4056" t="s">
        <v>4310</v>
      </c>
      <c r="AL4056" t="s">
        <v>4871</v>
      </c>
      <c r="AN4056">
        <v>105</v>
      </c>
    </row>
    <row r="4057" spans="1:40" hidden="1" x14ac:dyDescent="0.25">
      <c r="A4057" t="s">
        <v>3610</v>
      </c>
      <c r="B4057" t="s">
        <v>30</v>
      </c>
      <c r="C4057" t="s">
        <v>332</v>
      </c>
      <c r="D4057" t="s">
        <v>333</v>
      </c>
      <c r="E4057">
        <v>33987</v>
      </c>
      <c r="F4057" t="s">
        <v>78</v>
      </c>
      <c r="G4057" t="s">
        <v>374</v>
      </c>
      <c r="H4057">
        <v>1</v>
      </c>
      <c r="I4057" t="s">
        <v>3375</v>
      </c>
      <c r="J4057" t="s">
        <v>34</v>
      </c>
      <c r="K4057" t="s">
        <v>207</v>
      </c>
      <c r="L4057" t="s">
        <v>135</v>
      </c>
      <c r="M4057">
        <v>910</v>
      </c>
      <c r="N4057">
        <v>1200</v>
      </c>
      <c r="O4057" t="s">
        <v>335</v>
      </c>
      <c r="P4057">
        <v>131</v>
      </c>
      <c r="Q4057" t="s">
        <v>37</v>
      </c>
      <c r="R4057">
        <v>1</v>
      </c>
      <c r="S4057" s="9">
        <v>43116</v>
      </c>
      <c r="T4057" s="9">
        <v>43243</v>
      </c>
      <c r="U4057" t="s">
        <v>2542</v>
      </c>
      <c r="V4057" t="s">
        <v>851</v>
      </c>
      <c r="W4057">
        <v>17</v>
      </c>
      <c r="X4057">
        <v>15</v>
      </c>
      <c r="Y4057">
        <v>25</v>
      </c>
      <c r="Z4057">
        <v>60</v>
      </c>
      <c r="AA4057" t="s">
        <v>1124</v>
      </c>
      <c r="AB4057">
        <v>22</v>
      </c>
      <c r="AC4057">
        <v>25</v>
      </c>
      <c r="AD4057">
        <v>88</v>
      </c>
      <c r="AE4057">
        <v>88</v>
      </c>
      <c r="AF4057">
        <v>0</v>
      </c>
      <c r="AG4057">
        <v>0</v>
      </c>
      <c r="AH4057">
        <v>3.2</v>
      </c>
      <c r="AI4057">
        <v>3.4</v>
      </c>
      <c r="AJ4057">
        <v>0.33329999999999999</v>
      </c>
      <c r="AK4057" t="s">
        <v>4322</v>
      </c>
      <c r="AL4057" t="s">
        <v>4875</v>
      </c>
      <c r="AN4057">
        <v>105</v>
      </c>
    </row>
    <row r="4058" spans="1:40" hidden="1" x14ac:dyDescent="0.25">
      <c r="A4058" t="s">
        <v>3610</v>
      </c>
      <c r="B4058" t="s">
        <v>30</v>
      </c>
      <c r="C4058" t="s">
        <v>332</v>
      </c>
      <c r="D4058" t="s">
        <v>333</v>
      </c>
      <c r="E4058">
        <v>32509</v>
      </c>
      <c r="F4058" t="s">
        <v>78</v>
      </c>
      <c r="G4058" t="s">
        <v>374</v>
      </c>
      <c r="H4058">
        <v>2</v>
      </c>
      <c r="I4058" t="s">
        <v>3375</v>
      </c>
      <c r="J4058" t="s">
        <v>34</v>
      </c>
      <c r="K4058" t="s">
        <v>207</v>
      </c>
      <c r="L4058" t="s">
        <v>135</v>
      </c>
      <c r="M4058">
        <v>1310</v>
      </c>
      <c r="N4058">
        <v>1600</v>
      </c>
      <c r="O4058" t="s">
        <v>335</v>
      </c>
      <c r="P4058">
        <v>131</v>
      </c>
      <c r="Q4058" t="s">
        <v>37</v>
      </c>
      <c r="R4058">
        <v>1</v>
      </c>
      <c r="S4058" s="9">
        <v>43116</v>
      </c>
      <c r="T4058" s="9">
        <v>43243</v>
      </c>
      <c r="U4058" t="s">
        <v>3376</v>
      </c>
      <c r="V4058" t="s">
        <v>851</v>
      </c>
      <c r="W4058">
        <v>14</v>
      </c>
      <c r="X4058">
        <v>14</v>
      </c>
      <c r="Y4058">
        <v>25</v>
      </c>
      <c r="Z4058">
        <v>56</v>
      </c>
      <c r="AA4058" t="s">
        <v>1131</v>
      </c>
      <c r="AB4058">
        <v>18</v>
      </c>
      <c r="AC4058">
        <v>25</v>
      </c>
      <c r="AD4058">
        <v>72</v>
      </c>
      <c r="AE4058">
        <v>72</v>
      </c>
      <c r="AF4058">
        <v>0</v>
      </c>
      <c r="AG4058">
        <v>10</v>
      </c>
      <c r="AH4058">
        <v>2.2000000000000002</v>
      </c>
      <c r="AI4058">
        <v>2.8</v>
      </c>
      <c r="AJ4058">
        <v>0.33329999999999999</v>
      </c>
      <c r="AK4058" t="s">
        <v>4287</v>
      </c>
      <c r="AL4058" t="s">
        <v>4875</v>
      </c>
      <c r="AN4058">
        <v>105</v>
      </c>
    </row>
    <row r="4059" spans="1:40" hidden="1" x14ac:dyDescent="0.25">
      <c r="A4059" t="s">
        <v>3610</v>
      </c>
      <c r="B4059" t="s">
        <v>30</v>
      </c>
      <c r="C4059" t="s">
        <v>332</v>
      </c>
      <c r="D4059" t="s">
        <v>333</v>
      </c>
      <c r="E4059">
        <v>33990</v>
      </c>
      <c r="F4059" t="s">
        <v>78</v>
      </c>
      <c r="G4059" t="s">
        <v>374</v>
      </c>
      <c r="H4059">
        <v>316</v>
      </c>
      <c r="I4059" t="s">
        <v>3375</v>
      </c>
      <c r="J4059" t="s">
        <v>111</v>
      </c>
      <c r="K4059" t="s">
        <v>207</v>
      </c>
      <c r="L4059" t="s">
        <v>38</v>
      </c>
      <c r="M4059">
        <v>1000</v>
      </c>
      <c r="N4059">
        <v>1550</v>
      </c>
      <c r="O4059" t="s">
        <v>346</v>
      </c>
      <c r="P4059">
        <v>103</v>
      </c>
      <c r="Q4059" t="s">
        <v>347</v>
      </c>
      <c r="R4059">
        <v>1</v>
      </c>
      <c r="S4059" s="9">
        <v>43116</v>
      </c>
      <c r="T4059" s="9">
        <v>43243</v>
      </c>
      <c r="U4059" t="s">
        <v>3377</v>
      </c>
      <c r="V4059" t="s">
        <v>851</v>
      </c>
      <c r="W4059">
        <v>19</v>
      </c>
      <c r="X4059">
        <v>14</v>
      </c>
      <c r="Y4059">
        <v>25</v>
      </c>
      <c r="Z4059">
        <v>56</v>
      </c>
      <c r="AA4059" t="s">
        <v>1119</v>
      </c>
      <c r="AB4059">
        <v>16</v>
      </c>
      <c r="AC4059">
        <v>25</v>
      </c>
      <c r="AD4059">
        <v>64</v>
      </c>
      <c r="AE4059">
        <v>64</v>
      </c>
      <c r="AF4059">
        <v>0</v>
      </c>
      <c r="AG4059">
        <v>0</v>
      </c>
      <c r="AH4059">
        <v>3.4</v>
      </c>
      <c r="AI4059">
        <v>3.8</v>
      </c>
      <c r="AJ4059">
        <v>0.33329999999999999</v>
      </c>
      <c r="AK4059" t="s">
        <v>4874</v>
      </c>
      <c r="AL4059" t="s">
        <v>4877</v>
      </c>
      <c r="AN4059">
        <v>105</v>
      </c>
    </row>
    <row r="4060" spans="1:40" hidden="1" x14ac:dyDescent="0.25">
      <c r="A4060" t="s">
        <v>3610</v>
      </c>
      <c r="B4060" t="s">
        <v>30</v>
      </c>
      <c r="C4060" t="s">
        <v>332</v>
      </c>
      <c r="D4060" t="s">
        <v>333</v>
      </c>
      <c r="E4060">
        <v>30088</v>
      </c>
      <c r="F4060" t="s">
        <v>78</v>
      </c>
      <c r="G4060" t="s">
        <v>374</v>
      </c>
      <c r="H4060">
        <v>516</v>
      </c>
      <c r="I4060" t="s">
        <v>3375</v>
      </c>
      <c r="J4060" t="s">
        <v>111</v>
      </c>
      <c r="K4060" t="s">
        <v>207</v>
      </c>
      <c r="L4060" t="s">
        <v>730</v>
      </c>
      <c r="M4060">
        <v>1000</v>
      </c>
      <c r="N4060">
        <v>1550</v>
      </c>
      <c r="O4060" t="s">
        <v>346</v>
      </c>
      <c r="P4060">
        <v>103</v>
      </c>
      <c r="Q4060" t="s">
        <v>347</v>
      </c>
      <c r="R4060">
        <v>1</v>
      </c>
      <c r="S4060" s="9">
        <v>43116</v>
      </c>
      <c r="T4060" s="9">
        <v>43243</v>
      </c>
      <c r="U4060" t="s">
        <v>3377</v>
      </c>
      <c r="V4060" t="s">
        <v>851</v>
      </c>
      <c r="W4060">
        <v>11</v>
      </c>
      <c r="X4060">
        <v>9</v>
      </c>
      <c r="Y4060">
        <v>25</v>
      </c>
      <c r="Z4060">
        <v>36</v>
      </c>
      <c r="AA4060" t="s">
        <v>1111</v>
      </c>
      <c r="AB4060">
        <v>15</v>
      </c>
      <c r="AC4060">
        <v>25</v>
      </c>
      <c r="AD4060">
        <v>60</v>
      </c>
      <c r="AE4060">
        <v>60</v>
      </c>
      <c r="AF4060">
        <v>0</v>
      </c>
      <c r="AG4060">
        <v>0</v>
      </c>
      <c r="AH4060">
        <v>2.2000000000000002</v>
      </c>
      <c r="AI4060">
        <v>2.2000000000000002</v>
      </c>
      <c r="AJ4060">
        <v>0.33329999999999999</v>
      </c>
      <c r="AK4060" t="s">
        <v>4874</v>
      </c>
      <c r="AL4060" t="s">
        <v>4877</v>
      </c>
      <c r="AN4060">
        <v>105</v>
      </c>
    </row>
    <row r="4061" spans="1:40" hidden="1" x14ac:dyDescent="0.25">
      <c r="A4061" t="s">
        <v>3610</v>
      </c>
      <c r="B4061" t="s">
        <v>30</v>
      </c>
      <c r="C4061" t="s">
        <v>332</v>
      </c>
      <c r="D4061" t="s">
        <v>333</v>
      </c>
      <c r="E4061">
        <v>33988</v>
      </c>
      <c r="F4061" t="s">
        <v>78</v>
      </c>
      <c r="G4061" t="s">
        <v>376</v>
      </c>
      <c r="H4061">
        <v>1</v>
      </c>
      <c r="I4061" t="s">
        <v>377</v>
      </c>
      <c r="J4061" t="s">
        <v>34</v>
      </c>
      <c r="K4061" t="s">
        <v>207</v>
      </c>
      <c r="L4061" t="s">
        <v>135</v>
      </c>
      <c r="M4061">
        <v>910</v>
      </c>
      <c r="N4061">
        <v>1200</v>
      </c>
      <c r="O4061" t="s">
        <v>335</v>
      </c>
      <c r="P4061">
        <v>131</v>
      </c>
      <c r="Q4061" t="s">
        <v>37</v>
      </c>
      <c r="R4061">
        <v>1</v>
      </c>
      <c r="S4061" s="9">
        <v>43116</v>
      </c>
      <c r="T4061" s="9">
        <v>43243</v>
      </c>
      <c r="U4061" t="s">
        <v>2542</v>
      </c>
      <c r="V4061" t="s">
        <v>851</v>
      </c>
      <c r="W4061">
        <v>5</v>
      </c>
      <c r="X4061">
        <v>5</v>
      </c>
      <c r="Y4061">
        <v>25</v>
      </c>
      <c r="Z4061">
        <v>20</v>
      </c>
      <c r="AA4061" t="s">
        <v>1124</v>
      </c>
      <c r="AB4061">
        <v>22</v>
      </c>
      <c r="AC4061">
        <v>25</v>
      </c>
      <c r="AD4061">
        <v>88</v>
      </c>
      <c r="AE4061">
        <v>88</v>
      </c>
      <c r="AF4061">
        <v>0</v>
      </c>
      <c r="AG4061">
        <v>10</v>
      </c>
      <c r="AH4061">
        <v>1</v>
      </c>
      <c r="AI4061">
        <v>1</v>
      </c>
      <c r="AJ4061">
        <v>0</v>
      </c>
      <c r="AK4061" t="s">
        <v>4322</v>
      </c>
      <c r="AL4061" t="s">
        <v>4875</v>
      </c>
      <c r="AN4061">
        <v>105</v>
      </c>
    </row>
    <row r="4062" spans="1:40" hidden="1" x14ac:dyDescent="0.25">
      <c r="A4062" t="s">
        <v>3610</v>
      </c>
      <c r="B4062" t="s">
        <v>30</v>
      </c>
      <c r="C4062" t="s">
        <v>332</v>
      </c>
      <c r="D4062" t="s">
        <v>333</v>
      </c>
      <c r="E4062">
        <v>32510</v>
      </c>
      <c r="F4062" t="s">
        <v>78</v>
      </c>
      <c r="G4062" t="s">
        <v>376</v>
      </c>
      <c r="H4062">
        <v>2</v>
      </c>
      <c r="I4062" t="s">
        <v>377</v>
      </c>
      <c r="J4062" t="s">
        <v>34</v>
      </c>
      <c r="K4062" t="s">
        <v>207</v>
      </c>
      <c r="L4062" t="s">
        <v>135</v>
      </c>
      <c r="M4062">
        <v>1310</v>
      </c>
      <c r="N4062">
        <v>1600</v>
      </c>
      <c r="O4062" t="s">
        <v>335</v>
      </c>
      <c r="P4062">
        <v>131</v>
      </c>
      <c r="Q4062" t="s">
        <v>37</v>
      </c>
      <c r="R4062">
        <v>1</v>
      </c>
      <c r="S4062" s="9">
        <v>43116</v>
      </c>
      <c r="T4062" s="9">
        <v>43243</v>
      </c>
      <c r="U4062" t="s">
        <v>3376</v>
      </c>
      <c r="V4062" t="s">
        <v>851</v>
      </c>
      <c r="W4062">
        <v>3</v>
      </c>
      <c r="X4062">
        <v>3</v>
      </c>
      <c r="Y4062">
        <v>25</v>
      </c>
      <c r="Z4062">
        <v>12</v>
      </c>
      <c r="AA4062" t="s">
        <v>1131</v>
      </c>
      <c r="AB4062">
        <v>18</v>
      </c>
      <c r="AC4062">
        <v>25</v>
      </c>
      <c r="AD4062">
        <v>72</v>
      </c>
      <c r="AE4062">
        <v>72</v>
      </c>
      <c r="AF4062">
        <v>0</v>
      </c>
      <c r="AG4062">
        <v>10</v>
      </c>
      <c r="AH4062">
        <v>0.6</v>
      </c>
      <c r="AI4062">
        <v>0.6</v>
      </c>
      <c r="AJ4062">
        <v>0</v>
      </c>
      <c r="AK4062" t="s">
        <v>4287</v>
      </c>
      <c r="AL4062" t="s">
        <v>4875</v>
      </c>
      <c r="AN4062">
        <v>105</v>
      </c>
    </row>
    <row r="4063" spans="1:40" hidden="1" x14ac:dyDescent="0.25">
      <c r="A4063" t="s">
        <v>3610</v>
      </c>
      <c r="B4063" t="s">
        <v>30</v>
      </c>
      <c r="C4063" t="s">
        <v>332</v>
      </c>
      <c r="D4063" t="s">
        <v>333</v>
      </c>
      <c r="E4063">
        <v>33991</v>
      </c>
      <c r="F4063" t="s">
        <v>78</v>
      </c>
      <c r="G4063" t="s">
        <v>376</v>
      </c>
      <c r="H4063">
        <v>316</v>
      </c>
      <c r="I4063" t="s">
        <v>377</v>
      </c>
      <c r="J4063" t="s">
        <v>111</v>
      </c>
      <c r="K4063" t="s">
        <v>207</v>
      </c>
      <c r="L4063" t="s">
        <v>38</v>
      </c>
      <c r="M4063">
        <v>1000</v>
      </c>
      <c r="N4063">
        <v>1550</v>
      </c>
      <c r="O4063" t="s">
        <v>346</v>
      </c>
      <c r="P4063">
        <v>103</v>
      </c>
      <c r="Q4063" t="s">
        <v>347</v>
      </c>
      <c r="R4063">
        <v>1</v>
      </c>
      <c r="S4063" s="9">
        <v>43116</v>
      </c>
      <c r="T4063" s="9">
        <v>43243</v>
      </c>
      <c r="U4063" t="s">
        <v>3377</v>
      </c>
      <c r="V4063" t="s">
        <v>851</v>
      </c>
      <c r="W4063">
        <v>1</v>
      </c>
      <c r="X4063">
        <v>1</v>
      </c>
      <c r="Y4063">
        <v>25</v>
      </c>
      <c r="Z4063">
        <v>4</v>
      </c>
      <c r="AA4063" t="s">
        <v>1119</v>
      </c>
      <c r="AB4063">
        <v>16</v>
      </c>
      <c r="AC4063">
        <v>25</v>
      </c>
      <c r="AD4063">
        <v>64</v>
      </c>
      <c r="AE4063">
        <v>64</v>
      </c>
      <c r="AF4063">
        <v>0</v>
      </c>
      <c r="AG4063">
        <v>0</v>
      </c>
      <c r="AH4063">
        <v>0.2</v>
      </c>
      <c r="AI4063">
        <v>0.2</v>
      </c>
      <c r="AJ4063">
        <v>0</v>
      </c>
      <c r="AK4063" t="s">
        <v>4874</v>
      </c>
      <c r="AL4063" t="s">
        <v>4877</v>
      </c>
      <c r="AN4063">
        <v>105</v>
      </c>
    </row>
    <row r="4064" spans="1:40" hidden="1" x14ac:dyDescent="0.25">
      <c r="A4064" t="s">
        <v>3610</v>
      </c>
      <c r="B4064" t="s">
        <v>30</v>
      </c>
      <c r="C4064" t="s">
        <v>332</v>
      </c>
      <c r="D4064" t="s">
        <v>333</v>
      </c>
      <c r="E4064">
        <v>30092</v>
      </c>
      <c r="F4064" t="s">
        <v>78</v>
      </c>
      <c r="G4064" t="s">
        <v>376</v>
      </c>
      <c r="H4064">
        <v>516</v>
      </c>
      <c r="I4064" t="s">
        <v>377</v>
      </c>
      <c r="J4064" t="s">
        <v>111</v>
      </c>
      <c r="K4064" t="s">
        <v>207</v>
      </c>
      <c r="L4064" t="s">
        <v>730</v>
      </c>
      <c r="M4064">
        <v>1000</v>
      </c>
      <c r="N4064">
        <v>1550</v>
      </c>
      <c r="O4064" t="s">
        <v>346</v>
      </c>
      <c r="P4064">
        <v>103</v>
      </c>
      <c r="Q4064" t="s">
        <v>347</v>
      </c>
      <c r="R4064">
        <v>1</v>
      </c>
      <c r="S4064" s="9">
        <v>43116</v>
      </c>
      <c r="T4064" s="9">
        <v>43243</v>
      </c>
      <c r="U4064" t="s">
        <v>3377</v>
      </c>
      <c r="V4064" t="s">
        <v>851</v>
      </c>
      <c r="W4064">
        <v>6</v>
      </c>
      <c r="X4064">
        <v>5</v>
      </c>
      <c r="Y4064">
        <v>25</v>
      </c>
      <c r="Z4064">
        <v>20</v>
      </c>
      <c r="AA4064" t="s">
        <v>1111</v>
      </c>
      <c r="AB4064">
        <v>15</v>
      </c>
      <c r="AC4064">
        <v>25</v>
      </c>
      <c r="AD4064">
        <v>60</v>
      </c>
      <c r="AE4064">
        <v>60</v>
      </c>
      <c r="AF4064">
        <v>0</v>
      </c>
      <c r="AG4064">
        <v>0</v>
      </c>
      <c r="AH4064">
        <v>1.2</v>
      </c>
      <c r="AI4064">
        <v>1.2</v>
      </c>
      <c r="AJ4064">
        <v>0</v>
      </c>
      <c r="AK4064" t="s">
        <v>4874</v>
      </c>
      <c r="AL4064" t="s">
        <v>4877</v>
      </c>
      <c r="AN4064">
        <v>105</v>
      </c>
    </row>
    <row r="4065" spans="1:40" hidden="1" x14ac:dyDescent="0.25">
      <c r="A4065" t="s">
        <v>3610</v>
      </c>
      <c r="B4065" t="s">
        <v>30</v>
      </c>
      <c r="C4065" t="s">
        <v>332</v>
      </c>
      <c r="D4065" t="s">
        <v>333</v>
      </c>
      <c r="E4065">
        <v>33989</v>
      </c>
      <c r="F4065" t="s">
        <v>78</v>
      </c>
      <c r="G4065" t="s">
        <v>378</v>
      </c>
      <c r="H4065">
        <v>1</v>
      </c>
      <c r="I4065" t="s">
        <v>379</v>
      </c>
      <c r="J4065" t="s">
        <v>34</v>
      </c>
      <c r="K4065" t="s">
        <v>207</v>
      </c>
      <c r="L4065" t="s">
        <v>135</v>
      </c>
      <c r="M4065">
        <v>910</v>
      </c>
      <c r="N4065">
        <v>1200</v>
      </c>
      <c r="O4065" t="s">
        <v>335</v>
      </c>
      <c r="P4065">
        <v>131</v>
      </c>
      <c r="Q4065" t="s">
        <v>37</v>
      </c>
      <c r="R4065">
        <v>1</v>
      </c>
      <c r="S4065" s="9">
        <v>43116</v>
      </c>
      <c r="T4065" s="9">
        <v>43243</v>
      </c>
      <c r="U4065" t="s">
        <v>2542</v>
      </c>
      <c r="V4065" t="s">
        <v>851</v>
      </c>
      <c r="W4065">
        <v>0</v>
      </c>
      <c r="X4065">
        <v>0</v>
      </c>
      <c r="Y4065">
        <v>25</v>
      </c>
      <c r="Z4065">
        <v>0</v>
      </c>
      <c r="AA4065" t="s">
        <v>1124</v>
      </c>
      <c r="AB4065">
        <v>22</v>
      </c>
      <c r="AC4065">
        <v>25</v>
      </c>
      <c r="AD4065">
        <v>88</v>
      </c>
      <c r="AE4065">
        <v>88</v>
      </c>
      <c r="AF4065">
        <v>0</v>
      </c>
      <c r="AG4065">
        <v>10</v>
      </c>
      <c r="AH4065">
        <v>0</v>
      </c>
      <c r="AI4065">
        <v>0</v>
      </c>
      <c r="AJ4065">
        <v>0</v>
      </c>
      <c r="AK4065" t="s">
        <v>4322</v>
      </c>
      <c r="AL4065" t="s">
        <v>4875</v>
      </c>
      <c r="AN4065">
        <v>105</v>
      </c>
    </row>
    <row r="4066" spans="1:40" hidden="1" x14ac:dyDescent="0.25">
      <c r="A4066" t="s">
        <v>3610</v>
      </c>
      <c r="B4066" t="s">
        <v>30</v>
      </c>
      <c r="C4066" t="s">
        <v>332</v>
      </c>
      <c r="D4066" t="s">
        <v>333</v>
      </c>
      <c r="E4066">
        <v>32511</v>
      </c>
      <c r="F4066" t="s">
        <v>78</v>
      </c>
      <c r="G4066" t="s">
        <v>378</v>
      </c>
      <c r="H4066">
        <v>2</v>
      </c>
      <c r="I4066" t="s">
        <v>379</v>
      </c>
      <c r="J4066" t="s">
        <v>34</v>
      </c>
      <c r="K4066" t="s">
        <v>207</v>
      </c>
      <c r="L4066" t="s">
        <v>135</v>
      </c>
      <c r="M4066">
        <v>1310</v>
      </c>
      <c r="N4066">
        <v>1600</v>
      </c>
      <c r="O4066" t="s">
        <v>335</v>
      </c>
      <c r="P4066">
        <v>131</v>
      </c>
      <c r="Q4066" t="s">
        <v>37</v>
      </c>
      <c r="R4066">
        <v>1</v>
      </c>
      <c r="S4066" s="9">
        <v>43116</v>
      </c>
      <c r="T4066" s="9">
        <v>43243</v>
      </c>
      <c r="U4066" t="s">
        <v>3376</v>
      </c>
      <c r="V4066" t="s">
        <v>851</v>
      </c>
      <c r="W4066">
        <v>0</v>
      </c>
      <c r="X4066">
        <v>0</v>
      </c>
      <c r="Y4066">
        <v>25</v>
      </c>
      <c r="Z4066">
        <v>0</v>
      </c>
      <c r="AA4066" t="s">
        <v>1131</v>
      </c>
      <c r="AB4066">
        <v>18</v>
      </c>
      <c r="AC4066">
        <v>25</v>
      </c>
      <c r="AD4066">
        <v>72</v>
      </c>
      <c r="AE4066">
        <v>72</v>
      </c>
      <c r="AF4066">
        <v>0</v>
      </c>
      <c r="AG4066">
        <v>10</v>
      </c>
      <c r="AH4066">
        <v>0</v>
      </c>
      <c r="AI4066">
        <v>0</v>
      </c>
      <c r="AJ4066">
        <v>0</v>
      </c>
      <c r="AK4066" t="s">
        <v>4287</v>
      </c>
      <c r="AL4066" t="s">
        <v>4875</v>
      </c>
      <c r="AN4066">
        <v>105</v>
      </c>
    </row>
    <row r="4067" spans="1:40" hidden="1" x14ac:dyDescent="0.25">
      <c r="A4067" t="s">
        <v>3610</v>
      </c>
      <c r="B4067" t="s">
        <v>30</v>
      </c>
      <c r="C4067" t="s">
        <v>332</v>
      </c>
      <c r="D4067" t="s">
        <v>333</v>
      </c>
      <c r="E4067">
        <v>33992</v>
      </c>
      <c r="F4067" t="s">
        <v>78</v>
      </c>
      <c r="G4067" t="s">
        <v>378</v>
      </c>
      <c r="H4067">
        <v>316</v>
      </c>
      <c r="I4067" t="s">
        <v>379</v>
      </c>
      <c r="J4067" t="s">
        <v>111</v>
      </c>
      <c r="K4067" t="s">
        <v>207</v>
      </c>
      <c r="L4067" t="s">
        <v>38</v>
      </c>
      <c r="M4067">
        <v>1000</v>
      </c>
      <c r="N4067">
        <v>1550</v>
      </c>
      <c r="O4067" t="s">
        <v>346</v>
      </c>
      <c r="P4067">
        <v>103</v>
      </c>
      <c r="Q4067" t="s">
        <v>347</v>
      </c>
      <c r="R4067">
        <v>1</v>
      </c>
      <c r="S4067" s="9">
        <v>43116</v>
      </c>
      <c r="T4067" s="9">
        <v>43243</v>
      </c>
      <c r="U4067" t="s">
        <v>3377</v>
      </c>
      <c r="V4067" t="s">
        <v>851</v>
      </c>
      <c r="W4067">
        <v>0</v>
      </c>
      <c r="X4067">
        <v>0</v>
      </c>
      <c r="Y4067">
        <v>25</v>
      </c>
      <c r="Z4067">
        <v>0</v>
      </c>
      <c r="AA4067" t="s">
        <v>1119</v>
      </c>
      <c r="AB4067">
        <v>16</v>
      </c>
      <c r="AC4067">
        <v>25</v>
      </c>
      <c r="AD4067">
        <v>64</v>
      </c>
      <c r="AE4067">
        <v>64</v>
      </c>
      <c r="AF4067">
        <v>0</v>
      </c>
      <c r="AG4067">
        <v>10</v>
      </c>
      <c r="AH4067">
        <v>0</v>
      </c>
      <c r="AI4067">
        <v>0</v>
      </c>
      <c r="AJ4067">
        <v>0</v>
      </c>
      <c r="AK4067" t="s">
        <v>4874</v>
      </c>
      <c r="AL4067" t="s">
        <v>4877</v>
      </c>
      <c r="AN4067">
        <v>105</v>
      </c>
    </row>
    <row r="4068" spans="1:40" hidden="1" x14ac:dyDescent="0.25">
      <c r="A4068" t="s">
        <v>3610</v>
      </c>
      <c r="B4068" t="s">
        <v>30</v>
      </c>
      <c r="C4068" t="s">
        <v>332</v>
      </c>
      <c r="D4068" t="s">
        <v>333</v>
      </c>
      <c r="E4068">
        <v>30105</v>
      </c>
      <c r="F4068" t="s">
        <v>78</v>
      </c>
      <c r="G4068" t="s">
        <v>378</v>
      </c>
      <c r="H4068">
        <v>516</v>
      </c>
      <c r="I4068" t="s">
        <v>379</v>
      </c>
      <c r="J4068" t="s">
        <v>111</v>
      </c>
      <c r="K4068" t="s">
        <v>207</v>
      </c>
      <c r="L4068" t="s">
        <v>730</v>
      </c>
      <c r="M4068">
        <v>1000</v>
      </c>
      <c r="N4068">
        <v>1550</v>
      </c>
      <c r="O4068" t="s">
        <v>346</v>
      </c>
      <c r="P4068">
        <v>103</v>
      </c>
      <c r="Q4068" t="s">
        <v>347</v>
      </c>
      <c r="R4068">
        <v>1</v>
      </c>
      <c r="S4068" s="9">
        <v>43116</v>
      </c>
      <c r="T4068" s="9">
        <v>43243</v>
      </c>
      <c r="U4068" t="s">
        <v>3377</v>
      </c>
      <c r="V4068" t="s">
        <v>851</v>
      </c>
      <c r="W4068">
        <v>0</v>
      </c>
      <c r="X4068">
        <v>0</v>
      </c>
      <c r="Y4068">
        <v>25</v>
      </c>
      <c r="Z4068">
        <v>0</v>
      </c>
      <c r="AA4068" t="s">
        <v>1111</v>
      </c>
      <c r="AB4068">
        <v>15</v>
      </c>
      <c r="AC4068">
        <v>25</v>
      </c>
      <c r="AD4068">
        <v>60</v>
      </c>
      <c r="AE4068">
        <v>60</v>
      </c>
      <c r="AF4068">
        <v>0</v>
      </c>
      <c r="AG4068">
        <v>10</v>
      </c>
      <c r="AH4068">
        <v>0</v>
      </c>
      <c r="AI4068">
        <v>0</v>
      </c>
      <c r="AJ4068">
        <v>0</v>
      </c>
      <c r="AK4068" t="s">
        <v>4874</v>
      </c>
      <c r="AL4068" t="s">
        <v>4877</v>
      </c>
      <c r="AN4068">
        <v>105</v>
      </c>
    </row>
    <row r="4069" spans="1:40" hidden="1" x14ac:dyDescent="0.25">
      <c r="A4069" t="s">
        <v>3610</v>
      </c>
      <c r="B4069" t="s">
        <v>30</v>
      </c>
      <c r="C4069" t="s">
        <v>332</v>
      </c>
      <c r="D4069" t="s">
        <v>333</v>
      </c>
      <c r="E4069">
        <v>36203</v>
      </c>
      <c r="F4069" t="s">
        <v>78</v>
      </c>
      <c r="G4069" t="s">
        <v>380</v>
      </c>
      <c r="H4069">
        <v>1</v>
      </c>
      <c r="I4069" t="s">
        <v>381</v>
      </c>
      <c r="J4069" t="s">
        <v>34</v>
      </c>
      <c r="K4069" t="s">
        <v>207</v>
      </c>
      <c r="L4069" t="s">
        <v>135</v>
      </c>
      <c r="M4069">
        <v>910</v>
      </c>
      <c r="N4069">
        <v>1200</v>
      </c>
      <c r="O4069" t="s">
        <v>335</v>
      </c>
      <c r="P4069">
        <v>131</v>
      </c>
      <c r="Q4069" t="s">
        <v>37</v>
      </c>
      <c r="R4069">
        <v>1</v>
      </c>
      <c r="S4069" s="9">
        <v>43116</v>
      </c>
      <c r="T4069" s="9">
        <v>43243</v>
      </c>
      <c r="U4069" t="s">
        <v>2542</v>
      </c>
      <c r="V4069" t="s">
        <v>851</v>
      </c>
      <c r="W4069">
        <v>0</v>
      </c>
      <c r="X4069">
        <v>0</v>
      </c>
      <c r="Y4069">
        <v>25</v>
      </c>
      <c r="Z4069">
        <v>0</v>
      </c>
      <c r="AA4069" t="s">
        <v>1124</v>
      </c>
      <c r="AB4069">
        <v>22</v>
      </c>
      <c r="AC4069">
        <v>25</v>
      </c>
      <c r="AD4069">
        <v>88</v>
      </c>
      <c r="AE4069">
        <v>88</v>
      </c>
      <c r="AF4069">
        <v>0</v>
      </c>
      <c r="AG4069">
        <v>10</v>
      </c>
      <c r="AH4069">
        <v>0</v>
      </c>
      <c r="AI4069">
        <v>0</v>
      </c>
      <c r="AJ4069">
        <v>0</v>
      </c>
      <c r="AK4069" t="s">
        <v>4322</v>
      </c>
      <c r="AL4069" t="s">
        <v>4875</v>
      </c>
      <c r="AN4069">
        <v>105</v>
      </c>
    </row>
    <row r="4070" spans="1:40" hidden="1" x14ac:dyDescent="0.25">
      <c r="A4070" t="s">
        <v>3610</v>
      </c>
      <c r="B4070" t="s">
        <v>30</v>
      </c>
      <c r="C4070" t="s">
        <v>332</v>
      </c>
      <c r="D4070" t="s">
        <v>333</v>
      </c>
      <c r="E4070">
        <v>36204</v>
      </c>
      <c r="F4070" t="s">
        <v>78</v>
      </c>
      <c r="G4070" t="s">
        <v>380</v>
      </c>
      <c r="H4070">
        <v>2</v>
      </c>
      <c r="I4070" t="s">
        <v>381</v>
      </c>
      <c r="J4070" t="s">
        <v>34</v>
      </c>
      <c r="K4070" t="s">
        <v>207</v>
      </c>
      <c r="L4070" t="s">
        <v>135</v>
      </c>
      <c r="M4070">
        <v>1310</v>
      </c>
      <c r="N4070">
        <v>1600</v>
      </c>
      <c r="O4070" t="s">
        <v>335</v>
      </c>
      <c r="P4070">
        <v>131</v>
      </c>
      <c r="Q4070" t="s">
        <v>37</v>
      </c>
      <c r="R4070">
        <v>1</v>
      </c>
      <c r="S4070" s="9">
        <v>43116</v>
      </c>
      <c r="T4070" s="9">
        <v>43243</v>
      </c>
      <c r="U4070" t="s">
        <v>3376</v>
      </c>
      <c r="V4070" t="s">
        <v>851</v>
      </c>
      <c r="W4070">
        <v>0</v>
      </c>
      <c r="X4070">
        <v>0</v>
      </c>
      <c r="Y4070">
        <v>25</v>
      </c>
      <c r="Z4070">
        <v>0</v>
      </c>
      <c r="AA4070" t="s">
        <v>1131</v>
      </c>
      <c r="AB4070">
        <v>18</v>
      </c>
      <c r="AC4070">
        <v>25</v>
      </c>
      <c r="AD4070">
        <v>72</v>
      </c>
      <c r="AE4070">
        <v>72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 t="s">
        <v>4287</v>
      </c>
      <c r="AL4070" t="s">
        <v>4875</v>
      </c>
      <c r="AN4070">
        <v>105</v>
      </c>
    </row>
    <row r="4071" spans="1:40" hidden="1" x14ac:dyDescent="0.25">
      <c r="A4071" t="s">
        <v>3610</v>
      </c>
      <c r="B4071" t="s">
        <v>30</v>
      </c>
      <c r="C4071" t="s">
        <v>332</v>
      </c>
      <c r="D4071" t="s">
        <v>333</v>
      </c>
      <c r="E4071">
        <v>36205</v>
      </c>
      <c r="F4071" t="s">
        <v>78</v>
      </c>
      <c r="G4071" t="s">
        <v>380</v>
      </c>
      <c r="H4071">
        <v>316</v>
      </c>
      <c r="I4071" t="s">
        <v>381</v>
      </c>
      <c r="J4071" t="s">
        <v>111</v>
      </c>
      <c r="K4071" t="s">
        <v>207</v>
      </c>
      <c r="L4071" t="s">
        <v>38</v>
      </c>
      <c r="M4071">
        <v>1000</v>
      </c>
      <c r="N4071">
        <v>1550</v>
      </c>
      <c r="O4071" t="s">
        <v>346</v>
      </c>
      <c r="P4071">
        <v>103</v>
      </c>
      <c r="Q4071" t="s">
        <v>347</v>
      </c>
      <c r="R4071">
        <v>1</v>
      </c>
      <c r="S4071" s="9">
        <v>43116</v>
      </c>
      <c r="T4071" s="9">
        <v>43243</v>
      </c>
      <c r="U4071" t="s">
        <v>3377</v>
      </c>
      <c r="V4071" t="s">
        <v>851</v>
      </c>
      <c r="W4071">
        <v>0</v>
      </c>
      <c r="X4071">
        <v>0</v>
      </c>
      <c r="Y4071">
        <v>25</v>
      </c>
      <c r="Z4071">
        <v>0</v>
      </c>
      <c r="AA4071" t="s">
        <v>1119</v>
      </c>
      <c r="AB4071">
        <v>16</v>
      </c>
      <c r="AC4071">
        <v>25</v>
      </c>
      <c r="AD4071">
        <v>64</v>
      </c>
      <c r="AE4071">
        <v>64</v>
      </c>
      <c r="AF4071">
        <v>0</v>
      </c>
      <c r="AG4071">
        <v>10</v>
      </c>
      <c r="AH4071">
        <v>0</v>
      </c>
      <c r="AI4071">
        <v>0</v>
      </c>
      <c r="AJ4071">
        <v>0</v>
      </c>
      <c r="AK4071" t="s">
        <v>4874</v>
      </c>
      <c r="AL4071" t="s">
        <v>4877</v>
      </c>
      <c r="AN4071">
        <v>105</v>
      </c>
    </row>
    <row r="4072" spans="1:40" hidden="1" x14ac:dyDescent="0.25">
      <c r="A4072" t="s">
        <v>3610</v>
      </c>
      <c r="B4072" t="s">
        <v>30</v>
      </c>
      <c r="C4072" t="s">
        <v>332</v>
      </c>
      <c r="D4072" t="s">
        <v>333</v>
      </c>
      <c r="E4072">
        <v>36206</v>
      </c>
      <c r="F4072" t="s">
        <v>78</v>
      </c>
      <c r="G4072" t="s">
        <v>380</v>
      </c>
      <c r="H4072">
        <v>516</v>
      </c>
      <c r="I4072" t="s">
        <v>381</v>
      </c>
      <c r="J4072" t="s">
        <v>111</v>
      </c>
      <c r="K4072" t="s">
        <v>207</v>
      </c>
      <c r="L4072" t="s">
        <v>730</v>
      </c>
      <c r="M4072">
        <v>1000</v>
      </c>
      <c r="N4072">
        <v>1550</v>
      </c>
      <c r="O4072" t="s">
        <v>346</v>
      </c>
      <c r="P4072">
        <v>103</v>
      </c>
      <c r="Q4072" t="s">
        <v>347</v>
      </c>
      <c r="R4072">
        <v>1</v>
      </c>
      <c r="S4072" s="9">
        <v>43116</v>
      </c>
      <c r="T4072" s="9">
        <v>43243</v>
      </c>
      <c r="U4072" t="s">
        <v>3377</v>
      </c>
      <c r="V4072" t="s">
        <v>851</v>
      </c>
      <c r="W4072">
        <v>0</v>
      </c>
      <c r="X4072">
        <v>0</v>
      </c>
      <c r="Y4072">
        <v>25</v>
      </c>
      <c r="Z4072">
        <v>0</v>
      </c>
      <c r="AA4072" t="s">
        <v>1111</v>
      </c>
      <c r="AB4072">
        <v>15</v>
      </c>
      <c r="AC4072">
        <v>25</v>
      </c>
      <c r="AD4072">
        <v>60</v>
      </c>
      <c r="AE4072">
        <v>6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 t="s">
        <v>4874</v>
      </c>
      <c r="AL4072" t="s">
        <v>4877</v>
      </c>
      <c r="AN4072">
        <v>105</v>
      </c>
    </row>
    <row r="4073" spans="1:40" hidden="1" x14ac:dyDescent="0.25">
      <c r="A4073" t="s">
        <v>3610</v>
      </c>
      <c r="B4073" t="s">
        <v>30</v>
      </c>
      <c r="C4073" t="s">
        <v>332</v>
      </c>
      <c r="D4073" t="s">
        <v>333</v>
      </c>
      <c r="E4073">
        <v>30096</v>
      </c>
      <c r="F4073" t="s">
        <v>78</v>
      </c>
      <c r="G4073" t="s">
        <v>1122</v>
      </c>
      <c r="H4073">
        <v>1</v>
      </c>
      <c r="I4073" t="s">
        <v>1123</v>
      </c>
      <c r="J4073" t="s">
        <v>34</v>
      </c>
      <c r="K4073" t="s">
        <v>207</v>
      </c>
      <c r="L4073" t="s">
        <v>73</v>
      </c>
      <c r="M4073">
        <v>910</v>
      </c>
      <c r="N4073">
        <v>1200</v>
      </c>
      <c r="O4073" t="s">
        <v>78</v>
      </c>
      <c r="P4073">
        <v>126</v>
      </c>
      <c r="Q4073" t="s">
        <v>37</v>
      </c>
      <c r="R4073">
        <v>1</v>
      </c>
      <c r="S4073" s="9">
        <v>43116</v>
      </c>
      <c r="T4073" s="9">
        <v>43243</v>
      </c>
      <c r="U4073" t="s">
        <v>2406</v>
      </c>
      <c r="V4073" t="s">
        <v>851</v>
      </c>
      <c r="W4073">
        <v>17</v>
      </c>
      <c r="X4073">
        <v>16</v>
      </c>
      <c r="Y4073">
        <v>16</v>
      </c>
      <c r="Z4073">
        <v>100</v>
      </c>
      <c r="AA4073" t="s">
        <v>176</v>
      </c>
      <c r="AB4073">
        <v>25</v>
      </c>
      <c r="AC4073">
        <v>25</v>
      </c>
      <c r="AD4073">
        <v>100</v>
      </c>
      <c r="AE4073">
        <v>100</v>
      </c>
      <c r="AF4073">
        <v>0</v>
      </c>
      <c r="AG4073">
        <v>0</v>
      </c>
      <c r="AH4073">
        <v>3</v>
      </c>
      <c r="AI4073">
        <v>3.4</v>
      </c>
      <c r="AJ4073">
        <v>0.33329999999999999</v>
      </c>
      <c r="AK4073" t="s">
        <v>4322</v>
      </c>
      <c r="AL4073" t="s">
        <v>4878</v>
      </c>
      <c r="AN4073">
        <v>105</v>
      </c>
    </row>
    <row r="4074" spans="1:40" hidden="1" x14ac:dyDescent="0.25">
      <c r="A4074" t="s">
        <v>3610</v>
      </c>
      <c r="B4074" t="s">
        <v>30</v>
      </c>
      <c r="C4074" t="s">
        <v>332</v>
      </c>
      <c r="D4074" t="s">
        <v>333</v>
      </c>
      <c r="E4074">
        <v>30097</v>
      </c>
      <c r="F4074" t="s">
        <v>78</v>
      </c>
      <c r="G4074" t="s">
        <v>1122</v>
      </c>
      <c r="H4074">
        <v>501</v>
      </c>
      <c r="I4074" t="s">
        <v>1123</v>
      </c>
      <c r="J4074" t="s">
        <v>34</v>
      </c>
      <c r="K4074" t="s">
        <v>207</v>
      </c>
      <c r="L4074" t="s">
        <v>135</v>
      </c>
      <c r="M4074">
        <v>1510</v>
      </c>
      <c r="N4074">
        <v>1800</v>
      </c>
      <c r="O4074" t="s">
        <v>78</v>
      </c>
      <c r="P4074">
        <v>126</v>
      </c>
      <c r="Q4074" t="s">
        <v>37</v>
      </c>
      <c r="R4074">
        <v>1</v>
      </c>
      <c r="S4074" s="9">
        <v>43116</v>
      </c>
      <c r="T4074" s="9">
        <v>43243</v>
      </c>
      <c r="U4074" t="s">
        <v>2406</v>
      </c>
      <c r="V4074" t="s">
        <v>851</v>
      </c>
      <c r="W4074">
        <v>14</v>
      </c>
      <c r="X4074">
        <v>14</v>
      </c>
      <c r="Y4074">
        <v>16</v>
      </c>
      <c r="Z4074">
        <v>87.5</v>
      </c>
      <c r="AA4074" t="s">
        <v>2179</v>
      </c>
      <c r="AB4074">
        <v>20</v>
      </c>
      <c r="AC4074">
        <v>25</v>
      </c>
      <c r="AD4074">
        <v>80</v>
      </c>
      <c r="AE4074">
        <v>80</v>
      </c>
      <c r="AF4074">
        <v>0</v>
      </c>
      <c r="AG4074">
        <v>0</v>
      </c>
      <c r="AH4074">
        <v>2.6</v>
      </c>
      <c r="AI4074">
        <v>2.8</v>
      </c>
      <c r="AJ4074">
        <v>0.33329999999999999</v>
      </c>
      <c r="AK4074" t="s">
        <v>4483</v>
      </c>
      <c r="AL4074" t="s">
        <v>4878</v>
      </c>
      <c r="AN4074">
        <v>105</v>
      </c>
    </row>
    <row r="4075" spans="1:40" hidden="1" x14ac:dyDescent="0.25">
      <c r="A4075" t="s">
        <v>3610</v>
      </c>
      <c r="B4075" t="s">
        <v>30</v>
      </c>
      <c r="C4075" t="s">
        <v>332</v>
      </c>
      <c r="D4075" t="s">
        <v>333</v>
      </c>
      <c r="E4075">
        <v>34952</v>
      </c>
      <c r="F4075" t="s">
        <v>78</v>
      </c>
      <c r="G4075" t="s">
        <v>1125</v>
      </c>
      <c r="H4075">
        <v>1</v>
      </c>
      <c r="I4075" t="s">
        <v>1126</v>
      </c>
      <c r="J4075" t="s">
        <v>34</v>
      </c>
      <c r="K4075" t="s">
        <v>207</v>
      </c>
      <c r="L4075" t="s">
        <v>73</v>
      </c>
      <c r="M4075">
        <v>910</v>
      </c>
      <c r="N4075">
        <v>1200</v>
      </c>
      <c r="O4075" t="s">
        <v>78</v>
      </c>
      <c r="P4075">
        <v>126</v>
      </c>
      <c r="Q4075" t="s">
        <v>37</v>
      </c>
      <c r="R4075">
        <v>1</v>
      </c>
      <c r="S4075" s="9">
        <v>43116</v>
      </c>
      <c r="T4075" s="9">
        <v>43243</v>
      </c>
      <c r="U4075" t="s">
        <v>2406</v>
      </c>
      <c r="V4075" t="s">
        <v>851</v>
      </c>
      <c r="W4075">
        <v>4</v>
      </c>
      <c r="X4075">
        <v>4</v>
      </c>
      <c r="Y4075">
        <v>4</v>
      </c>
      <c r="Z4075">
        <v>100</v>
      </c>
      <c r="AA4075" t="s">
        <v>176</v>
      </c>
      <c r="AB4075">
        <v>25</v>
      </c>
      <c r="AC4075">
        <v>25</v>
      </c>
      <c r="AD4075">
        <v>100</v>
      </c>
      <c r="AE4075">
        <v>100</v>
      </c>
      <c r="AF4075">
        <v>0</v>
      </c>
      <c r="AG4075">
        <v>10</v>
      </c>
      <c r="AH4075">
        <v>0.8</v>
      </c>
      <c r="AI4075">
        <v>0.8</v>
      </c>
      <c r="AJ4075">
        <v>0</v>
      </c>
      <c r="AK4075" t="s">
        <v>4322</v>
      </c>
      <c r="AL4075" t="s">
        <v>4878</v>
      </c>
      <c r="AN4075">
        <v>105</v>
      </c>
    </row>
    <row r="4076" spans="1:40" hidden="1" x14ac:dyDescent="0.25">
      <c r="A4076" t="s">
        <v>3610</v>
      </c>
      <c r="B4076" t="s">
        <v>30</v>
      </c>
      <c r="C4076" t="s">
        <v>332</v>
      </c>
      <c r="D4076" t="s">
        <v>333</v>
      </c>
      <c r="E4076">
        <v>30100</v>
      </c>
      <c r="F4076" t="s">
        <v>78</v>
      </c>
      <c r="G4076" t="s">
        <v>1125</v>
      </c>
      <c r="H4076">
        <v>501</v>
      </c>
      <c r="I4076" t="s">
        <v>1126</v>
      </c>
      <c r="J4076" t="s">
        <v>34</v>
      </c>
      <c r="K4076" t="s">
        <v>207</v>
      </c>
      <c r="L4076" t="s">
        <v>135</v>
      </c>
      <c r="M4076">
        <v>1510</v>
      </c>
      <c r="N4076">
        <v>1800</v>
      </c>
      <c r="O4076" t="s">
        <v>78</v>
      </c>
      <c r="P4076">
        <v>126</v>
      </c>
      <c r="Q4076" t="s">
        <v>37</v>
      </c>
      <c r="R4076">
        <v>1</v>
      </c>
      <c r="S4076" s="9">
        <v>43116</v>
      </c>
      <c r="T4076" s="9">
        <v>43243</v>
      </c>
      <c r="U4076" t="s">
        <v>2406</v>
      </c>
      <c r="V4076" t="s">
        <v>851</v>
      </c>
      <c r="W4076">
        <v>2</v>
      </c>
      <c r="X4076">
        <v>2</v>
      </c>
      <c r="Y4076">
        <v>4</v>
      </c>
      <c r="Z4076">
        <v>50</v>
      </c>
      <c r="AA4076" t="s">
        <v>2179</v>
      </c>
      <c r="AB4076">
        <v>20</v>
      </c>
      <c r="AC4076">
        <v>25</v>
      </c>
      <c r="AD4076">
        <v>80</v>
      </c>
      <c r="AE4076">
        <v>80</v>
      </c>
      <c r="AF4076">
        <v>0</v>
      </c>
      <c r="AG4076">
        <v>10</v>
      </c>
      <c r="AH4076">
        <v>0.4</v>
      </c>
      <c r="AI4076">
        <v>0.4</v>
      </c>
      <c r="AJ4076">
        <v>0</v>
      </c>
      <c r="AK4076" t="s">
        <v>4483</v>
      </c>
      <c r="AL4076" t="s">
        <v>4878</v>
      </c>
      <c r="AN4076">
        <v>105</v>
      </c>
    </row>
    <row r="4077" spans="1:40" hidden="1" x14ac:dyDescent="0.25">
      <c r="A4077" t="s">
        <v>3610</v>
      </c>
      <c r="B4077" t="s">
        <v>30</v>
      </c>
      <c r="C4077" t="s">
        <v>332</v>
      </c>
      <c r="D4077" t="s">
        <v>333</v>
      </c>
      <c r="E4077">
        <v>30102</v>
      </c>
      <c r="F4077" t="s">
        <v>78</v>
      </c>
      <c r="G4077" t="s">
        <v>1127</v>
      </c>
      <c r="H4077">
        <v>1</v>
      </c>
      <c r="I4077" t="s">
        <v>1128</v>
      </c>
      <c r="J4077" t="s">
        <v>34</v>
      </c>
      <c r="K4077" t="s">
        <v>207</v>
      </c>
      <c r="L4077" t="s">
        <v>73</v>
      </c>
      <c r="M4077">
        <v>910</v>
      </c>
      <c r="N4077">
        <v>1200</v>
      </c>
      <c r="O4077" t="s">
        <v>78</v>
      </c>
      <c r="P4077">
        <v>126</v>
      </c>
      <c r="Q4077" t="s">
        <v>37</v>
      </c>
      <c r="R4077">
        <v>1</v>
      </c>
      <c r="S4077" s="9">
        <v>43116</v>
      </c>
      <c r="T4077" s="9">
        <v>43243</v>
      </c>
      <c r="U4077" t="s">
        <v>2406</v>
      </c>
      <c r="V4077" t="s">
        <v>851</v>
      </c>
      <c r="W4077">
        <v>1</v>
      </c>
      <c r="X4077">
        <v>1</v>
      </c>
      <c r="Y4077">
        <v>2</v>
      </c>
      <c r="Z4077">
        <v>50</v>
      </c>
      <c r="AA4077" t="s">
        <v>176</v>
      </c>
      <c r="AB4077">
        <v>25</v>
      </c>
      <c r="AC4077">
        <v>25</v>
      </c>
      <c r="AD4077">
        <v>100</v>
      </c>
      <c r="AE4077">
        <v>100</v>
      </c>
      <c r="AF4077">
        <v>0</v>
      </c>
      <c r="AG4077">
        <v>10</v>
      </c>
      <c r="AH4077">
        <v>0.2</v>
      </c>
      <c r="AI4077">
        <v>0.2</v>
      </c>
      <c r="AJ4077">
        <v>0</v>
      </c>
      <c r="AK4077" t="s">
        <v>4322</v>
      </c>
      <c r="AL4077" t="s">
        <v>4878</v>
      </c>
      <c r="AN4077">
        <v>105</v>
      </c>
    </row>
    <row r="4078" spans="1:40" hidden="1" x14ac:dyDescent="0.25">
      <c r="A4078" t="s">
        <v>3610</v>
      </c>
      <c r="B4078" t="s">
        <v>30</v>
      </c>
      <c r="C4078" t="s">
        <v>332</v>
      </c>
      <c r="D4078" t="s">
        <v>333</v>
      </c>
      <c r="E4078">
        <v>30103</v>
      </c>
      <c r="F4078" t="s">
        <v>78</v>
      </c>
      <c r="G4078" t="s">
        <v>1127</v>
      </c>
      <c r="H4078">
        <v>501</v>
      </c>
      <c r="I4078" t="s">
        <v>1128</v>
      </c>
      <c r="J4078" t="s">
        <v>34</v>
      </c>
      <c r="K4078" t="s">
        <v>207</v>
      </c>
      <c r="L4078" t="s">
        <v>135</v>
      </c>
      <c r="M4078">
        <v>1510</v>
      </c>
      <c r="N4078">
        <v>1800</v>
      </c>
      <c r="O4078" t="s">
        <v>78</v>
      </c>
      <c r="P4078">
        <v>126</v>
      </c>
      <c r="Q4078" t="s">
        <v>37</v>
      </c>
      <c r="R4078">
        <v>1</v>
      </c>
      <c r="S4078" s="9">
        <v>43116</v>
      </c>
      <c r="T4078" s="9">
        <v>43243</v>
      </c>
      <c r="U4078" t="s">
        <v>2406</v>
      </c>
      <c r="V4078" t="s">
        <v>851</v>
      </c>
      <c r="W4078">
        <v>1</v>
      </c>
      <c r="X4078">
        <v>1</v>
      </c>
      <c r="Y4078">
        <v>2</v>
      </c>
      <c r="Z4078">
        <v>50</v>
      </c>
      <c r="AA4078" t="s">
        <v>2179</v>
      </c>
      <c r="AB4078">
        <v>20</v>
      </c>
      <c r="AC4078">
        <v>25</v>
      </c>
      <c r="AD4078">
        <v>80</v>
      </c>
      <c r="AE4078">
        <v>80</v>
      </c>
      <c r="AF4078">
        <v>0</v>
      </c>
      <c r="AG4078">
        <v>10</v>
      </c>
      <c r="AH4078">
        <v>0.2</v>
      </c>
      <c r="AI4078">
        <v>0.2</v>
      </c>
      <c r="AJ4078">
        <v>0</v>
      </c>
      <c r="AK4078" t="s">
        <v>4483</v>
      </c>
      <c r="AL4078" t="s">
        <v>4878</v>
      </c>
      <c r="AN4078">
        <v>105</v>
      </c>
    </row>
    <row r="4079" spans="1:40" hidden="1" x14ac:dyDescent="0.25">
      <c r="A4079" t="s">
        <v>3610</v>
      </c>
      <c r="B4079" t="s">
        <v>30</v>
      </c>
      <c r="C4079" t="s">
        <v>332</v>
      </c>
      <c r="D4079" t="s">
        <v>333</v>
      </c>
      <c r="E4079">
        <v>38607</v>
      </c>
      <c r="F4079" t="s">
        <v>78</v>
      </c>
      <c r="G4079" t="s">
        <v>3719</v>
      </c>
      <c r="H4079">
        <v>1</v>
      </c>
      <c r="I4079" t="s">
        <v>3720</v>
      </c>
      <c r="J4079" t="s">
        <v>34</v>
      </c>
      <c r="K4079" t="s">
        <v>207</v>
      </c>
      <c r="L4079" t="s">
        <v>73</v>
      </c>
      <c r="M4079">
        <v>910</v>
      </c>
      <c r="N4079">
        <v>1200</v>
      </c>
      <c r="O4079" t="s">
        <v>78</v>
      </c>
      <c r="P4079">
        <v>126</v>
      </c>
      <c r="Q4079" t="s">
        <v>37</v>
      </c>
      <c r="R4079">
        <v>1</v>
      </c>
      <c r="S4079" s="9">
        <v>43116</v>
      </c>
      <c r="T4079" s="9">
        <v>43243</v>
      </c>
      <c r="U4079" t="s">
        <v>2406</v>
      </c>
      <c r="V4079" t="s">
        <v>851</v>
      </c>
      <c r="W4079">
        <v>1</v>
      </c>
      <c r="X4079">
        <v>1</v>
      </c>
      <c r="Y4079">
        <v>3</v>
      </c>
      <c r="Z4079">
        <v>33.333300000000001</v>
      </c>
      <c r="AA4079" t="s">
        <v>176</v>
      </c>
      <c r="AB4079">
        <v>25</v>
      </c>
      <c r="AC4079">
        <v>25</v>
      </c>
      <c r="AD4079">
        <v>100</v>
      </c>
      <c r="AE4079">
        <v>100</v>
      </c>
      <c r="AF4079">
        <v>0</v>
      </c>
      <c r="AG4079">
        <v>10</v>
      </c>
      <c r="AH4079">
        <v>0.2</v>
      </c>
      <c r="AI4079">
        <v>0.2</v>
      </c>
      <c r="AJ4079">
        <v>0</v>
      </c>
      <c r="AK4079" t="s">
        <v>4322</v>
      </c>
      <c r="AL4079" t="s">
        <v>4878</v>
      </c>
      <c r="AN4079">
        <v>105</v>
      </c>
    </row>
    <row r="4080" spans="1:40" hidden="1" x14ac:dyDescent="0.25">
      <c r="A4080" t="s">
        <v>3610</v>
      </c>
      <c r="B4080" t="s">
        <v>30</v>
      </c>
      <c r="C4080" t="s">
        <v>332</v>
      </c>
      <c r="D4080" t="s">
        <v>333</v>
      </c>
      <c r="E4080">
        <v>38608</v>
      </c>
      <c r="F4080" t="s">
        <v>78</v>
      </c>
      <c r="G4080" t="s">
        <v>3719</v>
      </c>
      <c r="H4080">
        <v>501</v>
      </c>
      <c r="I4080" t="s">
        <v>3720</v>
      </c>
      <c r="J4080" t="s">
        <v>34</v>
      </c>
      <c r="K4080" t="s">
        <v>207</v>
      </c>
      <c r="L4080" t="s">
        <v>135</v>
      </c>
      <c r="M4080">
        <v>1510</v>
      </c>
      <c r="N4080">
        <v>1800</v>
      </c>
      <c r="O4080" t="s">
        <v>78</v>
      </c>
      <c r="P4080">
        <v>126</v>
      </c>
      <c r="Q4080" t="s">
        <v>37</v>
      </c>
      <c r="R4080">
        <v>1</v>
      </c>
      <c r="S4080" s="9">
        <v>43116</v>
      </c>
      <c r="T4080" s="9">
        <v>43243</v>
      </c>
      <c r="U4080" t="s">
        <v>2406</v>
      </c>
      <c r="V4080" t="s">
        <v>851</v>
      </c>
      <c r="W4080">
        <v>1</v>
      </c>
      <c r="X4080">
        <v>1</v>
      </c>
      <c r="Y4080">
        <v>3</v>
      </c>
      <c r="Z4080">
        <v>33.333300000000001</v>
      </c>
      <c r="AA4080" t="s">
        <v>2179</v>
      </c>
      <c r="AB4080">
        <v>20</v>
      </c>
      <c r="AC4080">
        <v>25</v>
      </c>
      <c r="AD4080">
        <v>80</v>
      </c>
      <c r="AE4080">
        <v>80</v>
      </c>
      <c r="AF4080">
        <v>0</v>
      </c>
      <c r="AG4080">
        <v>10</v>
      </c>
      <c r="AH4080">
        <v>0.2</v>
      </c>
      <c r="AI4080">
        <v>0.2</v>
      </c>
      <c r="AJ4080">
        <v>0</v>
      </c>
      <c r="AK4080" t="s">
        <v>4483</v>
      </c>
      <c r="AL4080" t="s">
        <v>4878</v>
      </c>
      <c r="AN4080">
        <v>105</v>
      </c>
    </row>
    <row r="4081" spans="1:40" hidden="1" x14ac:dyDescent="0.25">
      <c r="A4081" t="s">
        <v>3610</v>
      </c>
      <c r="B4081" t="s">
        <v>30</v>
      </c>
      <c r="C4081" t="s">
        <v>332</v>
      </c>
      <c r="D4081" t="s">
        <v>333</v>
      </c>
      <c r="E4081">
        <v>34953</v>
      </c>
      <c r="F4081" t="s">
        <v>78</v>
      </c>
      <c r="G4081" t="s">
        <v>1129</v>
      </c>
      <c r="H4081">
        <v>501</v>
      </c>
      <c r="I4081" t="s">
        <v>1130</v>
      </c>
      <c r="J4081" t="s">
        <v>44</v>
      </c>
      <c r="K4081" t="s">
        <v>207</v>
      </c>
      <c r="L4081" t="s">
        <v>135</v>
      </c>
      <c r="M4081">
        <v>1830</v>
      </c>
      <c r="N4081">
        <v>2120</v>
      </c>
      <c r="O4081" t="s">
        <v>78</v>
      </c>
      <c r="P4081">
        <v>126</v>
      </c>
      <c r="Q4081" t="s">
        <v>37</v>
      </c>
      <c r="R4081">
        <v>1</v>
      </c>
      <c r="S4081" s="9">
        <v>43116</v>
      </c>
      <c r="T4081" s="9">
        <v>43243</v>
      </c>
      <c r="U4081" t="s">
        <v>2406</v>
      </c>
      <c r="V4081" t="s">
        <v>851</v>
      </c>
      <c r="W4081">
        <v>20</v>
      </c>
      <c r="X4081">
        <v>20</v>
      </c>
      <c r="Y4081">
        <v>19</v>
      </c>
      <c r="Z4081">
        <v>105.2632</v>
      </c>
      <c r="AA4081" t="s">
        <v>2180</v>
      </c>
      <c r="AB4081">
        <v>32</v>
      </c>
      <c r="AC4081">
        <v>25</v>
      </c>
      <c r="AD4081">
        <v>128</v>
      </c>
      <c r="AE4081">
        <v>128</v>
      </c>
      <c r="AF4081">
        <v>0</v>
      </c>
      <c r="AG4081">
        <v>0</v>
      </c>
      <c r="AH4081">
        <v>4</v>
      </c>
      <c r="AI4081">
        <v>4</v>
      </c>
      <c r="AJ4081">
        <v>0.33329999999999999</v>
      </c>
      <c r="AK4081" t="s">
        <v>4310</v>
      </c>
      <c r="AL4081" t="s">
        <v>4878</v>
      </c>
      <c r="AN4081">
        <v>105</v>
      </c>
    </row>
    <row r="4082" spans="1:40" hidden="1" x14ac:dyDescent="0.25">
      <c r="A4082" t="s">
        <v>3610</v>
      </c>
      <c r="B4082" t="s">
        <v>30</v>
      </c>
      <c r="C4082" t="s">
        <v>332</v>
      </c>
      <c r="D4082" t="s">
        <v>333</v>
      </c>
      <c r="E4082">
        <v>34954</v>
      </c>
      <c r="F4082" t="s">
        <v>78</v>
      </c>
      <c r="G4082" t="s">
        <v>1132</v>
      </c>
      <c r="H4082">
        <v>1</v>
      </c>
      <c r="I4082" t="s">
        <v>1133</v>
      </c>
      <c r="J4082" t="s">
        <v>44</v>
      </c>
      <c r="K4082" t="s">
        <v>207</v>
      </c>
      <c r="L4082" t="s">
        <v>135</v>
      </c>
      <c r="M4082">
        <v>1830</v>
      </c>
      <c r="N4082">
        <v>2120</v>
      </c>
      <c r="O4082" t="s">
        <v>78</v>
      </c>
      <c r="P4082">
        <v>126</v>
      </c>
      <c r="Q4082" t="s">
        <v>37</v>
      </c>
      <c r="R4082">
        <v>1</v>
      </c>
      <c r="S4082" s="9">
        <v>43116</v>
      </c>
      <c r="T4082" s="9">
        <v>43243</v>
      </c>
      <c r="U4082" t="s">
        <v>2406</v>
      </c>
      <c r="V4082" t="s">
        <v>851</v>
      </c>
      <c r="W4082">
        <v>4</v>
      </c>
      <c r="X4082">
        <v>3</v>
      </c>
      <c r="Y4082">
        <v>4</v>
      </c>
      <c r="Z4082">
        <v>75</v>
      </c>
      <c r="AA4082" t="s">
        <v>2180</v>
      </c>
      <c r="AB4082">
        <v>32</v>
      </c>
      <c r="AC4082">
        <v>25</v>
      </c>
      <c r="AD4082">
        <v>128</v>
      </c>
      <c r="AE4082">
        <v>128</v>
      </c>
      <c r="AF4082">
        <v>1</v>
      </c>
      <c r="AG4082">
        <v>10</v>
      </c>
      <c r="AH4082">
        <v>0.8</v>
      </c>
      <c r="AI4082">
        <v>0.8</v>
      </c>
      <c r="AJ4082">
        <v>0</v>
      </c>
      <c r="AK4082" t="s">
        <v>4310</v>
      </c>
      <c r="AL4082" t="s">
        <v>4878</v>
      </c>
      <c r="AN4082">
        <v>105</v>
      </c>
    </row>
    <row r="4083" spans="1:40" hidden="1" x14ac:dyDescent="0.25">
      <c r="A4083" t="s">
        <v>3610</v>
      </c>
      <c r="B4083" t="s">
        <v>30</v>
      </c>
      <c r="C4083" t="s">
        <v>332</v>
      </c>
      <c r="D4083" t="s">
        <v>333</v>
      </c>
      <c r="E4083">
        <v>34955</v>
      </c>
      <c r="F4083" t="s">
        <v>78</v>
      </c>
      <c r="G4083" t="s">
        <v>1134</v>
      </c>
      <c r="H4083">
        <v>1</v>
      </c>
      <c r="I4083" t="s">
        <v>1135</v>
      </c>
      <c r="J4083" t="s">
        <v>44</v>
      </c>
      <c r="K4083" t="s">
        <v>207</v>
      </c>
      <c r="L4083" t="s">
        <v>135</v>
      </c>
      <c r="M4083">
        <v>1830</v>
      </c>
      <c r="N4083">
        <v>2120</v>
      </c>
      <c r="O4083" t="s">
        <v>78</v>
      </c>
      <c r="P4083">
        <v>126</v>
      </c>
      <c r="Q4083" t="s">
        <v>37</v>
      </c>
      <c r="R4083">
        <v>1</v>
      </c>
      <c r="S4083" s="9">
        <v>43116</v>
      </c>
      <c r="T4083" s="9">
        <v>43243</v>
      </c>
      <c r="U4083" t="s">
        <v>2406</v>
      </c>
      <c r="V4083" t="s">
        <v>851</v>
      </c>
      <c r="W4083">
        <v>4</v>
      </c>
      <c r="X4083">
        <v>4</v>
      </c>
      <c r="Y4083">
        <v>2</v>
      </c>
      <c r="Z4083">
        <v>200</v>
      </c>
      <c r="AA4083" t="s">
        <v>2180</v>
      </c>
      <c r="AB4083">
        <v>32</v>
      </c>
      <c r="AC4083">
        <v>25</v>
      </c>
      <c r="AD4083">
        <v>128</v>
      </c>
      <c r="AE4083">
        <v>128</v>
      </c>
      <c r="AF4083">
        <v>0</v>
      </c>
      <c r="AG4083">
        <v>10</v>
      </c>
      <c r="AH4083">
        <v>0.8</v>
      </c>
      <c r="AI4083">
        <v>0.8</v>
      </c>
      <c r="AJ4083">
        <v>0</v>
      </c>
      <c r="AK4083" t="s">
        <v>4310</v>
      </c>
      <c r="AL4083" t="s">
        <v>4878</v>
      </c>
      <c r="AN4083">
        <v>105</v>
      </c>
    </row>
    <row r="4084" spans="1:40" hidden="1" x14ac:dyDescent="0.25">
      <c r="A4084" t="s">
        <v>3610</v>
      </c>
      <c r="B4084" t="s">
        <v>30</v>
      </c>
      <c r="C4084" t="s">
        <v>332</v>
      </c>
      <c r="D4084" t="s">
        <v>382</v>
      </c>
      <c r="E4084">
        <v>38064</v>
      </c>
      <c r="F4084" t="s">
        <v>383</v>
      </c>
      <c r="G4084">
        <v>100</v>
      </c>
      <c r="H4084">
        <v>1</v>
      </c>
      <c r="I4084" t="s">
        <v>384</v>
      </c>
      <c r="J4084" t="s">
        <v>34</v>
      </c>
      <c r="K4084" t="s">
        <v>35</v>
      </c>
      <c r="L4084" t="s">
        <v>135</v>
      </c>
      <c r="M4084">
        <v>1430</v>
      </c>
      <c r="N4084">
        <v>1545</v>
      </c>
      <c r="O4084" t="s">
        <v>58</v>
      </c>
      <c r="P4084">
        <v>388</v>
      </c>
      <c r="Q4084" t="s">
        <v>37</v>
      </c>
      <c r="R4084">
        <v>1</v>
      </c>
      <c r="S4084" s="9">
        <v>43116</v>
      </c>
      <c r="T4084" s="9">
        <v>43243</v>
      </c>
      <c r="U4084" t="s">
        <v>390</v>
      </c>
      <c r="V4084" t="s">
        <v>851</v>
      </c>
      <c r="W4084">
        <v>26</v>
      </c>
      <c r="X4084">
        <v>19</v>
      </c>
      <c r="Y4084">
        <v>40</v>
      </c>
      <c r="Z4084">
        <v>47.5</v>
      </c>
      <c r="AD4084">
        <v>0</v>
      </c>
      <c r="AE4084">
        <v>47.5</v>
      </c>
      <c r="AF4084">
        <v>0</v>
      </c>
      <c r="AG4084">
        <v>10</v>
      </c>
      <c r="AH4084">
        <v>2.4</v>
      </c>
      <c r="AI4084">
        <v>2.6</v>
      </c>
      <c r="AJ4084">
        <v>0.2</v>
      </c>
      <c r="AK4084" t="s">
        <v>6202</v>
      </c>
      <c r="AL4084" t="s">
        <v>4887</v>
      </c>
      <c r="AN4084">
        <v>52.5</v>
      </c>
    </row>
    <row r="4085" spans="1:40" hidden="1" x14ac:dyDescent="0.25">
      <c r="A4085" t="s">
        <v>3610</v>
      </c>
      <c r="B4085" t="s">
        <v>30</v>
      </c>
      <c r="C4085" t="s">
        <v>332</v>
      </c>
      <c r="D4085" t="s">
        <v>382</v>
      </c>
      <c r="E4085">
        <v>31713</v>
      </c>
      <c r="F4085" t="s">
        <v>383</v>
      </c>
      <c r="G4085">
        <v>100</v>
      </c>
      <c r="H4085">
        <v>831</v>
      </c>
      <c r="I4085" t="s">
        <v>384</v>
      </c>
      <c r="J4085" t="s">
        <v>44</v>
      </c>
      <c r="K4085" t="s">
        <v>45</v>
      </c>
      <c r="L4085" t="s">
        <v>46</v>
      </c>
      <c r="M4085" t="s">
        <v>46</v>
      </c>
      <c r="N4085" t="s">
        <v>46</v>
      </c>
      <c r="O4085" t="s">
        <v>46</v>
      </c>
      <c r="Q4085" t="s">
        <v>37</v>
      </c>
      <c r="R4085">
        <v>1</v>
      </c>
      <c r="S4085" s="9">
        <v>43116</v>
      </c>
      <c r="T4085" s="9">
        <v>43243</v>
      </c>
      <c r="U4085" t="s">
        <v>385</v>
      </c>
      <c r="V4085" t="s">
        <v>1146</v>
      </c>
      <c r="W4085">
        <v>34</v>
      </c>
      <c r="X4085">
        <v>24</v>
      </c>
      <c r="Y4085">
        <v>40</v>
      </c>
      <c r="Z4085">
        <v>60</v>
      </c>
      <c r="AD4085">
        <v>0</v>
      </c>
      <c r="AE4085">
        <v>60</v>
      </c>
      <c r="AF4085">
        <v>0</v>
      </c>
      <c r="AG4085">
        <v>0</v>
      </c>
      <c r="AH4085">
        <v>3.3</v>
      </c>
      <c r="AI4085">
        <v>3.4</v>
      </c>
      <c r="AJ4085">
        <v>0.2</v>
      </c>
      <c r="AK4085" t="s">
        <v>46</v>
      </c>
      <c r="AL4085" t="s">
        <v>46</v>
      </c>
      <c r="AN4085">
        <v>52.5</v>
      </c>
    </row>
    <row r="4086" spans="1:40" hidden="1" x14ac:dyDescent="0.25">
      <c r="A4086" t="s">
        <v>3610</v>
      </c>
      <c r="B4086" t="s">
        <v>30</v>
      </c>
      <c r="C4086" t="s">
        <v>332</v>
      </c>
      <c r="D4086" t="s">
        <v>382</v>
      </c>
      <c r="E4086">
        <v>31435</v>
      </c>
      <c r="F4086" t="s">
        <v>383</v>
      </c>
      <c r="G4086">
        <v>103</v>
      </c>
      <c r="H4086">
        <v>831</v>
      </c>
      <c r="I4086" t="s">
        <v>386</v>
      </c>
      <c r="J4086" t="s">
        <v>44</v>
      </c>
      <c r="K4086" t="s">
        <v>45</v>
      </c>
      <c r="L4086" t="s">
        <v>46</v>
      </c>
      <c r="M4086" t="s">
        <v>46</v>
      </c>
      <c r="N4086" t="s">
        <v>46</v>
      </c>
      <c r="O4086" t="s">
        <v>46</v>
      </c>
      <c r="Q4086" t="s">
        <v>37</v>
      </c>
      <c r="R4086">
        <v>1</v>
      </c>
      <c r="S4086" s="9">
        <v>43116</v>
      </c>
      <c r="T4086" s="9">
        <v>43243</v>
      </c>
      <c r="U4086" t="s">
        <v>385</v>
      </c>
      <c r="V4086" t="s">
        <v>1146</v>
      </c>
      <c r="W4086">
        <v>33</v>
      </c>
      <c r="X4086">
        <v>31</v>
      </c>
      <c r="Y4086">
        <v>40</v>
      </c>
      <c r="Z4086">
        <v>77.5</v>
      </c>
      <c r="AD4086">
        <v>0</v>
      </c>
      <c r="AE4086">
        <v>77.5</v>
      </c>
      <c r="AF4086">
        <v>0</v>
      </c>
      <c r="AG4086">
        <v>10</v>
      </c>
      <c r="AH4086">
        <v>2.8</v>
      </c>
      <c r="AI4086">
        <v>3.3</v>
      </c>
      <c r="AJ4086">
        <v>0.2</v>
      </c>
      <c r="AK4086" t="s">
        <v>46</v>
      </c>
      <c r="AL4086" t="s">
        <v>46</v>
      </c>
      <c r="AN4086">
        <v>52.5</v>
      </c>
    </row>
    <row r="4087" spans="1:40" hidden="1" x14ac:dyDescent="0.25">
      <c r="A4087" t="s">
        <v>3610</v>
      </c>
      <c r="B4087" t="s">
        <v>30</v>
      </c>
      <c r="C4087" t="s">
        <v>332</v>
      </c>
      <c r="D4087" t="s">
        <v>382</v>
      </c>
      <c r="E4087">
        <v>36311</v>
      </c>
      <c r="F4087" t="s">
        <v>383</v>
      </c>
      <c r="G4087">
        <v>103</v>
      </c>
      <c r="H4087">
        <v>832</v>
      </c>
      <c r="I4087" t="s">
        <v>386</v>
      </c>
      <c r="J4087" t="s">
        <v>44</v>
      </c>
      <c r="K4087" t="s">
        <v>45</v>
      </c>
      <c r="L4087" t="s">
        <v>46</v>
      </c>
      <c r="M4087" t="s">
        <v>46</v>
      </c>
      <c r="N4087" t="s">
        <v>46</v>
      </c>
      <c r="O4087" t="s">
        <v>46</v>
      </c>
      <c r="Q4087" t="s">
        <v>37</v>
      </c>
      <c r="R4087">
        <v>1</v>
      </c>
      <c r="S4087" s="9">
        <v>43116</v>
      </c>
      <c r="T4087" s="9">
        <v>43243</v>
      </c>
      <c r="U4087" t="s">
        <v>385</v>
      </c>
      <c r="V4087" t="s">
        <v>47</v>
      </c>
      <c r="W4087">
        <v>32</v>
      </c>
      <c r="X4087">
        <v>29</v>
      </c>
      <c r="Y4087">
        <v>40</v>
      </c>
      <c r="Z4087">
        <v>72.5</v>
      </c>
      <c r="AD4087">
        <v>0</v>
      </c>
      <c r="AE4087">
        <v>72.5</v>
      </c>
      <c r="AF4087">
        <v>0</v>
      </c>
      <c r="AG4087">
        <v>10</v>
      </c>
      <c r="AH4087">
        <v>2.5</v>
      </c>
      <c r="AI4087">
        <v>3.2</v>
      </c>
      <c r="AJ4087">
        <v>0.2</v>
      </c>
      <c r="AK4087" t="s">
        <v>46</v>
      </c>
      <c r="AL4087" t="s">
        <v>46</v>
      </c>
      <c r="AN4087">
        <v>52.5</v>
      </c>
    </row>
    <row r="4088" spans="1:40" hidden="1" x14ac:dyDescent="0.25">
      <c r="A4088" t="s">
        <v>3610</v>
      </c>
      <c r="B4088" t="s">
        <v>30</v>
      </c>
      <c r="C4088" t="s">
        <v>332</v>
      </c>
      <c r="D4088" t="s">
        <v>382</v>
      </c>
      <c r="E4088">
        <v>36312</v>
      </c>
      <c r="F4088" t="s">
        <v>383</v>
      </c>
      <c r="G4088">
        <v>115</v>
      </c>
      <c r="H4088">
        <v>351</v>
      </c>
      <c r="I4088" t="s">
        <v>2181</v>
      </c>
      <c r="J4088" t="s">
        <v>34</v>
      </c>
      <c r="K4088" t="s">
        <v>35</v>
      </c>
      <c r="L4088" t="s">
        <v>73</v>
      </c>
      <c r="M4088">
        <v>1215</v>
      </c>
      <c r="N4088">
        <v>1330</v>
      </c>
      <c r="O4088" t="s">
        <v>127</v>
      </c>
      <c r="P4088">
        <v>223</v>
      </c>
      <c r="Q4088" t="s">
        <v>128</v>
      </c>
      <c r="R4088">
        <v>1</v>
      </c>
      <c r="S4088" s="9">
        <v>43116</v>
      </c>
      <c r="T4088" s="9">
        <v>43243</v>
      </c>
      <c r="U4088" t="s">
        <v>390</v>
      </c>
      <c r="V4088" t="s">
        <v>851</v>
      </c>
      <c r="W4088">
        <v>19</v>
      </c>
      <c r="X4088">
        <v>18</v>
      </c>
      <c r="Y4088">
        <v>20</v>
      </c>
      <c r="Z4088">
        <v>90</v>
      </c>
      <c r="AD4088">
        <v>0</v>
      </c>
      <c r="AE4088">
        <v>90</v>
      </c>
      <c r="AF4088">
        <v>0</v>
      </c>
      <c r="AG4088">
        <v>10</v>
      </c>
      <c r="AH4088">
        <v>1.6</v>
      </c>
      <c r="AI4088">
        <v>1.9</v>
      </c>
      <c r="AJ4088">
        <v>0.2</v>
      </c>
      <c r="AK4088" t="s">
        <v>6203</v>
      </c>
      <c r="AL4088" t="s">
        <v>6204</v>
      </c>
      <c r="AN4088">
        <v>52.5</v>
      </c>
    </row>
    <row r="4089" spans="1:40" hidden="1" x14ac:dyDescent="0.25">
      <c r="A4089" t="s">
        <v>3610</v>
      </c>
      <c r="B4089" t="s">
        <v>30</v>
      </c>
      <c r="C4089" t="s">
        <v>332</v>
      </c>
      <c r="D4089" t="s">
        <v>382</v>
      </c>
      <c r="E4089">
        <v>34960</v>
      </c>
      <c r="F4089" t="s">
        <v>383</v>
      </c>
      <c r="G4089">
        <v>119</v>
      </c>
      <c r="H4089">
        <v>1</v>
      </c>
      <c r="I4089" t="s">
        <v>387</v>
      </c>
      <c r="J4089" t="s">
        <v>34</v>
      </c>
      <c r="K4089" t="s">
        <v>207</v>
      </c>
      <c r="L4089" t="s">
        <v>135</v>
      </c>
      <c r="M4089">
        <v>1240</v>
      </c>
      <c r="N4089">
        <v>1430</v>
      </c>
      <c r="O4089" t="s">
        <v>53</v>
      </c>
      <c r="P4089">
        <v>168</v>
      </c>
      <c r="Q4089" t="s">
        <v>37</v>
      </c>
      <c r="R4089">
        <v>1</v>
      </c>
      <c r="S4089" s="9">
        <v>43116</v>
      </c>
      <c r="T4089" s="9">
        <v>43243</v>
      </c>
      <c r="U4089" t="s">
        <v>388</v>
      </c>
      <c r="V4089" t="s">
        <v>851</v>
      </c>
      <c r="W4089">
        <v>11</v>
      </c>
      <c r="X4089">
        <v>12</v>
      </c>
      <c r="Y4089">
        <v>23</v>
      </c>
      <c r="Z4089">
        <v>52.173900000000003</v>
      </c>
      <c r="AD4089">
        <v>0</v>
      </c>
      <c r="AE4089">
        <v>52.173900000000003</v>
      </c>
      <c r="AF4089">
        <v>0</v>
      </c>
      <c r="AG4089">
        <v>10</v>
      </c>
      <c r="AH4089">
        <v>1.4670000000000001</v>
      </c>
      <c r="AI4089">
        <v>1.4670000000000001</v>
      </c>
      <c r="AJ4089">
        <v>0.23330000000000001</v>
      </c>
      <c r="AK4089" t="s">
        <v>5546</v>
      </c>
      <c r="AL4089" t="s">
        <v>4903</v>
      </c>
      <c r="AN4089">
        <v>70</v>
      </c>
    </row>
    <row r="4090" spans="1:40" hidden="1" x14ac:dyDescent="0.25">
      <c r="A4090" t="s">
        <v>3610</v>
      </c>
      <c r="B4090" t="s">
        <v>30</v>
      </c>
      <c r="C4090" t="s">
        <v>332</v>
      </c>
      <c r="D4090" t="s">
        <v>382</v>
      </c>
      <c r="E4090">
        <v>37994</v>
      </c>
      <c r="F4090" t="s">
        <v>383</v>
      </c>
      <c r="G4090">
        <v>119</v>
      </c>
      <c r="H4090">
        <v>2</v>
      </c>
      <c r="I4090" t="s">
        <v>387</v>
      </c>
      <c r="J4090" t="s">
        <v>34</v>
      </c>
      <c r="K4090" t="s">
        <v>207</v>
      </c>
      <c r="L4090" t="s">
        <v>135</v>
      </c>
      <c r="M4090">
        <v>1610</v>
      </c>
      <c r="N4090">
        <v>1800</v>
      </c>
      <c r="O4090" t="s">
        <v>53</v>
      </c>
      <c r="P4090">
        <v>168</v>
      </c>
      <c r="Q4090" t="s">
        <v>37</v>
      </c>
      <c r="R4090">
        <v>1</v>
      </c>
      <c r="S4090" s="9">
        <v>43116</v>
      </c>
      <c r="T4090" s="9">
        <v>43243</v>
      </c>
      <c r="U4090" t="s">
        <v>388</v>
      </c>
      <c r="V4090" t="s">
        <v>851</v>
      </c>
      <c r="W4090">
        <v>17</v>
      </c>
      <c r="X4090">
        <v>14</v>
      </c>
      <c r="Y4090">
        <v>23</v>
      </c>
      <c r="Z4090">
        <v>60.869599999999998</v>
      </c>
      <c r="AD4090">
        <v>0</v>
      </c>
      <c r="AE4090">
        <v>60.869599999999998</v>
      </c>
      <c r="AF4090">
        <v>0</v>
      </c>
      <c r="AG4090">
        <v>10</v>
      </c>
      <c r="AH4090">
        <v>2.133</v>
      </c>
      <c r="AI4090">
        <v>2.2663000000000002</v>
      </c>
      <c r="AJ4090">
        <v>0.23330000000000001</v>
      </c>
      <c r="AK4090" t="s">
        <v>5416</v>
      </c>
      <c r="AL4090" t="s">
        <v>4903</v>
      </c>
      <c r="AN4090">
        <v>70</v>
      </c>
    </row>
    <row r="4091" spans="1:40" hidden="1" x14ac:dyDescent="0.25">
      <c r="A4091" t="s">
        <v>3610</v>
      </c>
      <c r="B4091" t="s">
        <v>30</v>
      </c>
      <c r="C4091" t="s">
        <v>332</v>
      </c>
      <c r="D4091" t="s">
        <v>382</v>
      </c>
      <c r="E4091">
        <v>34959</v>
      </c>
      <c r="F4091" t="s">
        <v>383</v>
      </c>
      <c r="G4091">
        <v>119</v>
      </c>
      <c r="H4091">
        <v>351</v>
      </c>
      <c r="I4091" t="s">
        <v>387</v>
      </c>
      <c r="J4091" t="s">
        <v>34</v>
      </c>
      <c r="K4091" t="s">
        <v>207</v>
      </c>
      <c r="L4091" t="s">
        <v>73</v>
      </c>
      <c r="M4091">
        <v>1330</v>
      </c>
      <c r="N4091">
        <v>1520</v>
      </c>
      <c r="O4091" t="s">
        <v>127</v>
      </c>
      <c r="P4091">
        <v>218</v>
      </c>
      <c r="Q4091" t="s">
        <v>128</v>
      </c>
      <c r="R4091">
        <v>1</v>
      </c>
      <c r="S4091" s="9">
        <v>43116</v>
      </c>
      <c r="T4091" s="9">
        <v>43243</v>
      </c>
      <c r="U4091" t="s">
        <v>2562</v>
      </c>
      <c r="V4091" t="s">
        <v>851</v>
      </c>
      <c r="W4091">
        <v>23</v>
      </c>
      <c r="X4091">
        <v>20</v>
      </c>
      <c r="Y4091">
        <v>25</v>
      </c>
      <c r="Z4091">
        <v>80</v>
      </c>
      <c r="AD4091">
        <v>0</v>
      </c>
      <c r="AE4091">
        <v>80</v>
      </c>
      <c r="AF4091">
        <v>0</v>
      </c>
      <c r="AG4091">
        <v>0</v>
      </c>
      <c r="AH4091">
        <v>2.9329999999999998</v>
      </c>
      <c r="AI4091">
        <v>3.0663</v>
      </c>
      <c r="AJ4091">
        <v>0.23330000000000001</v>
      </c>
      <c r="AK4091" t="s">
        <v>6205</v>
      </c>
      <c r="AL4091" t="s">
        <v>4893</v>
      </c>
      <c r="AN4091">
        <v>70</v>
      </c>
    </row>
    <row r="4092" spans="1:40" hidden="1" x14ac:dyDescent="0.25">
      <c r="A4092" t="s">
        <v>3610</v>
      </c>
      <c r="B4092" t="s">
        <v>30</v>
      </c>
      <c r="C4092" t="s">
        <v>332</v>
      </c>
      <c r="D4092" t="s">
        <v>382</v>
      </c>
      <c r="E4092">
        <v>34962</v>
      </c>
      <c r="F4092" t="s">
        <v>383</v>
      </c>
      <c r="G4092">
        <v>119</v>
      </c>
      <c r="H4092">
        <v>831</v>
      </c>
      <c r="I4092" t="s">
        <v>387</v>
      </c>
      <c r="J4092" t="s">
        <v>44</v>
      </c>
      <c r="K4092" t="s">
        <v>45</v>
      </c>
      <c r="L4092" t="s">
        <v>46</v>
      </c>
      <c r="M4092" t="s">
        <v>46</v>
      </c>
      <c r="N4092" t="s">
        <v>46</v>
      </c>
      <c r="O4092" t="s">
        <v>46</v>
      </c>
      <c r="Q4092" t="s">
        <v>37</v>
      </c>
      <c r="R4092">
        <v>1</v>
      </c>
      <c r="S4092" s="9">
        <v>43116</v>
      </c>
      <c r="T4092" s="9">
        <v>43243</v>
      </c>
      <c r="U4092" t="s">
        <v>390</v>
      </c>
      <c r="V4092" t="s">
        <v>250</v>
      </c>
      <c r="W4092">
        <v>30</v>
      </c>
      <c r="X4092">
        <v>19</v>
      </c>
      <c r="Y4092">
        <v>30</v>
      </c>
      <c r="Z4092">
        <v>63.333300000000001</v>
      </c>
      <c r="AD4092">
        <v>0</v>
      </c>
      <c r="AE4092">
        <v>63.333300000000001</v>
      </c>
      <c r="AF4092">
        <v>0</v>
      </c>
      <c r="AG4092">
        <v>0</v>
      </c>
      <c r="AH4092">
        <v>2.3330000000000002</v>
      </c>
      <c r="AI4092">
        <v>2.4996</v>
      </c>
      <c r="AJ4092">
        <v>0.23330000000000001</v>
      </c>
      <c r="AK4092" t="s">
        <v>46</v>
      </c>
      <c r="AL4092" t="s">
        <v>46</v>
      </c>
      <c r="AN4092">
        <v>70</v>
      </c>
    </row>
    <row r="4093" spans="1:40" hidden="1" x14ac:dyDescent="0.25">
      <c r="A4093" t="s">
        <v>3610</v>
      </c>
      <c r="B4093" t="s">
        <v>30</v>
      </c>
      <c r="C4093" t="s">
        <v>332</v>
      </c>
      <c r="D4093" t="s">
        <v>382</v>
      </c>
      <c r="E4093">
        <v>37500</v>
      </c>
      <c r="F4093" t="s">
        <v>383</v>
      </c>
      <c r="G4093">
        <v>120</v>
      </c>
      <c r="H4093">
        <v>1</v>
      </c>
      <c r="I4093" t="s">
        <v>1137</v>
      </c>
      <c r="J4093" t="s">
        <v>34</v>
      </c>
      <c r="K4093" t="s">
        <v>35</v>
      </c>
      <c r="L4093" t="s">
        <v>135</v>
      </c>
      <c r="M4093">
        <v>1110</v>
      </c>
      <c r="N4093">
        <v>1225</v>
      </c>
      <c r="O4093" t="s">
        <v>53</v>
      </c>
      <c r="P4093">
        <v>165</v>
      </c>
      <c r="Q4093" t="s">
        <v>37</v>
      </c>
      <c r="R4093">
        <v>1</v>
      </c>
      <c r="S4093" s="9">
        <v>43116</v>
      </c>
      <c r="T4093" s="9">
        <v>43243</v>
      </c>
      <c r="U4093" t="s">
        <v>3379</v>
      </c>
      <c r="V4093" t="s">
        <v>851</v>
      </c>
      <c r="W4093">
        <v>31</v>
      </c>
      <c r="X4093">
        <v>28</v>
      </c>
      <c r="Y4093">
        <v>36</v>
      </c>
      <c r="Z4093">
        <v>77.777799999999999</v>
      </c>
      <c r="AD4093">
        <v>0</v>
      </c>
      <c r="AE4093">
        <v>77.777799999999999</v>
      </c>
      <c r="AF4093">
        <v>0</v>
      </c>
      <c r="AG4093">
        <v>10</v>
      </c>
      <c r="AH4093">
        <v>3</v>
      </c>
      <c r="AI4093">
        <v>3.1</v>
      </c>
      <c r="AJ4093">
        <v>0.2</v>
      </c>
      <c r="AK4093" t="s">
        <v>4292</v>
      </c>
      <c r="AL4093" t="s">
        <v>4894</v>
      </c>
      <c r="AM4093" t="s">
        <v>6206</v>
      </c>
      <c r="AN4093">
        <v>52.5</v>
      </c>
    </row>
    <row r="4094" spans="1:40" hidden="1" x14ac:dyDescent="0.25">
      <c r="A4094" t="s">
        <v>3610</v>
      </c>
      <c r="B4094" t="s">
        <v>30</v>
      </c>
      <c r="C4094" t="s">
        <v>332</v>
      </c>
      <c r="D4094" t="s">
        <v>382</v>
      </c>
      <c r="E4094">
        <v>31770</v>
      </c>
      <c r="F4094" t="s">
        <v>383</v>
      </c>
      <c r="G4094">
        <v>120</v>
      </c>
      <c r="H4094">
        <v>2</v>
      </c>
      <c r="I4094" t="s">
        <v>1137</v>
      </c>
      <c r="J4094" t="s">
        <v>34</v>
      </c>
      <c r="K4094" t="s">
        <v>229</v>
      </c>
      <c r="L4094" t="s">
        <v>135</v>
      </c>
      <c r="M4094">
        <v>900</v>
      </c>
      <c r="N4094">
        <v>1050</v>
      </c>
      <c r="O4094" t="s">
        <v>53</v>
      </c>
      <c r="P4094">
        <v>165</v>
      </c>
      <c r="Q4094" t="s">
        <v>37</v>
      </c>
      <c r="R4094">
        <v>1</v>
      </c>
      <c r="S4094" s="9">
        <v>43116</v>
      </c>
      <c r="T4094" s="9">
        <v>43243</v>
      </c>
      <c r="U4094" t="s">
        <v>3379</v>
      </c>
      <c r="V4094" t="s">
        <v>851</v>
      </c>
      <c r="W4094">
        <v>14</v>
      </c>
      <c r="X4094">
        <v>14</v>
      </c>
      <c r="Y4094">
        <v>18</v>
      </c>
      <c r="Z4094">
        <v>77.777799999999999</v>
      </c>
      <c r="AD4094">
        <v>0</v>
      </c>
      <c r="AE4094">
        <v>77.777799999999999</v>
      </c>
      <c r="AF4094">
        <v>0</v>
      </c>
      <c r="AG4094">
        <v>0</v>
      </c>
      <c r="AH4094">
        <v>1.7330000000000001</v>
      </c>
      <c r="AI4094">
        <v>1.8663000000000001</v>
      </c>
      <c r="AJ4094">
        <v>0.2</v>
      </c>
      <c r="AK4094" t="s">
        <v>4896</v>
      </c>
      <c r="AL4094" t="s">
        <v>4894</v>
      </c>
      <c r="AM4094" t="s">
        <v>6207</v>
      </c>
      <c r="AN4094">
        <v>70</v>
      </c>
    </row>
    <row r="4095" spans="1:40" hidden="1" x14ac:dyDescent="0.25">
      <c r="A4095" t="s">
        <v>3610</v>
      </c>
      <c r="B4095" t="s">
        <v>30</v>
      </c>
      <c r="C4095" t="s">
        <v>332</v>
      </c>
      <c r="D4095" t="s">
        <v>382</v>
      </c>
      <c r="E4095">
        <v>34963</v>
      </c>
      <c r="F4095" t="s">
        <v>383</v>
      </c>
      <c r="G4095">
        <v>120</v>
      </c>
      <c r="H4095">
        <v>3</v>
      </c>
      <c r="I4095" t="s">
        <v>1137</v>
      </c>
      <c r="J4095" t="s">
        <v>34</v>
      </c>
      <c r="K4095" t="s">
        <v>229</v>
      </c>
      <c r="L4095" t="s">
        <v>135</v>
      </c>
      <c r="M4095">
        <v>1300</v>
      </c>
      <c r="N4095">
        <v>1450</v>
      </c>
      <c r="O4095" t="s">
        <v>53</v>
      </c>
      <c r="P4095">
        <v>165</v>
      </c>
      <c r="Q4095" t="s">
        <v>37</v>
      </c>
      <c r="R4095">
        <v>1</v>
      </c>
      <c r="S4095" s="9">
        <v>43116</v>
      </c>
      <c r="T4095" s="9">
        <v>43243</v>
      </c>
      <c r="U4095" t="s">
        <v>3379</v>
      </c>
      <c r="V4095" t="s">
        <v>851</v>
      </c>
      <c r="W4095">
        <v>17</v>
      </c>
      <c r="X4095">
        <v>14</v>
      </c>
      <c r="Y4095">
        <v>18</v>
      </c>
      <c r="Z4095">
        <v>77.777799999999999</v>
      </c>
      <c r="AD4095">
        <v>0</v>
      </c>
      <c r="AE4095">
        <v>77.777799999999999</v>
      </c>
      <c r="AF4095">
        <v>0</v>
      </c>
      <c r="AG4095">
        <v>0</v>
      </c>
      <c r="AH4095">
        <v>2.2669999999999999</v>
      </c>
      <c r="AI4095">
        <v>2.2669999999999999</v>
      </c>
      <c r="AJ4095">
        <v>0.2</v>
      </c>
      <c r="AK4095" t="s">
        <v>4633</v>
      </c>
      <c r="AL4095" t="s">
        <v>4894</v>
      </c>
      <c r="AM4095" t="s">
        <v>6207</v>
      </c>
      <c r="AN4095">
        <v>70</v>
      </c>
    </row>
    <row r="4096" spans="1:40" hidden="1" x14ac:dyDescent="0.25">
      <c r="A4096" t="s">
        <v>3610</v>
      </c>
      <c r="B4096" t="s">
        <v>30</v>
      </c>
      <c r="C4096" t="s">
        <v>332</v>
      </c>
      <c r="D4096" t="s">
        <v>382</v>
      </c>
      <c r="E4096">
        <v>37501</v>
      </c>
      <c r="F4096" t="s">
        <v>383</v>
      </c>
      <c r="G4096">
        <v>120</v>
      </c>
      <c r="H4096">
        <v>351</v>
      </c>
      <c r="I4096" t="s">
        <v>1137</v>
      </c>
      <c r="J4096" t="s">
        <v>34</v>
      </c>
      <c r="K4096" t="s">
        <v>35</v>
      </c>
      <c r="L4096" t="s">
        <v>73</v>
      </c>
      <c r="M4096">
        <v>1340</v>
      </c>
      <c r="N4096">
        <v>1455</v>
      </c>
      <c r="O4096" t="s">
        <v>127</v>
      </c>
      <c r="P4096">
        <v>217</v>
      </c>
      <c r="Q4096" t="s">
        <v>128</v>
      </c>
      <c r="R4096">
        <v>1</v>
      </c>
      <c r="S4096" s="9">
        <v>43116</v>
      </c>
      <c r="T4096" s="9">
        <v>43243</v>
      </c>
      <c r="U4096" t="s">
        <v>390</v>
      </c>
      <c r="V4096" t="s">
        <v>851</v>
      </c>
      <c r="W4096">
        <v>18</v>
      </c>
      <c r="X4096">
        <v>15</v>
      </c>
      <c r="Y4096">
        <v>18</v>
      </c>
      <c r="Z4096">
        <v>83.333299999999994</v>
      </c>
      <c r="AD4096">
        <v>0</v>
      </c>
      <c r="AE4096">
        <v>83.333299999999994</v>
      </c>
      <c r="AF4096">
        <v>1</v>
      </c>
      <c r="AG4096">
        <v>10</v>
      </c>
      <c r="AH4096">
        <v>1.7</v>
      </c>
      <c r="AI4096">
        <v>1.8</v>
      </c>
      <c r="AJ4096">
        <v>0.2</v>
      </c>
      <c r="AK4096" t="s">
        <v>6199</v>
      </c>
      <c r="AL4096" t="s">
        <v>4939</v>
      </c>
      <c r="AM4096" t="s">
        <v>6208</v>
      </c>
      <c r="AN4096">
        <v>52.5</v>
      </c>
    </row>
    <row r="4097" spans="1:40" hidden="1" x14ac:dyDescent="0.25">
      <c r="A4097" t="s">
        <v>3610</v>
      </c>
      <c r="B4097" t="s">
        <v>30</v>
      </c>
      <c r="C4097" t="s">
        <v>332</v>
      </c>
      <c r="D4097" t="s">
        <v>382</v>
      </c>
      <c r="E4097">
        <v>31773</v>
      </c>
      <c r="F4097" t="s">
        <v>383</v>
      </c>
      <c r="G4097">
        <v>120</v>
      </c>
      <c r="H4097">
        <v>352</v>
      </c>
      <c r="I4097" t="s">
        <v>1137</v>
      </c>
      <c r="J4097" t="s">
        <v>34</v>
      </c>
      <c r="K4097" t="s">
        <v>229</v>
      </c>
      <c r="L4097" t="s">
        <v>73</v>
      </c>
      <c r="M4097">
        <v>1510</v>
      </c>
      <c r="N4097">
        <v>1700</v>
      </c>
      <c r="O4097" t="s">
        <v>127</v>
      </c>
      <c r="P4097">
        <v>217</v>
      </c>
      <c r="Q4097" t="s">
        <v>128</v>
      </c>
      <c r="R4097">
        <v>1</v>
      </c>
      <c r="S4097" s="9">
        <v>43116</v>
      </c>
      <c r="T4097" s="9">
        <v>43243</v>
      </c>
      <c r="U4097" t="s">
        <v>390</v>
      </c>
      <c r="V4097" t="s">
        <v>851</v>
      </c>
      <c r="W4097">
        <v>18</v>
      </c>
      <c r="X4097">
        <v>15</v>
      </c>
      <c r="Y4097">
        <v>18</v>
      </c>
      <c r="Z4097">
        <v>83.333299999999994</v>
      </c>
      <c r="AD4097">
        <v>0</v>
      </c>
      <c r="AE4097">
        <v>83.333299999999994</v>
      </c>
      <c r="AF4097">
        <v>0</v>
      </c>
      <c r="AG4097">
        <v>0</v>
      </c>
      <c r="AH4097">
        <v>2.2669999999999999</v>
      </c>
      <c r="AI4097">
        <v>2.4003999999999999</v>
      </c>
      <c r="AJ4097">
        <v>0.2</v>
      </c>
      <c r="AK4097" t="s">
        <v>5412</v>
      </c>
      <c r="AL4097" t="s">
        <v>4939</v>
      </c>
      <c r="AM4097" t="s">
        <v>6209</v>
      </c>
      <c r="AN4097">
        <v>70</v>
      </c>
    </row>
    <row r="4098" spans="1:40" hidden="1" x14ac:dyDescent="0.25">
      <c r="A4098" t="s">
        <v>3610</v>
      </c>
      <c r="B4098" t="s">
        <v>30</v>
      </c>
      <c r="C4098" t="s">
        <v>332</v>
      </c>
      <c r="D4098" t="s">
        <v>382</v>
      </c>
      <c r="E4098">
        <v>38583</v>
      </c>
      <c r="F4098" t="s">
        <v>383</v>
      </c>
      <c r="G4098">
        <v>124</v>
      </c>
      <c r="H4098">
        <v>1</v>
      </c>
      <c r="I4098" t="s">
        <v>1138</v>
      </c>
      <c r="J4098" t="s">
        <v>34</v>
      </c>
      <c r="K4098" t="s">
        <v>207</v>
      </c>
      <c r="L4098" t="s">
        <v>135</v>
      </c>
      <c r="M4098">
        <v>930</v>
      </c>
      <c r="N4098">
        <v>1220</v>
      </c>
      <c r="O4098" t="s">
        <v>53</v>
      </c>
      <c r="P4098">
        <v>168</v>
      </c>
      <c r="Q4098" t="s">
        <v>37</v>
      </c>
      <c r="R4098">
        <v>1</v>
      </c>
      <c r="S4098" s="9">
        <v>43116</v>
      </c>
      <c r="T4098" s="9">
        <v>43243</v>
      </c>
      <c r="U4098" t="s">
        <v>3721</v>
      </c>
      <c r="V4098" t="s">
        <v>851</v>
      </c>
      <c r="W4098">
        <v>15</v>
      </c>
      <c r="X4098">
        <v>14</v>
      </c>
      <c r="Y4098">
        <v>23</v>
      </c>
      <c r="Z4098">
        <v>60.869599999999998</v>
      </c>
      <c r="AD4098">
        <v>0</v>
      </c>
      <c r="AE4098">
        <v>60.869599999999998</v>
      </c>
      <c r="AF4098">
        <v>0</v>
      </c>
      <c r="AG4098">
        <v>10</v>
      </c>
      <c r="AH4098">
        <v>3</v>
      </c>
      <c r="AI4098">
        <v>3</v>
      </c>
      <c r="AJ4098">
        <v>0.35</v>
      </c>
      <c r="AK4098" t="s">
        <v>4464</v>
      </c>
      <c r="AL4098" t="s">
        <v>4903</v>
      </c>
      <c r="AN4098">
        <v>105</v>
      </c>
    </row>
    <row r="4099" spans="1:40" hidden="1" x14ac:dyDescent="0.25">
      <c r="A4099" t="s">
        <v>3610</v>
      </c>
      <c r="B4099" t="s">
        <v>30</v>
      </c>
      <c r="C4099" t="s">
        <v>332</v>
      </c>
      <c r="D4099" t="s">
        <v>382</v>
      </c>
      <c r="E4099">
        <v>36313</v>
      </c>
      <c r="F4099" t="s">
        <v>383</v>
      </c>
      <c r="G4099" t="s">
        <v>340</v>
      </c>
      <c r="H4099">
        <v>1</v>
      </c>
      <c r="I4099" t="s">
        <v>2182</v>
      </c>
      <c r="J4099" t="s">
        <v>44</v>
      </c>
      <c r="K4099" t="s">
        <v>207</v>
      </c>
      <c r="L4099" t="s">
        <v>135</v>
      </c>
      <c r="M4099">
        <v>1700</v>
      </c>
      <c r="N4099">
        <v>2115</v>
      </c>
      <c r="O4099" t="s">
        <v>53</v>
      </c>
      <c r="P4099">
        <v>165</v>
      </c>
      <c r="Q4099" t="s">
        <v>37</v>
      </c>
      <c r="R4099">
        <v>1</v>
      </c>
      <c r="S4099" s="9">
        <v>43116</v>
      </c>
      <c r="T4099" s="9">
        <v>43243</v>
      </c>
      <c r="U4099" t="s">
        <v>2563</v>
      </c>
      <c r="V4099" t="s">
        <v>851</v>
      </c>
      <c r="W4099">
        <v>18</v>
      </c>
      <c r="X4099">
        <v>17</v>
      </c>
      <c r="Y4099">
        <v>15</v>
      </c>
      <c r="Z4099">
        <v>113.33329999999999</v>
      </c>
      <c r="AA4099" t="s">
        <v>2183</v>
      </c>
      <c r="AB4099">
        <v>25</v>
      </c>
      <c r="AC4099">
        <v>25</v>
      </c>
      <c r="AD4099">
        <v>100</v>
      </c>
      <c r="AE4099">
        <v>100</v>
      </c>
      <c r="AF4099">
        <v>0</v>
      </c>
      <c r="AG4099">
        <v>10</v>
      </c>
      <c r="AH4099">
        <v>5.4</v>
      </c>
      <c r="AI4099">
        <v>5.4</v>
      </c>
      <c r="AJ4099">
        <v>0.5</v>
      </c>
      <c r="AK4099" t="s">
        <v>4905</v>
      </c>
      <c r="AL4099" t="s">
        <v>4894</v>
      </c>
      <c r="AN4099">
        <v>157.5</v>
      </c>
    </row>
    <row r="4100" spans="1:40" hidden="1" x14ac:dyDescent="0.25">
      <c r="A4100" t="s">
        <v>3610</v>
      </c>
      <c r="B4100" t="s">
        <v>30</v>
      </c>
      <c r="C4100" t="s">
        <v>332</v>
      </c>
      <c r="D4100" t="s">
        <v>382</v>
      </c>
      <c r="E4100">
        <v>36314</v>
      </c>
      <c r="F4100" t="s">
        <v>383</v>
      </c>
      <c r="G4100" t="s">
        <v>1097</v>
      </c>
      <c r="H4100">
        <v>1</v>
      </c>
      <c r="I4100" t="s">
        <v>2184</v>
      </c>
      <c r="J4100" t="s">
        <v>44</v>
      </c>
      <c r="K4100" t="s">
        <v>207</v>
      </c>
      <c r="L4100" t="s">
        <v>135</v>
      </c>
      <c r="M4100">
        <v>1700</v>
      </c>
      <c r="N4100">
        <v>2115</v>
      </c>
      <c r="O4100" t="s">
        <v>53</v>
      </c>
      <c r="P4100">
        <v>165</v>
      </c>
      <c r="Q4100" t="s">
        <v>37</v>
      </c>
      <c r="R4100">
        <v>1</v>
      </c>
      <c r="S4100" s="9">
        <v>43116</v>
      </c>
      <c r="T4100" s="9">
        <v>43243</v>
      </c>
      <c r="U4100" t="s">
        <v>2563</v>
      </c>
      <c r="V4100" t="s">
        <v>851</v>
      </c>
      <c r="W4100">
        <v>8</v>
      </c>
      <c r="X4100">
        <v>7</v>
      </c>
      <c r="Y4100">
        <v>15</v>
      </c>
      <c r="Z4100">
        <v>46.666699999999999</v>
      </c>
      <c r="AA4100" t="s">
        <v>2183</v>
      </c>
      <c r="AB4100">
        <v>25</v>
      </c>
      <c r="AC4100">
        <v>25</v>
      </c>
      <c r="AD4100">
        <v>100</v>
      </c>
      <c r="AE4100">
        <v>100</v>
      </c>
      <c r="AF4100">
        <v>1</v>
      </c>
      <c r="AG4100">
        <v>10</v>
      </c>
      <c r="AH4100">
        <v>2.4</v>
      </c>
      <c r="AI4100">
        <v>2.4</v>
      </c>
      <c r="AJ4100">
        <v>0</v>
      </c>
      <c r="AK4100" t="s">
        <v>4905</v>
      </c>
      <c r="AL4100" t="s">
        <v>4894</v>
      </c>
      <c r="AN4100">
        <v>157.5</v>
      </c>
    </row>
    <row r="4101" spans="1:40" hidden="1" x14ac:dyDescent="0.25">
      <c r="A4101" t="s">
        <v>3610</v>
      </c>
      <c r="B4101" t="s">
        <v>30</v>
      </c>
      <c r="C4101" t="s">
        <v>332</v>
      </c>
      <c r="D4101" t="s">
        <v>382</v>
      </c>
      <c r="E4101">
        <v>36315</v>
      </c>
      <c r="F4101" t="s">
        <v>383</v>
      </c>
      <c r="G4101">
        <v>128</v>
      </c>
      <c r="H4101">
        <v>1</v>
      </c>
      <c r="I4101" t="s">
        <v>1139</v>
      </c>
      <c r="J4101" t="s">
        <v>34</v>
      </c>
      <c r="K4101" t="s">
        <v>207</v>
      </c>
      <c r="L4101" t="s">
        <v>135</v>
      </c>
      <c r="M4101">
        <v>1330</v>
      </c>
      <c r="N4101">
        <v>1545</v>
      </c>
      <c r="O4101" t="s">
        <v>53</v>
      </c>
      <c r="P4101">
        <v>164</v>
      </c>
      <c r="Q4101" t="s">
        <v>37</v>
      </c>
      <c r="R4101">
        <v>1</v>
      </c>
      <c r="S4101" s="9">
        <v>43116</v>
      </c>
      <c r="T4101" s="9">
        <v>43243</v>
      </c>
      <c r="U4101" t="s">
        <v>2563</v>
      </c>
      <c r="V4101" t="s">
        <v>851</v>
      </c>
      <c r="W4101">
        <v>18</v>
      </c>
      <c r="X4101">
        <v>17</v>
      </c>
      <c r="Y4101">
        <v>20</v>
      </c>
      <c r="Z4101">
        <v>85</v>
      </c>
      <c r="AD4101">
        <v>0</v>
      </c>
      <c r="AE4101">
        <v>85</v>
      </c>
      <c r="AF4101">
        <v>0</v>
      </c>
      <c r="AG4101">
        <v>10</v>
      </c>
      <c r="AH4101">
        <v>3</v>
      </c>
      <c r="AI4101">
        <v>3</v>
      </c>
      <c r="AJ4101">
        <v>0.2833</v>
      </c>
      <c r="AK4101" t="s">
        <v>6210</v>
      </c>
      <c r="AL4101" t="s">
        <v>4908</v>
      </c>
      <c r="AN4101">
        <v>87.5</v>
      </c>
    </row>
    <row r="4102" spans="1:40" hidden="1" x14ac:dyDescent="0.25">
      <c r="A4102" t="s">
        <v>3610</v>
      </c>
      <c r="B4102" t="s">
        <v>30</v>
      </c>
      <c r="C4102" t="s">
        <v>332</v>
      </c>
      <c r="D4102" t="s">
        <v>382</v>
      </c>
      <c r="E4102">
        <v>30113</v>
      </c>
      <c r="F4102" t="s">
        <v>383</v>
      </c>
      <c r="G4102">
        <v>140</v>
      </c>
      <c r="H4102">
        <v>1</v>
      </c>
      <c r="I4102" t="s">
        <v>955</v>
      </c>
      <c r="J4102" t="s">
        <v>34</v>
      </c>
      <c r="K4102" t="s">
        <v>207</v>
      </c>
      <c r="L4102" t="s">
        <v>135</v>
      </c>
      <c r="M4102">
        <v>910</v>
      </c>
      <c r="N4102">
        <v>1200</v>
      </c>
      <c r="O4102" t="s">
        <v>53</v>
      </c>
      <c r="P4102">
        <v>164</v>
      </c>
      <c r="Q4102" t="s">
        <v>37</v>
      </c>
      <c r="R4102">
        <v>1</v>
      </c>
      <c r="S4102" s="9">
        <v>43116</v>
      </c>
      <c r="T4102" s="9">
        <v>43243</v>
      </c>
      <c r="U4102" t="s">
        <v>3722</v>
      </c>
      <c r="V4102" t="s">
        <v>851</v>
      </c>
      <c r="W4102">
        <v>17</v>
      </c>
      <c r="X4102">
        <v>15</v>
      </c>
      <c r="Y4102">
        <v>25</v>
      </c>
      <c r="Z4102">
        <v>60</v>
      </c>
      <c r="AD4102">
        <v>0</v>
      </c>
      <c r="AE4102">
        <v>60</v>
      </c>
      <c r="AF4102">
        <v>0</v>
      </c>
      <c r="AG4102">
        <v>10</v>
      </c>
      <c r="AH4102">
        <v>3</v>
      </c>
      <c r="AI4102">
        <v>3.4</v>
      </c>
      <c r="AJ4102">
        <v>0.33329999999999999</v>
      </c>
      <c r="AK4102" t="s">
        <v>4322</v>
      </c>
      <c r="AL4102" t="s">
        <v>4908</v>
      </c>
      <c r="AN4102">
        <v>105</v>
      </c>
    </row>
    <row r="4103" spans="1:40" hidden="1" x14ac:dyDescent="0.25">
      <c r="A4103" t="s">
        <v>3610</v>
      </c>
      <c r="B4103" t="s">
        <v>30</v>
      </c>
      <c r="C4103" t="s">
        <v>332</v>
      </c>
      <c r="D4103" t="s">
        <v>382</v>
      </c>
      <c r="E4103">
        <v>36320</v>
      </c>
      <c r="F4103" t="s">
        <v>383</v>
      </c>
      <c r="G4103">
        <v>141</v>
      </c>
      <c r="H4103">
        <v>1</v>
      </c>
      <c r="I4103" t="s">
        <v>1141</v>
      </c>
      <c r="J4103" t="s">
        <v>34</v>
      </c>
      <c r="K4103" t="s">
        <v>207</v>
      </c>
      <c r="L4103" t="s">
        <v>73</v>
      </c>
      <c r="M4103">
        <v>900</v>
      </c>
      <c r="N4103">
        <v>1150</v>
      </c>
      <c r="O4103" t="s">
        <v>127</v>
      </c>
      <c r="P4103">
        <v>218</v>
      </c>
      <c r="Q4103" t="s">
        <v>128</v>
      </c>
      <c r="R4103">
        <v>1</v>
      </c>
      <c r="S4103" s="9">
        <v>43116</v>
      </c>
      <c r="T4103" s="9">
        <v>43243</v>
      </c>
      <c r="U4103" t="s">
        <v>2562</v>
      </c>
      <c r="V4103" t="s">
        <v>851</v>
      </c>
      <c r="W4103">
        <v>17</v>
      </c>
      <c r="X4103">
        <v>16</v>
      </c>
      <c r="Y4103">
        <v>20</v>
      </c>
      <c r="Z4103">
        <v>80</v>
      </c>
      <c r="AD4103">
        <v>0</v>
      </c>
      <c r="AE4103">
        <v>80</v>
      </c>
      <c r="AF4103">
        <v>0</v>
      </c>
      <c r="AG4103">
        <v>10</v>
      </c>
      <c r="AH4103">
        <v>3</v>
      </c>
      <c r="AI4103">
        <v>3.4</v>
      </c>
      <c r="AJ4103">
        <v>0.33329999999999999</v>
      </c>
      <c r="AK4103" t="s">
        <v>4454</v>
      </c>
      <c r="AL4103" t="s">
        <v>4893</v>
      </c>
      <c r="AN4103">
        <v>105</v>
      </c>
    </row>
    <row r="4104" spans="1:40" hidden="1" x14ac:dyDescent="0.25">
      <c r="A4104" t="s">
        <v>3610</v>
      </c>
      <c r="B4104" t="s">
        <v>30</v>
      </c>
      <c r="C4104" t="s">
        <v>332</v>
      </c>
      <c r="D4104" t="s">
        <v>382</v>
      </c>
      <c r="E4104">
        <v>38507</v>
      </c>
      <c r="F4104" t="s">
        <v>383</v>
      </c>
      <c r="G4104">
        <v>143</v>
      </c>
      <c r="H4104">
        <v>531</v>
      </c>
      <c r="I4104" t="s">
        <v>1921</v>
      </c>
      <c r="J4104" t="s">
        <v>44</v>
      </c>
      <c r="K4104" t="s">
        <v>207</v>
      </c>
      <c r="L4104" t="s">
        <v>73</v>
      </c>
      <c r="M4104">
        <v>1710</v>
      </c>
      <c r="N4104">
        <v>2000</v>
      </c>
      <c r="O4104" t="s">
        <v>127</v>
      </c>
      <c r="P4104">
        <v>218</v>
      </c>
      <c r="Q4104" t="s">
        <v>128</v>
      </c>
      <c r="R4104">
        <v>1</v>
      </c>
      <c r="S4104" s="9">
        <v>43116</v>
      </c>
      <c r="T4104" s="9">
        <v>43243</v>
      </c>
      <c r="U4104" t="s">
        <v>2562</v>
      </c>
      <c r="V4104" t="s">
        <v>851</v>
      </c>
      <c r="W4104">
        <v>14</v>
      </c>
      <c r="X4104">
        <v>14</v>
      </c>
      <c r="Y4104">
        <v>18</v>
      </c>
      <c r="Z4104">
        <v>77.777799999999999</v>
      </c>
      <c r="AD4104">
        <v>0</v>
      </c>
      <c r="AE4104">
        <v>77.777799999999999</v>
      </c>
      <c r="AF4104">
        <v>0</v>
      </c>
      <c r="AG4104">
        <v>10</v>
      </c>
      <c r="AH4104">
        <v>2.6</v>
      </c>
      <c r="AI4104">
        <v>2.8</v>
      </c>
      <c r="AJ4104">
        <v>0.35</v>
      </c>
      <c r="AK4104" t="s">
        <v>4285</v>
      </c>
      <c r="AL4104" t="s">
        <v>4893</v>
      </c>
      <c r="AN4104">
        <v>105</v>
      </c>
    </row>
    <row r="4105" spans="1:40" hidden="1" x14ac:dyDescent="0.25">
      <c r="A4105" t="s">
        <v>3610</v>
      </c>
      <c r="B4105" t="s">
        <v>30</v>
      </c>
      <c r="C4105" t="s">
        <v>332</v>
      </c>
      <c r="D4105" t="s">
        <v>382</v>
      </c>
      <c r="E4105">
        <v>32642</v>
      </c>
      <c r="F4105" t="s">
        <v>383</v>
      </c>
      <c r="G4105">
        <v>146</v>
      </c>
      <c r="H4105">
        <v>351</v>
      </c>
      <c r="I4105" t="s">
        <v>2185</v>
      </c>
      <c r="J4105" t="s">
        <v>34</v>
      </c>
      <c r="K4105" t="s">
        <v>207</v>
      </c>
      <c r="L4105" t="s">
        <v>135</v>
      </c>
      <c r="M4105">
        <v>1400</v>
      </c>
      <c r="N4105">
        <v>1650</v>
      </c>
      <c r="O4105" t="s">
        <v>127</v>
      </c>
      <c r="P4105">
        <v>218</v>
      </c>
      <c r="Q4105" t="s">
        <v>128</v>
      </c>
      <c r="R4105">
        <v>1</v>
      </c>
      <c r="S4105" s="9">
        <v>43116</v>
      </c>
      <c r="T4105" s="9">
        <v>43243</v>
      </c>
      <c r="U4105" t="s">
        <v>2566</v>
      </c>
      <c r="V4105" t="s">
        <v>851</v>
      </c>
      <c r="W4105">
        <v>19</v>
      </c>
      <c r="X4105">
        <v>16</v>
      </c>
      <c r="Y4105">
        <v>25</v>
      </c>
      <c r="Z4105">
        <v>64</v>
      </c>
      <c r="AD4105">
        <v>0</v>
      </c>
      <c r="AE4105">
        <v>64</v>
      </c>
      <c r="AF4105">
        <v>0</v>
      </c>
      <c r="AG4105">
        <v>10</v>
      </c>
      <c r="AH4105">
        <v>3.8</v>
      </c>
      <c r="AI4105">
        <v>3.8</v>
      </c>
      <c r="AJ4105">
        <v>0.35</v>
      </c>
      <c r="AK4105" t="s">
        <v>4390</v>
      </c>
      <c r="AL4105" t="s">
        <v>4893</v>
      </c>
      <c r="AN4105">
        <v>105</v>
      </c>
    </row>
    <row r="4106" spans="1:40" hidden="1" x14ac:dyDescent="0.25">
      <c r="A4106" t="s">
        <v>3610</v>
      </c>
      <c r="B4106" t="s">
        <v>30</v>
      </c>
      <c r="C4106" t="s">
        <v>332</v>
      </c>
      <c r="D4106" t="s">
        <v>382</v>
      </c>
      <c r="E4106">
        <v>38354</v>
      </c>
      <c r="F4106" t="s">
        <v>383</v>
      </c>
      <c r="G4106">
        <v>147</v>
      </c>
      <c r="H4106">
        <v>351</v>
      </c>
      <c r="I4106" t="s">
        <v>3723</v>
      </c>
      <c r="J4106" t="s">
        <v>34</v>
      </c>
      <c r="K4106" t="s">
        <v>207</v>
      </c>
      <c r="L4106" t="s">
        <v>135</v>
      </c>
      <c r="M4106">
        <v>1010</v>
      </c>
      <c r="N4106">
        <v>1300</v>
      </c>
      <c r="O4106" t="s">
        <v>127</v>
      </c>
      <c r="P4106">
        <v>218</v>
      </c>
      <c r="Q4106" t="s">
        <v>128</v>
      </c>
      <c r="R4106">
        <v>1</v>
      </c>
      <c r="S4106" s="9">
        <v>43116</v>
      </c>
      <c r="T4106" s="9">
        <v>43243</v>
      </c>
      <c r="U4106" t="s">
        <v>2566</v>
      </c>
      <c r="V4106" t="s">
        <v>851</v>
      </c>
      <c r="W4106">
        <v>18</v>
      </c>
      <c r="X4106">
        <v>19</v>
      </c>
      <c r="Y4106">
        <v>25</v>
      </c>
      <c r="Z4106">
        <v>76</v>
      </c>
      <c r="AD4106">
        <v>0</v>
      </c>
      <c r="AE4106">
        <v>76</v>
      </c>
      <c r="AF4106">
        <v>0</v>
      </c>
      <c r="AG4106">
        <v>10</v>
      </c>
      <c r="AH4106">
        <v>3</v>
      </c>
      <c r="AI4106">
        <v>3.6</v>
      </c>
      <c r="AJ4106">
        <v>0.35</v>
      </c>
      <c r="AK4106" t="s">
        <v>4490</v>
      </c>
      <c r="AL4106" t="s">
        <v>4893</v>
      </c>
      <c r="AN4106">
        <v>105</v>
      </c>
    </row>
    <row r="4107" spans="1:40" hidden="1" x14ac:dyDescent="0.25">
      <c r="A4107" t="s">
        <v>3610</v>
      </c>
      <c r="B4107" t="s">
        <v>30</v>
      </c>
      <c r="C4107" t="s">
        <v>332</v>
      </c>
      <c r="D4107" t="s">
        <v>382</v>
      </c>
      <c r="E4107">
        <v>32371</v>
      </c>
      <c r="F4107" t="s">
        <v>383</v>
      </c>
      <c r="G4107">
        <v>148</v>
      </c>
      <c r="H4107">
        <v>1</v>
      </c>
      <c r="I4107" t="s">
        <v>3724</v>
      </c>
      <c r="J4107" t="s">
        <v>34</v>
      </c>
      <c r="K4107" t="s">
        <v>207</v>
      </c>
      <c r="L4107" t="s">
        <v>3725</v>
      </c>
      <c r="M4107" t="s">
        <v>2538</v>
      </c>
      <c r="N4107" t="s">
        <v>3726</v>
      </c>
      <c r="O4107" t="s">
        <v>2500</v>
      </c>
      <c r="P4107">
        <v>164</v>
      </c>
      <c r="Q4107" t="s">
        <v>37</v>
      </c>
      <c r="R4107">
        <v>1</v>
      </c>
      <c r="S4107" s="9">
        <v>43116</v>
      </c>
      <c r="T4107" s="9">
        <v>43243</v>
      </c>
      <c r="U4107" t="s">
        <v>3727</v>
      </c>
      <c r="V4107" t="s">
        <v>851</v>
      </c>
      <c r="W4107">
        <v>3</v>
      </c>
      <c r="X4107">
        <v>3</v>
      </c>
      <c r="Y4107">
        <v>15</v>
      </c>
      <c r="Z4107">
        <v>20</v>
      </c>
      <c r="AA4107" t="s">
        <v>1142</v>
      </c>
      <c r="AB4107">
        <v>13</v>
      </c>
      <c r="AC4107">
        <v>15</v>
      </c>
      <c r="AD4107">
        <v>86.666700000000006</v>
      </c>
      <c r="AE4107">
        <v>86.666700000000006</v>
      </c>
      <c r="AF4107">
        <v>0</v>
      </c>
      <c r="AG4107">
        <v>10</v>
      </c>
      <c r="AH4107">
        <v>0.7</v>
      </c>
      <c r="AI4107">
        <v>0.7</v>
      </c>
      <c r="AJ4107">
        <v>0.4</v>
      </c>
      <c r="AK4107" t="s">
        <v>6211</v>
      </c>
      <c r="AL4107" t="s">
        <v>6212</v>
      </c>
      <c r="AN4107">
        <v>122.5</v>
      </c>
    </row>
    <row r="4108" spans="1:40" hidden="1" x14ac:dyDescent="0.25">
      <c r="A4108" t="s">
        <v>3610</v>
      </c>
      <c r="B4108" t="s">
        <v>30</v>
      </c>
      <c r="C4108" t="s">
        <v>332</v>
      </c>
      <c r="D4108" t="s">
        <v>382</v>
      </c>
      <c r="E4108">
        <v>32372</v>
      </c>
      <c r="F4108" t="s">
        <v>383</v>
      </c>
      <c r="G4108">
        <v>149</v>
      </c>
      <c r="H4108">
        <v>1</v>
      </c>
      <c r="I4108" t="s">
        <v>3728</v>
      </c>
      <c r="J4108" t="s">
        <v>34</v>
      </c>
      <c r="K4108" t="s">
        <v>207</v>
      </c>
      <c r="L4108" t="s">
        <v>961</v>
      </c>
      <c r="M4108">
        <v>930</v>
      </c>
      <c r="N4108">
        <v>1245</v>
      </c>
      <c r="O4108" t="s">
        <v>53</v>
      </c>
      <c r="P4108">
        <v>164</v>
      </c>
      <c r="Q4108" t="s">
        <v>37</v>
      </c>
      <c r="R4108">
        <v>1</v>
      </c>
      <c r="S4108" s="9">
        <v>43116</v>
      </c>
      <c r="T4108" s="9">
        <v>43243</v>
      </c>
      <c r="U4108" t="s">
        <v>2566</v>
      </c>
      <c r="V4108" t="s">
        <v>851</v>
      </c>
      <c r="W4108">
        <v>10</v>
      </c>
      <c r="X4108">
        <v>10</v>
      </c>
      <c r="Y4108">
        <v>15</v>
      </c>
      <c r="Z4108">
        <v>66.666700000000006</v>
      </c>
      <c r="AA4108" t="s">
        <v>1142</v>
      </c>
      <c r="AB4108">
        <v>13</v>
      </c>
      <c r="AC4108">
        <v>15</v>
      </c>
      <c r="AD4108">
        <v>86.666700000000006</v>
      </c>
      <c r="AE4108">
        <v>86.666700000000006</v>
      </c>
      <c r="AF4108">
        <v>0</v>
      </c>
      <c r="AG4108">
        <v>10</v>
      </c>
      <c r="AH4108">
        <v>1.633</v>
      </c>
      <c r="AI4108">
        <v>2.3329</v>
      </c>
      <c r="AJ4108">
        <v>0</v>
      </c>
      <c r="AK4108" t="s">
        <v>6213</v>
      </c>
      <c r="AL4108" t="s">
        <v>4908</v>
      </c>
      <c r="AN4108">
        <v>122.5</v>
      </c>
    </row>
    <row r="4109" spans="1:40" hidden="1" x14ac:dyDescent="0.25">
      <c r="A4109" t="s">
        <v>3610</v>
      </c>
      <c r="B4109" t="s">
        <v>30</v>
      </c>
      <c r="C4109" t="s">
        <v>332</v>
      </c>
      <c r="D4109" t="s">
        <v>382</v>
      </c>
      <c r="E4109">
        <v>35721</v>
      </c>
      <c r="F4109" t="s">
        <v>383</v>
      </c>
      <c r="G4109">
        <v>150</v>
      </c>
      <c r="H4109">
        <v>1</v>
      </c>
      <c r="I4109" t="s">
        <v>1143</v>
      </c>
      <c r="J4109" t="s">
        <v>34</v>
      </c>
      <c r="K4109" t="s">
        <v>229</v>
      </c>
      <c r="L4109" t="s">
        <v>160</v>
      </c>
      <c r="M4109" t="s">
        <v>160</v>
      </c>
      <c r="N4109" t="s">
        <v>160</v>
      </c>
      <c r="O4109" t="s">
        <v>160</v>
      </c>
      <c r="Q4109" t="s">
        <v>37</v>
      </c>
      <c r="R4109">
        <v>1</v>
      </c>
      <c r="S4109" s="9">
        <v>43116</v>
      </c>
      <c r="T4109" s="9">
        <v>43243</v>
      </c>
      <c r="U4109" t="s">
        <v>3729</v>
      </c>
      <c r="V4109" t="s">
        <v>103</v>
      </c>
      <c r="W4109">
        <v>1</v>
      </c>
      <c r="X4109">
        <v>1</v>
      </c>
      <c r="Y4109">
        <v>0</v>
      </c>
      <c r="Z4109">
        <v>0</v>
      </c>
      <c r="AD4109">
        <v>0</v>
      </c>
      <c r="AE4109">
        <v>0</v>
      </c>
      <c r="AF4109">
        <v>0</v>
      </c>
      <c r="AG4109">
        <v>0</v>
      </c>
      <c r="AH4109">
        <v>6.7000000000000004E-2</v>
      </c>
      <c r="AI4109">
        <v>6.7000000000000004E-2</v>
      </c>
      <c r="AJ4109">
        <v>8.0000000000000002E-3</v>
      </c>
      <c r="AK4109" t="s">
        <v>160</v>
      </c>
      <c r="AL4109" t="s">
        <v>160</v>
      </c>
      <c r="AN4109">
        <v>105</v>
      </c>
    </row>
    <row r="4110" spans="1:40" hidden="1" x14ac:dyDescent="0.25">
      <c r="A4110" t="s">
        <v>3610</v>
      </c>
      <c r="B4110" t="s">
        <v>30</v>
      </c>
      <c r="C4110" t="s">
        <v>332</v>
      </c>
      <c r="D4110" t="s">
        <v>382</v>
      </c>
      <c r="E4110">
        <v>35723</v>
      </c>
      <c r="F4110" t="s">
        <v>383</v>
      </c>
      <c r="G4110">
        <v>150</v>
      </c>
      <c r="H4110">
        <v>2</v>
      </c>
      <c r="I4110" t="s">
        <v>1143</v>
      </c>
      <c r="J4110" t="s">
        <v>34</v>
      </c>
      <c r="K4110" t="s">
        <v>216</v>
      </c>
      <c r="L4110" t="s">
        <v>46</v>
      </c>
      <c r="M4110" t="s">
        <v>46</v>
      </c>
      <c r="N4110" t="s">
        <v>46</v>
      </c>
      <c r="O4110" t="s">
        <v>46</v>
      </c>
      <c r="Q4110" t="s">
        <v>37</v>
      </c>
      <c r="R4110">
        <v>1</v>
      </c>
      <c r="S4110" s="9">
        <v>43116</v>
      </c>
      <c r="T4110" s="9">
        <v>43243</v>
      </c>
      <c r="U4110" t="s">
        <v>2566</v>
      </c>
      <c r="V4110" t="s">
        <v>218</v>
      </c>
      <c r="W4110">
        <v>2</v>
      </c>
      <c r="X4110">
        <v>2</v>
      </c>
      <c r="Y4110">
        <v>0</v>
      </c>
      <c r="Z4110">
        <v>0</v>
      </c>
      <c r="AD4110">
        <v>0</v>
      </c>
      <c r="AE4110">
        <v>0</v>
      </c>
      <c r="AF4110">
        <v>0</v>
      </c>
      <c r="AG4110">
        <v>0</v>
      </c>
      <c r="AH4110">
        <v>0.13300000000000001</v>
      </c>
      <c r="AI4110">
        <v>0.13300000000000001</v>
      </c>
      <c r="AJ4110">
        <v>1.6E-2</v>
      </c>
      <c r="AK4110" t="s">
        <v>46</v>
      </c>
      <c r="AL4110" t="s">
        <v>46</v>
      </c>
      <c r="AN4110">
        <v>87.5</v>
      </c>
    </row>
    <row r="4111" spans="1:40" hidden="1" x14ac:dyDescent="0.25">
      <c r="A4111" t="s">
        <v>3610</v>
      </c>
      <c r="B4111" t="s">
        <v>30</v>
      </c>
      <c r="C4111" t="s">
        <v>332</v>
      </c>
      <c r="D4111" t="s">
        <v>382</v>
      </c>
      <c r="E4111">
        <v>35724</v>
      </c>
      <c r="F4111" t="s">
        <v>383</v>
      </c>
      <c r="G4111">
        <v>150</v>
      </c>
      <c r="H4111">
        <v>3</v>
      </c>
      <c r="I4111" t="s">
        <v>1143</v>
      </c>
      <c r="J4111" t="s">
        <v>34</v>
      </c>
      <c r="K4111" t="s">
        <v>216</v>
      </c>
      <c r="L4111" t="s">
        <v>46</v>
      </c>
      <c r="M4111" t="s">
        <v>46</v>
      </c>
      <c r="N4111" t="s">
        <v>46</v>
      </c>
      <c r="O4111" t="s">
        <v>46</v>
      </c>
      <c r="Q4111" t="s">
        <v>37</v>
      </c>
      <c r="R4111">
        <v>1</v>
      </c>
      <c r="S4111" s="9">
        <v>43116</v>
      </c>
      <c r="T4111" s="9">
        <v>43243</v>
      </c>
      <c r="U4111" t="s">
        <v>390</v>
      </c>
      <c r="V4111" t="s">
        <v>218</v>
      </c>
      <c r="W4111">
        <v>0</v>
      </c>
      <c r="X4111">
        <v>0</v>
      </c>
      <c r="Y4111">
        <v>0</v>
      </c>
      <c r="Z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 t="s">
        <v>46</v>
      </c>
      <c r="AL4111" t="s">
        <v>46</v>
      </c>
      <c r="AN4111">
        <v>54</v>
      </c>
    </row>
    <row r="4112" spans="1:40" hidden="1" x14ac:dyDescent="0.25">
      <c r="A4112" t="s">
        <v>3610</v>
      </c>
      <c r="B4112" t="s">
        <v>30</v>
      </c>
      <c r="C4112" t="s">
        <v>332</v>
      </c>
      <c r="D4112" t="s">
        <v>382</v>
      </c>
      <c r="E4112">
        <v>38019</v>
      </c>
      <c r="F4112" t="s">
        <v>383</v>
      </c>
      <c r="G4112">
        <v>159</v>
      </c>
      <c r="H4112">
        <v>831</v>
      </c>
      <c r="I4112" t="s">
        <v>392</v>
      </c>
      <c r="J4112" t="s">
        <v>44</v>
      </c>
      <c r="K4112" t="s">
        <v>45</v>
      </c>
      <c r="L4112" t="s">
        <v>46</v>
      </c>
      <c r="M4112" t="s">
        <v>46</v>
      </c>
      <c r="N4112" t="s">
        <v>46</v>
      </c>
      <c r="O4112" t="s">
        <v>46</v>
      </c>
      <c r="Q4112" t="s">
        <v>37</v>
      </c>
      <c r="R4112" t="s">
        <v>59</v>
      </c>
      <c r="S4112" s="9">
        <v>43136</v>
      </c>
      <c r="T4112" s="9">
        <v>43189</v>
      </c>
      <c r="U4112" t="s">
        <v>388</v>
      </c>
      <c r="V4112" t="s">
        <v>250</v>
      </c>
      <c r="W4112">
        <v>20</v>
      </c>
      <c r="X4112">
        <v>20</v>
      </c>
      <c r="Y4112">
        <v>25</v>
      </c>
      <c r="Z4112">
        <v>80</v>
      </c>
      <c r="AD4112">
        <v>0</v>
      </c>
      <c r="AE4112">
        <v>80</v>
      </c>
      <c r="AF4112">
        <v>0</v>
      </c>
      <c r="AG4112">
        <v>10</v>
      </c>
      <c r="AH4112">
        <v>0.6</v>
      </c>
      <c r="AI4112">
        <v>0.66669999999999996</v>
      </c>
      <c r="AJ4112">
        <v>0.1143</v>
      </c>
      <c r="AK4112" t="s">
        <v>46</v>
      </c>
      <c r="AL4112" t="s">
        <v>46</v>
      </c>
      <c r="AN4112">
        <v>36</v>
      </c>
    </row>
    <row r="4113" spans="1:40" hidden="1" x14ac:dyDescent="0.25">
      <c r="A4113" t="s">
        <v>3610</v>
      </c>
      <c r="B4113" t="s">
        <v>30</v>
      </c>
      <c r="C4113" t="s">
        <v>332</v>
      </c>
      <c r="D4113" t="s">
        <v>382</v>
      </c>
      <c r="E4113">
        <v>35234</v>
      </c>
      <c r="F4113" t="s">
        <v>383</v>
      </c>
      <c r="G4113">
        <v>160</v>
      </c>
      <c r="H4113">
        <v>831</v>
      </c>
      <c r="I4113" t="s">
        <v>1144</v>
      </c>
      <c r="J4113" t="s">
        <v>44</v>
      </c>
      <c r="K4113" t="s">
        <v>216</v>
      </c>
      <c r="L4113" t="s">
        <v>46</v>
      </c>
      <c r="M4113" t="s">
        <v>46</v>
      </c>
      <c r="N4113" t="s">
        <v>46</v>
      </c>
      <c r="O4113" t="s">
        <v>46</v>
      </c>
      <c r="Q4113" t="s">
        <v>37</v>
      </c>
      <c r="R4113">
        <v>1</v>
      </c>
      <c r="S4113" s="9">
        <v>43116</v>
      </c>
      <c r="T4113" s="9">
        <v>43243</v>
      </c>
      <c r="U4113" t="s">
        <v>2567</v>
      </c>
      <c r="V4113" t="s">
        <v>218</v>
      </c>
      <c r="W4113">
        <v>13</v>
      </c>
      <c r="X4113">
        <v>11</v>
      </c>
      <c r="Y4113">
        <v>20</v>
      </c>
      <c r="Z4113">
        <v>55</v>
      </c>
      <c r="AD4113">
        <v>0</v>
      </c>
      <c r="AE4113">
        <v>55</v>
      </c>
      <c r="AF4113">
        <v>0</v>
      </c>
      <c r="AG4113">
        <v>10</v>
      </c>
      <c r="AH4113">
        <v>0.53300000000000003</v>
      </c>
      <c r="AI4113">
        <v>0.53300000000000003</v>
      </c>
      <c r="AJ4113">
        <v>0.12</v>
      </c>
      <c r="AK4113" t="s">
        <v>46</v>
      </c>
      <c r="AL4113" t="s">
        <v>46</v>
      </c>
      <c r="AN4113">
        <v>87.5</v>
      </c>
    </row>
    <row r="4114" spans="1:40" hidden="1" x14ac:dyDescent="0.25">
      <c r="A4114" t="s">
        <v>3610</v>
      </c>
      <c r="B4114" t="s">
        <v>30</v>
      </c>
      <c r="C4114" t="s">
        <v>332</v>
      </c>
      <c r="D4114" t="s">
        <v>382</v>
      </c>
      <c r="E4114">
        <v>35648</v>
      </c>
      <c r="F4114" t="s">
        <v>383</v>
      </c>
      <c r="G4114">
        <v>165</v>
      </c>
      <c r="H4114">
        <v>831</v>
      </c>
      <c r="I4114" t="s">
        <v>1145</v>
      </c>
      <c r="J4114" t="s">
        <v>44</v>
      </c>
      <c r="K4114" t="s">
        <v>216</v>
      </c>
      <c r="L4114" t="s">
        <v>46</v>
      </c>
      <c r="M4114" t="s">
        <v>46</v>
      </c>
      <c r="N4114" t="s">
        <v>46</v>
      </c>
      <c r="O4114" t="s">
        <v>46</v>
      </c>
      <c r="Q4114" t="s">
        <v>37</v>
      </c>
      <c r="R4114">
        <v>1</v>
      </c>
      <c r="S4114" s="9">
        <v>43116</v>
      </c>
      <c r="T4114" s="9">
        <v>43243</v>
      </c>
      <c r="U4114" t="s">
        <v>2567</v>
      </c>
      <c r="V4114" t="s">
        <v>218</v>
      </c>
      <c r="W4114">
        <v>8</v>
      </c>
      <c r="X4114">
        <v>6</v>
      </c>
      <c r="Y4114">
        <v>20</v>
      </c>
      <c r="Z4114">
        <v>30</v>
      </c>
      <c r="AD4114">
        <v>0</v>
      </c>
      <c r="AE4114">
        <v>30</v>
      </c>
      <c r="AF4114">
        <v>0</v>
      </c>
      <c r="AG4114">
        <v>10</v>
      </c>
      <c r="AH4114">
        <v>0.56699999999999995</v>
      </c>
      <c r="AI4114">
        <v>0.56699999999999995</v>
      </c>
      <c r="AJ4114">
        <v>7.1999999999999995E-2</v>
      </c>
      <c r="AK4114" t="s">
        <v>46</v>
      </c>
      <c r="AL4114" t="s">
        <v>46</v>
      </c>
      <c r="AN4114">
        <v>26.25</v>
      </c>
    </row>
    <row r="4115" spans="1:40" hidden="1" x14ac:dyDescent="0.25">
      <c r="A4115" t="s">
        <v>3610</v>
      </c>
      <c r="B4115" t="s">
        <v>30</v>
      </c>
      <c r="C4115" t="s">
        <v>332</v>
      </c>
      <c r="D4115" t="s">
        <v>393</v>
      </c>
      <c r="E4115">
        <v>36321</v>
      </c>
      <c r="F4115" t="s">
        <v>394</v>
      </c>
      <c r="G4115">
        <v>18</v>
      </c>
      <c r="H4115">
        <v>1</v>
      </c>
      <c r="I4115" t="s">
        <v>964</v>
      </c>
      <c r="J4115" t="s">
        <v>34</v>
      </c>
      <c r="K4115" t="s">
        <v>35</v>
      </c>
      <c r="L4115" t="s">
        <v>67</v>
      </c>
      <c r="M4115">
        <v>1310</v>
      </c>
      <c r="N4115">
        <v>1600</v>
      </c>
      <c r="O4115" t="s">
        <v>33</v>
      </c>
      <c r="P4115">
        <v>305</v>
      </c>
      <c r="Q4115" t="s">
        <v>37</v>
      </c>
      <c r="R4115">
        <v>1</v>
      </c>
      <c r="S4115" s="9">
        <v>43116</v>
      </c>
      <c r="T4115" s="9">
        <v>43243</v>
      </c>
      <c r="U4115" t="s">
        <v>2568</v>
      </c>
      <c r="V4115" t="s">
        <v>851</v>
      </c>
      <c r="W4115">
        <v>23</v>
      </c>
      <c r="X4115">
        <v>21</v>
      </c>
      <c r="Y4115">
        <v>40</v>
      </c>
      <c r="Z4115">
        <v>52.5</v>
      </c>
      <c r="AD4115">
        <v>0</v>
      </c>
      <c r="AE4115">
        <v>52.5</v>
      </c>
      <c r="AF4115">
        <v>0</v>
      </c>
      <c r="AG4115">
        <v>20</v>
      </c>
      <c r="AH4115">
        <v>2</v>
      </c>
      <c r="AI4115">
        <v>2.2999999999999998</v>
      </c>
      <c r="AJ4115">
        <v>0.2</v>
      </c>
      <c r="AK4115" t="s">
        <v>4287</v>
      </c>
      <c r="AL4115" t="s">
        <v>6097</v>
      </c>
      <c r="AN4115">
        <v>52.5</v>
      </c>
    </row>
    <row r="4116" spans="1:40" hidden="1" x14ac:dyDescent="0.25">
      <c r="A4116" t="s">
        <v>3610</v>
      </c>
      <c r="B4116" t="s">
        <v>30</v>
      </c>
      <c r="C4116" t="s">
        <v>332</v>
      </c>
      <c r="D4116" t="s">
        <v>393</v>
      </c>
      <c r="E4116">
        <v>35869</v>
      </c>
      <c r="F4116" t="s">
        <v>394</v>
      </c>
      <c r="G4116">
        <v>18</v>
      </c>
      <c r="H4116">
        <v>831</v>
      </c>
      <c r="I4116" t="s">
        <v>964</v>
      </c>
      <c r="J4116" t="s">
        <v>44</v>
      </c>
      <c r="K4116" t="s">
        <v>45</v>
      </c>
      <c r="L4116" t="s">
        <v>46</v>
      </c>
      <c r="M4116" t="s">
        <v>46</v>
      </c>
      <c r="N4116" t="s">
        <v>46</v>
      </c>
      <c r="O4116" t="s">
        <v>46</v>
      </c>
      <c r="Q4116" t="s">
        <v>37</v>
      </c>
      <c r="R4116">
        <v>1</v>
      </c>
      <c r="S4116" s="9">
        <v>43116</v>
      </c>
      <c r="T4116" s="9">
        <v>43243</v>
      </c>
      <c r="U4116" t="s">
        <v>2569</v>
      </c>
      <c r="V4116" t="s">
        <v>1146</v>
      </c>
      <c r="W4116">
        <v>36</v>
      </c>
      <c r="X4116">
        <v>36</v>
      </c>
      <c r="Y4116">
        <v>40</v>
      </c>
      <c r="Z4116">
        <v>90</v>
      </c>
      <c r="AD4116">
        <v>0</v>
      </c>
      <c r="AE4116">
        <v>90</v>
      </c>
      <c r="AF4116">
        <v>0</v>
      </c>
      <c r="AG4116">
        <v>0</v>
      </c>
      <c r="AH4116">
        <v>3.6</v>
      </c>
      <c r="AI4116">
        <v>3.6</v>
      </c>
      <c r="AJ4116">
        <v>0.2</v>
      </c>
      <c r="AK4116" t="s">
        <v>46</v>
      </c>
      <c r="AL4116" t="s">
        <v>46</v>
      </c>
      <c r="AN4116">
        <v>52.5</v>
      </c>
    </row>
    <row r="4117" spans="1:40" hidden="1" x14ac:dyDescent="0.25">
      <c r="A4117" t="s">
        <v>3610</v>
      </c>
      <c r="B4117" t="s">
        <v>30</v>
      </c>
      <c r="C4117" t="s">
        <v>332</v>
      </c>
      <c r="D4117" t="s">
        <v>393</v>
      </c>
      <c r="E4117">
        <v>35870</v>
      </c>
      <c r="F4117" t="s">
        <v>394</v>
      </c>
      <c r="G4117">
        <v>18</v>
      </c>
      <c r="H4117">
        <v>832</v>
      </c>
      <c r="I4117" t="s">
        <v>964</v>
      </c>
      <c r="J4117" t="s">
        <v>44</v>
      </c>
      <c r="K4117" t="s">
        <v>45</v>
      </c>
      <c r="L4117" t="s">
        <v>46</v>
      </c>
      <c r="M4117" t="s">
        <v>46</v>
      </c>
      <c r="N4117" t="s">
        <v>46</v>
      </c>
      <c r="O4117" t="s">
        <v>46</v>
      </c>
      <c r="Q4117" t="s">
        <v>37</v>
      </c>
      <c r="R4117">
        <v>1</v>
      </c>
      <c r="S4117" s="9">
        <v>43116</v>
      </c>
      <c r="T4117" s="9">
        <v>43243</v>
      </c>
      <c r="U4117" t="s">
        <v>2569</v>
      </c>
      <c r="V4117" t="s">
        <v>47</v>
      </c>
      <c r="W4117">
        <v>28</v>
      </c>
      <c r="X4117">
        <v>28</v>
      </c>
      <c r="Y4117">
        <v>40</v>
      </c>
      <c r="Z4117">
        <v>70</v>
      </c>
      <c r="AD4117">
        <v>0</v>
      </c>
      <c r="AE4117">
        <v>70</v>
      </c>
      <c r="AF4117">
        <v>0</v>
      </c>
      <c r="AG4117">
        <v>0</v>
      </c>
      <c r="AH4117">
        <v>2.5</v>
      </c>
      <c r="AI4117">
        <v>2.8</v>
      </c>
      <c r="AJ4117">
        <v>0.2</v>
      </c>
      <c r="AK4117" t="s">
        <v>46</v>
      </c>
      <c r="AL4117" t="s">
        <v>46</v>
      </c>
      <c r="AN4117">
        <v>52.5</v>
      </c>
    </row>
    <row r="4118" spans="1:40" hidden="1" x14ac:dyDescent="0.25">
      <c r="A4118" t="s">
        <v>3610</v>
      </c>
      <c r="B4118" t="s">
        <v>30</v>
      </c>
      <c r="C4118" t="s">
        <v>332</v>
      </c>
      <c r="D4118" t="s">
        <v>393</v>
      </c>
      <c r="E4118">
        <v>36329</v>
      </c>
      <c r="F4118" t="s">
        <v>394</v>
      </c>
      <c r="G4118">
        <v>19</v>
      </c>
      <c r="H4118">
        <v>831</v>
      </c>
      <c r="I4118" t="s">
        <v>3730</v>
      </c>
      <c r="J4118" t="s">
        <v>44</v>
      </c>
      <c r="K4118" t="s">
        <v>45</v>
      </c>
      <c r="L4118" t="s">
        <v>46</v>
      </c>
      <c r="M4118" t="s">
        <v>46</v>
      </c>
      <c r="N4118" t="s">
        <v>46</v>
      </c>
      <c r="O4118" t="s">
        <v>46</v>
      </c>
      <c r="Q4118" t="s">
        <v>37</v>
      </c>
      <c r="R4118">
        <v>1</v>
      </c>
      <c r="S4118" s="9">
        <v>43116</v>
      </c>
      <c r="T4118" s="9">
        <v>43243</v>
      </c>
      <c r="U4118" t="s">
        <v>2569</v>
      </c>
      <c r="V4118" t="s">
        <v>47</v>
      </c>
      <c r="W4118">
        <v>29</v>
      </c>
      <c r="X4118">
        <v>26</v>
      </c>
      <c r="Y4118">
        <v>40</v>
      </c>
      <c r="Z4118">
        <v>65</v>
      </c>
      <c r="AD4118">
        <v>0</v>
      </c>
      <c r="AE4118">
        <v>65</v>
      </c>
      <c r="AF4118">
        <v>0</v>
      </c>
      <c r="AG4118">
        <v>0</v>
      </c>
      <c r="AH4118">
        <v>2.9</v>
      </c>
      <c r="AI4118">
        <v>2.9</v>
      </c>
      <c r="AJ4118">
        <v>0.2</v>
      </c>
      <c r="AK4118" t="s">
        <v>46</v>
      </c>
      <c r="AL4118" t="s">
        <v>46</v>
      </c>
      <c r="AN4118">
        <v>52.5</v>
      </c>
    </row>
    <row r="4119" spans="1:40" hidden="1" x14ac:dyDescent="0.25">
      <c r="A4119" t="s">
        <v>3610</v>
      </c>
      <c r="B4119" t="s">
        <v>30</v>
      </c>
      <c r="C4119" t="s">
        <v>332</v>
      </c>
      <c r="D4119" t="s">
        <v>393</v>
      </c>
      <c r="E4119">
        <v>32441</v>
      </c>
      <c r="F4119" t="s">
        <v>394</v>
      </c>
      <c r="G4119" t="s">
        <v>1147</v>
      </c>
      <c r="H4119">
        <v>1</v>
      </c>
      <c r="I4119" t="s">
        <v>1148</v>
      </c>
      <c r="J4119" t="s">
        <v>34</v>
      </c>
      <c r="K4119" t="s">
        <v>35</v>
      </c>
      <c r="L4119" t="s">
        <v>111</v>
      </c>
      <c r="M4119">
        <v>1310</v>
      </c>
      <c r="N4119">
        <v>1600</v>
      </c>
      <c r="O4119" t="s">
        <v>33</v>
      </c>
      <c r="P4119">
        <v>304</v>
      </c>
      <c r="Q4119" t="s">
        <v>37</v>
      </c>
      <c r="R4119">
        <v>1</v>
      </c>
      <c r="S4119" s="9">
        <v>43116</v>
      </c>
      <c r="T4119" s="9">
        <v>43243</v>
      </c>
      <c r="U4119" t="s">
        <v>2570</v>
      </c>
      <c r="V4119" t="s">
        <v>851</v>
      </c>
      <c r="W4119">
        <v>47</v>
      </c>
      <c r="X4119">
        <v>41</v>
      </c>
      <c r="Y4119">
        <v>50</v>
      </c>
      <c r="Z4119">
        <v>82</v>
      </c>
      <c r="AD4119">
        <v>0</v>
      </c>
      <c r="AE4119">
        <v>82</v>
      </c>
      <c r="AF4119">
        <v>0</v>
      </c>
      <c r="AG4119">
        <v>0</v>
      </c>
      <c r="AH4119">
        <v>4.2</v>
      </c>
      <c r="AI4119">
        <v>4.7</v>
      </c>
      <c r="AJ4119">
        <v>0.2</v>
      </c>
      <c r="AK4119" t="s">
        <v>4287</v>
      </c>
      <c r="AL4119" t="s">
        <v>4838</v>
      </c>
      <c r="AN4119">
        <v>52.5</v>
      </c>
    </row>
    <row r="4120" spans="1:40" hidden="1" x14ac:dyDescent="0.25">
      <c r="A4120" t="s">
        <v>3610</v>
      </c>
      <c r="B4120" t="s">
        <v>30</v>
      </c>
      <c r="C4120" t="s">
        <v>332</v>
      </c>
      <c r="D4120" t="s">
        <v>393</v>
      </c>
      <c r="E4120">
        <v>34834</v>
      </c>
      <c r="F4120" t="s">
        <v>394</v>
      </c>
      <c r="G4120">
        <v>21</v>
      </c>
      <c r="H4120">
        <v>1</v>
      </c>
      <c r="I4120" t="s">
        <v>395</v>
      </c>
      <c r="J4120" t="s">
        <v>34</v>
      </c>
      <c r="K4120" t="s">
        <v>35</v>
      </c>
      <c r="L4120" t="s">
        <v>67</v>
      </c>
      <c r="M4120">
        <v>1310</v>
      </c>
      <c r="N4120">
        <v>1600</v>
      </c>
      <c r="O4120" t="s">
        <v>335</v>
      </c>
      <c r="P4120">
        <v>114</v>
      </c>
      <c r="Q4120" t="s">
        <v>37</v>
      </c>
      <c r="R4120">
        <v>1</v>
      </c>
      <c r="S4120" s="9">
        <v>43116</v>
      </c>
      <c r="T4120" s="9">
        <v>43243</v>
      </c>
      <c r="U4120" t="s">
        <v>396</v>
      </c>
      <c r="V4120" t="s">
        <v>851</v>
      </c>
      <c r="W4120">
        <v>39</v>
      </c>
      <c r="X4120">
        <v>37</v>
      </c>
      <c r="Y4120">
        <v>59</v>
      </c>
      <c r="Z4120">
        <v>62.7119</v>
      </c>
      <c r="AD4120">
        <v>0</v>
      </c>
      <c r="AE4120">
        <v>62.7119</v>
      </c>
      <c r="AF4120">
        <v>0</v>
      </c>
      <c r="AG4120">
        <v>10</v>
      </c>
      <c r="AH4120">
        <v>3.6</v>
      </c>
      <c r="AI4120">
        <v>3.9</v>
      </c>
      <c r="AJ4120">
        <v>0.2</v>
      </c>
      <c r="AK4120" t="s">
        <v>4287</v>
      </c>
      <c r="AL4120" t="s">
        <v>4416</v>
      </c>
      <c r="AN4120">
        <v>52.5</v>
      </c>
    </row>
    <row r="4121" spans="1:40" hidden="1" x14ac:dyDescent="0.25">
      <c r="A4121" t="s">
        <v>3610</v>
      </c>
      <c r="B4121" t="s">
        <v>30</v>
      </c>
      <c r="C4121" t="s">
        <v>332</v>
      </c>
      <c r="D4121" t="s">
        <v>393</v>
      </c>
      <c r="E4121">
        <v>36322</v>
      </c>
      <c r="F4121" t="s">
        <v>394</v>
      </c>
      <c r="G4121">
        <v>21</v>
      </c>
      <c r="H4121">
        <v>501</v>
      </c>
      <c r="I4121" t="s">
        <v>395</v>
      </c>
      <c r="J4121" t="s">
        <v>44</v>
      </c>
      <c r="K4121" t="s">
        <v>35</v>
      </c>
      <c r="L4121" t="s">
        <v>111</v>
      </c>
      <c r="M4121">
        <v>1810</v>
      </c>
      <c r="N4121">
        <v>2100</v>
      </c>
      <c r="O4121" t="s">
        <v>127</v>
      </c>
      <c r="P4121">
        <v>162</v>
      </c>
      <c r="Q4121" t="s">
        <v>128</v>
      </c>
      <c r="R4121">
        <v>1</v>
      </c>
      <c r="S4121" s="9">
        <v>43116</v>
      </c>
      <c r="T4121" s="9">
        <v>43243</v>
      </c>
      <c r="U4121" t="s">
        <v>396</v>
      </c>
      <c r="V4121" t="s">
        <v>851</v>
      </c>
      <c r="W4121">
        <v>21</v>
      </c>
      <c r="X4121">
        <v>18</v>
      </c>
      <c r="Y4121">
        <v>30</v>
      </c>
      <c r="Z4121">
        <v>60</v>
      </c>
      <c r="AD4121">
        <v>0</v>
      </c>
      <c r="AE4121">
        <v>60</v>
      </c>
      <c r="AF4121">
        <v>0</v>
      </c>
      <c r="AG4121">
        <v>0</v>
      </c>
      <c r="AH4121">
        <v>1.9</v>
      </c>
      <c r="AI4121">
        <v>2.1</v>
      </c>
      <c r="AJ4121">
        <v>0.2</v>
      </c>
      <c r="AK4121" t="s">
        <v>4298</v>
      </c>
      <c r="AL4121" t="s">
        <v>4374</v>
      </c>
      <c r="AN4121">
        <v>52.5</v>
      </c>
    </row>
    <row r="4122" spans="1:40" hidden="1" x14ac:dyDescent="0.25">
      <c r="A4122" t="s">
        <v>3610</v>
      </c>
      <c r="B4122" t="s">
        <v>30</v>
      </c>
      <c r="C4122" t="s">
        <v>332</v>
      </c>
      <c r="D4122" t="s">
        <v>393</v>
      </c>
      <c r="E4122">
        <v>37982</v>
      </c>
      <c r="F4122" t="s">
        <v>394</v>
      </c>
      <c r="G4122" t="s">
        <v>1151</v>
      </c>
      <c r="H4122">
        <v>1</v>
      </c>
      <c r="I4122" t="s">
        <v>1152</v>
      </c>
      <c r="J4122" t="s">
        <v>34</v>
      </c>
      <c r="K4122" t="s">
        <v>35</v>
      </c>
      <c r="L4122" t="s">
        <v>36</v>
      </c>
      <c r="M4122">
        <v>1310</v>
      </c>
      <c r="N4122">
        <v>1600</v>
      </c>
      <c r="O4122" t="s">
        <v>33</v>
      </c>
      <c r="P4122">
        <v>304</v>
      </c>
      <c r="Q4122" t="s">
        <v>37</v>
      </c>
      <c r="R4122">
        <v>1</v>
      </c>
      <c r="S4122" s="9">
        <v>43116</v>
      </c>
      <c r="T4122" s="9">
        <v>43243</v>
      </c>
      <c r="U4122" t="s">
        <v>2570</v>
      </c>
      <c r="V4122" t="s">
        <v>851</v>
      </c>
      <c r="W4122">
        <v>32</v>
      </c>
      <c r="X4122">
        <v>26</v>
      </c>
      <c r="Y4122">
        <v>35</v>
      </c>
      <c r="Z4122">
        <v>74.285700000000006</v>
      </c>
      <c r="AD4122">
        <v>0</v>
      </c>
      <c r="AE4122">
        <v>74.285700000000006</v>
      </c>
      <c r="AF4122">
        <v>0</v>
      </c>
      <c r="AG4122">
        <v>10</v>
      </c>
      <c r="AH4122">
        <v>3.1</v>
      </c>
      <c r="AI4122">
        <v>3.2</v>
      </c>
      <c r="AJ4122">
        <v>0.2</v>
      </c>
      <c r="AK4122" t="s">
        <v>4287</v>
      </c>
      <c r="AL4122" t="s">
        <v>4838</v>
      </c>
      <c r="AN4122">
        <v>52.5</v>
      </c>
    </row>
    <row r="4123" spans="1:40" hidden="1" x14ac:dyDescent="0.25">
      <c r="A4123" t="s">
        <v>3610</v>
      </c>
      <c r="B4123" t="s">
        <v>30</v>
      </c>
      <c r="C4123" t="s">
        <v>332</v>
      </c>
      <c r="D4123" t="s">
        <v>393</v>
      </c>
      <c r="E4123">
        <v>32449</v>
      </c>
      <c r="F4123" t="s">
        <v>394</v>
      </c>
      <c r="G4123">
        <v>24</v>
      </c>
      <c r="H4123">
        <v>1</v>
      </c>
      <c r="I4123" t="s">
        <v>397</v>
      </c>
      <c r="J4123" t="s">
        <v>34</v>
      </c>
      <c r="K4123" t="s">
        <v>35</v>
      </c>
      <c r="L4123" t="s">
        <v>67</v>
      </c>
      <c r="M4123">
        <v>910</v>
      </c>
      <c r="N4123">
        <v>1300</v>
      </c>
      <c r="O4123" t="s">
        <v>126</v>
      </c>
      <c r="P4123">
        <v>117</v>
      </c>
      <c r="Q4123" t="s">
        <v>37</v>
      </c>
      <c r="R4123">
        <v>1</v>
      </c>
      <c r="S4123" s="9">
        <v>43116</v>
      </c>
      <c r="T4123" s="9">
        <v>43243</v>
      </c>
      <c r="U4123" t="s">
        <v>3380</v>
      </c>
      <c r="V4123" t="s">
        <v>851</v>
      </c>
      <c r="W4123">
        <v>25</v>
      </c>
      <c r="X4123">
        <v>24</v>
      </c>
      <c r="Y4123">
        <v>25</v>
      </c>
      <c r="Z4123">
        <v>96</v>
      </c>
      <c r="AD4123">
        <v>0</v>
      </c>
      <c r="AE4123">
        <v>96</v>
      </c>
      <c r="AF4123">
        <v>0</v>
      </c>
      <c r="AG4123">
        <v>0</v>
      </c>
      <c r="AH4123">
        <v>3.0670000000000002</v>
      </c>
      <c r="AI4123">
        <v>3.3336999999999999</v>
      </c>
      <c r="AJ4123">
        <v>0.26669999999999999</v>
      </c>
      <c r="AK4123" t="s">
        <v>4569</v>
      </c>
      <c r="AL4123" t="s">
        <v>4915</v>
      </c>
      <c r="AN4123">
        <v>70</v>
      </c>
    </row>
    <row r="4124" spans="1:40" hidden="1" x14ac:dyDescent="0.25">
      <c r="A4124" t="s">
        <v>3610</v>
      </c>
      <c r="B4124" t="s">
        <v>30</v>
      </c>
      <c r="C4124" t="s">
        <v>332</v>
      </c>
      <c r="D4124" t="s">
        <v>393</v>
      </c>
      <c r="E4124">
        <v>32446</v>
      </c>
      <c r="F4124" t="s">
        <v>394</v>
      </c>
      <c r="G4124">
        <v>24</v>
      </c>
      <c r="H4124">
        <v>3</v>
      </c>
      <c r="I4124" t="s">
        <v>397</v>
      </c>
      <c r="J4124" t="s">
        <v>34</v>
      </c>
      <c r="K4124" t="s">
        <v>35</v>
      </c>
      <c r="L4124" t="s">
        <v>716</v>
      </c>
      <c r="M4124">
        <v>1210</v>
      </c>
      <c r="N4124">
        <v>1600</v>
      </c>
      <c r="O4124" t="s">
        <v>126</v>
      </c>
      <c r="P4124">
        <v>117</v>
      </c>
      <c r="Q4124" t="s">
        <v>37</v>
      </c>
      <c r="R4124">
        <v>1</v>
      </c>
      <c r="S4124" s="9">
        <v>43116</v>
      </c>
      <c r="T4124" s="9">
        <v>43243</v>
      </c>
      <c r="U4124" t="s">
        <v>3380</v>
      </c>
      <c r="V4124" t="s">
        <v>851</v>
      </c>
      <c r="W4124">
        <v>21</v>
      </c>
      <c r="X4124">
        <v>16</v>
      </c>
      <c r="Y4124">
        <v>25</v>
      </c>
      <c r="Z4124">
        <v>64</v>
      </c>
      <c r="AD4124">
        <v>0</v>
      </c>
      <c r="AE4124">
        <v>64</v>
      </c>
      <c r="AF4124">
        <v>0</v>
      </c>
      <c r="AG4124">
        <v>10</v>
      </c>
      <c r="AH4124">
        <v>2.5329999999999999</v>
      </c>
      <c r="AI4124">
        <v>2.7995999999999999</v>
      </c>
      <c r="AJ4124">
        <v>0.26669999999999999</v>
      </c>
      <c r="AK4124" t="s">
        <v>4914</v>
      </c>
      <c r="AL4124" t="s">
        <v>4915</v>
      </c>
      <c r="AN4124">
        <v>70</v>
      </c>
    </row>
    <row r="4125" spans="1:40" hidden="1" x14ac:dyDescent="0.25">
      <c r="A4125" t="s">
        <v>3610</v>
      </c>
      <c r="B4125" t="s">
        <v>30</v>
      </c>
      <c r="C4125" t="s">
        <v>332</v>
      </c>
      <c r="D4125" t="s">
        <v>393</v>
      </c>
      <c r="E4125">
        <v>32637</v>
      </c>
      <c r="F4125" t="s">
        <v>394</v>
      </c>
      <c r="G4125">
        <v>24</v>
      </c>
      <c r="H4125">
        <v>4</v>
      </c>
      <c r="I4125" t="s">
        <v>397</v>
      </c>
      <c r="J4125" t="s">
        <v>34</v>
      </c>
      <c r="K4125" t="s">
        <v>35</v>
      </c>
      <c r="L4125" t="s">
        <v>111</v>
      </c>
      <c r="M4125">
        <v>1240</v>
      </c>
      <c r="N4125">
        <v>1630</v>
      </c>
      <c r="O4125" t="s">
        <v>126</v>
      </c>
      <c r="P4125">
        <v>117</v>
      </c>
      <c r="Q4125" t="s">
        <v>37</v>
      </c>
      <c r="R4125">
        <v>1</v>
      </c>
      <c r="S4125" s="9">
        <v>43116</v>
      </c>
      <c r="T4125" s="9">
        <v>43243</v>
      </c>
      <c r="U4125" t="s">
        <v>3381</v>
      </c>
      <c r="V4125" t="s">
        <v>851</v>
      </c>
      <c r="W4125">
        <v>22</v>
      </c>
      <c r="X4125">
        <v>16</v>
      </c>
      <c r="Y4125">
        <v>25</v>
      </c>
      <c r="Z4125">
        <v>64</v>
      </c>
      <c r="AD4125">
        <v>0</v>
      </c>
      <c r="AE4125">
        <v>64</v>
      </c>
      <c r="AF4125">
        <v>0</v>
      </c>
      <c r="AG4125">
        <v>0</v>
      </c>
      <c r="AH4125">
        <v>2.6669999999999998</v>
      </c>
      <c r="AI4125">
        <v>2.9337</v>
      </c>
      <c r="AJ4125">
        <v>0.26669999999999999</v>
      </c>
      <c r="AK4125" t="s">
        <v>6214</v>
      </c>
      <c r="AL4125" t="s">
        <v>4915</v>
      </c>
      <c r="AN4125">
        <v>70</v>
      </c>
    </row>
    <row r="4126" spans="1:40" hidden="1" x14ac:dyDescent="0.25">
      <c r="A4126" t="s">
        <v>3610</v>
      </c>
      <c r="B4126" t="s">
        <v>30</v>
      </c>
      <c r="C4126" t="s">
        <v>332</v>
      </c>
      <c r="D4126" t="s">
        <v>393</v>
      </c>
      <c r="E4126">
        <v>32447</v>
      </c>
      <c r="F4126" t="s">
        <v>394</v>
      </c>
      <c r="G4126">
        <v>24</v>
      </c>
      <c r="H4126">
        <v>501</v>
      </c>
      <c r="I4126" t="s">
        <v>397</v>
      </c>
      <c r="J4126" t="s">
        <v>44</v>
      </c>
      <c r="K4126" t="s">
        <v>35</v>
      </c>
      <c r="L4126" t="s">
        <v>111</v>
      </c>
      <c r="M4126">
        <v>1810</v>
      </c>
      <c r="N4126">
        <v>2200</v>
      </c>
      <c r="O4126" t="s">
        <v>126</v>
      </c>
      <c r="P4126">
        <v>117</v>
      </c>
      <c r="Q4126" t="s">
        <v>37</v>
      </c>
      <c r="R4126">
        <v>1</v>
      </c>
      <c r="S4126" s="9">
        <v>43116</v>
      </c>
      <c r="T4126" s="9">
        <v>43243</v>
      </c>
      <c r="U4126" t="s">
        <v>398</v>
      </c>
      <c r="V4126" t="s">
        <v>851</v>
      </c>
      <c r="W4126">
        <v>21</v>
      </c>
      <c r="X4126">
        <v>18</v>
      </c>
      <c r="Y4126">
        <v>25</v>
      </c>
      <c r="Z4126">
        <v>72</v>
      </c>
      <c r="AD4126">
        <v>0</v>
      </c>
      <c r="AE4126">
        <v>72</v>
      </c>
      <c r="AF4126">
        <v>0</v>
      </c>
      <c r="AG4126">
        <v>0</v>
      </c>
      <c r="AH4126">
        <v>2.5329999999999999</v>
      </c>
      <c r="AI4126">
        <v>2.7995999999999999</v>
      </c>
      <c r="AJ4126">
        <v>0.26669999999999999</v>
      </c>
      <c r="AK4126" t="s">
        <v>4918</v>
      </c>
      <c r="AL4126" t="s">
        <v>4915</v>
      </c>
      <c r="AN4126">
        <v>70</v>
      </c>
    </row>
    <row r="4127" spans="1:40" hidden="1" x14ac:dyDescent="0.25">
      <c r="A4127" t="s">
        <v>3610</v>
      </c>
      <c r="B4127" t="s">
        <v>30</v>
      </c>
      <c r="C4127" t="s">
        <v>332</v>
      </c>
      <c r="D4127" t="s">
        <v>393</v>
      </c>
      <c r="E4127">
        <v>38725</v>
      </c>
      <c r="F4127" t="s">
        <v>394</v>
      </c>
      <c r="G4127">
        <v>24</v>
      </c>
      <c r="H4127">
        <v>601</v>
      </c>
      <c r="I4127" t="s">
        <v>397</v>
      </c>
      <c r="J4127" t="s">
        <v>111</v>
      </c>
      <c r="K4127" t="s">
        <v>35</v>
      </c>
      <c r="L4127" t="s">
        <v>38</v>
      </c>
      <c r="M4127">
        <v>910</v>
      </c>
      <c r="N4127">
        <v>1400</v>
      </c>
      <c r="O4127" t="s">
        <v>126</v>
      </c>
      <c r="P4127">
        <v>117</v>
      </c>
      <c r="Q4127" t="s">
        <v>37</v>
      </c>
      <c r="R4127" t="s">
        <v>59</v>
      </c>
      <c r="S4127" s="9">
        <v>43134</v>
      </c>
      <c r="T4127" s="9">
        <v>43239</v>
      </c>
      <c r="U4127" t="s">
        <v>2571</v>
      </c>
      <c r="V4127" t="s">
        <v>40</v>
      </c>
      <c r="W4127">
        <v>19</v>
      </c>
      <c r="X4127">
        <v>13</v>
      </c>
      <c r="Y4127">
        <v>25</v>
      </c>
      <c r="Z4127">
        <v>52</v>
      </c>
      <c r="AD4127">
        <v>0</v>
      </c>
      <c r="AE4127">
        <v>52</v>
      </c>
      <c r="AF4127">
        <v>0</v>
      </c>
      <c r="AG4127">
        <v>10</v>
      </c>
      <c r="AH4127">
        <v>2.133</v>
      </c>
      <c r="AI4127">
        <v>2.5329000000000002</v>
      </c>
      <c r="AJ4127">
        <v>0.26669999999999999</v>
      </c>
      <c r="AK4127" t="s">
        <v>4924</v>
      </c>
      <c r="AL4127" t="s">
        <v>4915</v>
      </c>
      <c r="AN4127">
        <v>70</v>
      </c>
    </row>
    <row r="4128" spans="1:40" hidden="1" x14ac:dyDescent="0.25">
      <c r="A4128" t="s">
        <v>3610</v>
      </c>
      <c r="B4128" t="s">
        <v>30</v>
      </c>
      <c r="C4128" t="s">
        <v>332</v>
      </c>
      <c r="D4128" t="s">
        <v>393</v>
      </c>
      <c r="E4128">
        <v>32450</v>
      </c>
      <c r="F4128" t="s">
        <v>394</v>
      </c>
      <c r="G4128">
        <v>25</v>
      </c>
      <c r="H4128">
        <v>1</v>
      </c>
      <c r="I4128" t="s">
        <v>399</v>
      </c>
      <c r="J4128" t="s">
        <v>34</v>
      </c>
      <c r="K4128" t="s">
        <v>35</v>
      </c>
      <c r="L4128" t="s">
        <v>36</v>
      </c>
      <c r="M4128">
        <v>910</v>
      </c>
      <c r="N4128">
        <v>1200</v>
      </c>
      <c r="O4128" t="s">
        <v>126</v>
      </c>
      <c r="P4128">
        <v>117</v>
      </c>
      <c r="Q4128" t="s">
        <v>37</v>
      </c>
      <c r="R4128">
        <v>1</v>
      </c>
      <c r="S4128" s="9">
        <v>43116</v>
      </c>
      <c r="T4128" s="9">
        <v>43243</v>
      </c>
      <c r="U4128" t="s">
        <v>3381</v>
      </c>
      <c r="V4128" t="s">
        <v>851</v>
      </c>
      <c r="W4128">
        <v>22</v>
      </c>
      <c r="X4128">
        <v>19</v>
      </c>
      <c r="Y4128">
        <v>25</v>
      </c>
      <c r="Z4128">
        <v>76</v>
      </c>
      <c r="AD4128">
        <v>0</v>
      </c>
      <c r="AE4128">
        <v>76</v>
      </c>
      <c r="AF4128">
        <v>0</v>
      </c>
      <c r="AG4128">
        <v>10</v>
      </c>
      <c r="AH4128">
        <v>1.9</v>
      </c>
      <c r="AI4128">
        <v>2.2000000000000002</v>
      </c>
      <c r="AJ4128">
        <v>0.2</v>
      </c>
      <c r="AK4128" t="s">
        <v>4322</v>
      </c>
      <c r="AL4128" t="s">
        <v>4915</v>
      </c>
      <c r="AN4128">
        <v>52.5</v>
      </c>
    </row>
    <row r="4129" spans="1:40" hidden="1" x14ac:dyDescent="0.25">
      <c r="A4129" t="s">
        <v>3610</v>
      </c>
      <c r="B4129" t="s">
        <v>30</v>
      </c>
      <c r="C4129" t="s">
        <v>332</v>
      </c>
      <c r="D4129" t="s">
        <v>393</v>
      </c>
      <c r="E4129">
        <v>32452</v>
      </c>
      <c r="F4129" t="s">
        <v>394</v>
      </c>
      <c r="G4129">
        <v>25</v>
      </c>
      <c r="H4129">
        <v>501</v>
      </c>
      <c r="I4129" t="s">
        <v>399</v>
      </c>
      <c r="J4129" t="s">
        <v>44</v>
      </c>
      <c r="K4129" t="s">
        <v>35</v>
      </c>
      <c r="L4129" t="s">
        <v>67</v>
      </c>
      <c r="M4129">
        <v>1810</v>
      </c>
      <c r="N4129">
        <v>2100</v>
      </c>
      <c r="O4129" t="s">
        <v>126</v>
      </c>
      <c r="P4129">
        <v>117</v>
      </c>
      <c r="Q4129" t="s">
        <v>37</v>
      </c>
      <c r="R4129">
        <v>1</v>
      </c>
      <c r="S4129" s="9">
        <v>43116</v>
      </c>
      <c r="T4129" s="9">
        <v>43243</v>
      </c>
      <c r="U4129" t="s">
        <v>3381</v>
      </c>
      <c r="V4129" t="s">
        <v>851</v>
      </c>
      <c r="W4129">
        <v>17</v>
      </c>
      <c r="X4129">
        <v>16</v>
      </c>
      <c r="Y4129">
        <v>25</v>
      </c>
      <c r="Z4129">
        <v>64</v>
      </c>
      <c r="AD4129">
        <v>0</v>
      </c>
      <c r="AE4129">
        <v>64</v>
      </c>
      <c r="AF4129">
        <v>2</v>
      </c>
      <c r="AG4129">
        <v>10</v>
      </c>
      <c r="AH4129">
        <v>1.6</v>
      </c>
      <c r="AI4129">
        <v>1.7</v>
      </c>
      <c r="AJ4129">
        <v>0.2</v>
      </c>
      <c r="AK4129" t="s">
        <v>4298</v>
      </c>
      <c r="AL4129" t="s">
        <v>4915</v>
      </c>
      <c r="AN4129">
        <v>52.5</v>
      </c>
    </row>
    <row r="4130" spans="1:40" hidden="1" x14ac:dyDescent="0.25">
      <c r="A4130" t="s">
        <v>3610</v>
      </c>
      <c r="B4130" t="s">
        <v>30</v>
      </c>
      <c r="C4130" t="s">
        <v>332</v>
      </c>
      <c r="D4130" t="s">
        <v>393</v>
      </c>
      <c r="E4130">
        <v>32453</v>
      </c>
      <c r="F4130" t="s">
        <v>394</v>
      </c>
      <c r="G4130">
        <v>30</v>
      </c>
      <c r="H4130">
        <v>501</v>
      </c>
      <c r="I4130" t="s">
        <v>1924</v>
      </c>
      <c r="J4130" t="s">
        <v>44</v>
      </c>
      <c r="K4130" t="s">
        <v>35</v>
      </c>
      <c r="L4130" t="s">
        <v>36</v>
      </c>
      <c r="M4130">
        <v>1840</v>
      </c>
      <c r="N4130">
        <v>2130</v>
      </c>
      <c r="O4130" t="s">
        <v>126</v>
      </c>
      <c r="P4130">
        <v>246</v>
      </c>
      <c r="Q4130" t="s">
        <v>37</v>
      </c>
      <c r="R4130">
        <v>1</v>
      </c>
      <c r="S4130" s="9">
        <v>43116</v>
      </c>
      <c r="T4130" s="9">
        <v>43243</v>
      </c>
      <c r="U4130" t="s">
        <v>2572</v>
      </c>
      <c r="V4130" t="s">
        <v>851</v>
      </c>
      <c r="W4130">
        <v>28</v>
      </c>
      <c r="X4130">
        <v>24</v>
      </c>
      <c r="Y4130">
        <v>30</v>
      </c>
      <c r="Z4130">
        <v>80</v>
      </c>
      <c r="AD4130">
        <v>0</v>
      </c>
      <c r="AE4130">
        <v>80</v>
      </c>
      <c r="AF4130">
        <v>0</v>
      </c>
      <c r="AG4130">
        <v>10</v>
      </c>
      <c r="AH4130">
        <v>2.6</v>
      </c>
      <c r="AI4130">
        <v>2.8</v>
      </c>
      <c r="AJ4130">
        <v>0.2</v>
      </c>
      <c r="AK4130" t="s">
        <v>4279</v>
      </c>
      <c r="AL4130" t="s">
        <v>4492</v>
      </c>
      <c r="AN4130">
        <v>52.5</v>
      </c>
    </row>
    <row r="4131" spans="1:40" hidden="1" x14ac:dyDescent="0.25">
      <c r="A4131" t="s">
        <v>3610</v>
      </c>
      <c r="B4131" t="s">
        <v>30</v>
      </c>
      <c r="C4131" t="s">
        <v>332</v>
      </c>
      <c r="D4131" t="s">
        <v>393</v>
      </c>
      <c r="E4131">
        <v>36594</v>
      </c>
      <c r="F4131" t="s">
        <v>394</v>
      </c>
      <c r="G4131">
        <v>54</v>
      </c>
      <c r="H4131">
        <v>501</v>
      </c>
      <c r="I4131" t="s">
        <v>1153</v>
      </c>
      <c r="J4131" t="s">
        <v>44</v>
      </c>
      <c r="K4131" t="s">
        <v>35</v>
      </c>
      <c r="L4131" t="s">
        <v>716</v>
      </c>
      <c r="M4131">
        <v>1810</v>
      </c>
      <c r="N4131">
        <v>2100</v>
      </c>
      <c r="O4131" t="s">
        <v>126</v>
      </c>
      <c r="P4131">
        <v>117</v>
      </c>
      <c r="Q4131" t="s">
        <v>37</v>
      </c>
      <c r="R4131">
        <v>1</v>
      </c>
      <c r="S4131" s="9">
        <v>43116</v>
      </c>
      <c r="T4131" s="9">
        <v>43243</v>
      </c>
      <c r="U4131" t="s">
        <v>415</v>
      </c>
      <c r="V4131" t="s">
        <v>851</v>
      </c>
      <c r="W4131">
        <v>24</v>
      </c>
      <c r="X4131">
        <v>24</v>
      </c>
      <c r="Y4131">
        <v>25</v>
      </c>
      <c r="Z4131">
        <v>96</v>
      </c>
      <c r="AD4131">
        <v>0</v>
      </c>
      <c r="AE4131">
        <v>96</v>
      </c>
      <c r="AF4131">
        <v>0</v>
      </c>
      <c r="AG4131">
        <v>0</v>
      </c>
      <c r="AH4131">
        <v>2.2000000000000002</v>
      </c>
      <c r="AI4131">
        <v>2.4</v>
      </c>
      <c r="AJ4131">
        <v>0.2</v>
      </c>
      <c r="AK4131" t="s">
        <v>4298</v>
      </c>
      <c r="AL4131" t="s">
        <v>4915</v>
      </c>
      <c r="AN4131">
        <v>52.5</v>
      </c>
    </row>
    <row r="4132" spans="1:40" hidden="1" x14ac:dyDescent="0.25">
      <c r="A4132" t="s">
        <v>3610</v>
      </c>
      <c r="B4132" t="s">
        <v>30</v>
      </c>
      <c r="C4132" t="s">
        <v>332</v>
      </c>
      <c r="D4132" t="s">
        <v>393</v>
      </c>
      <c r="E4132">
        <v>32457</v>
      </c>
      <c r="F4132" t="s">
        <v>394</v>
      </c>
      <c r="G4132">
        <v>56</v>
      </c>
      <c r="H4132">
        <v>501</v>
      </c>
      <c r="I4132" t="s">
        <v>1154</v>
      </c>
      <c r="J4132" t="s">
        <v>34</v>
      </c>
      <c r="K4132" t="s">
        <v>207</v>
      </c>
      <c r="L4132" t="s">
        <v>73</v>
      </c>
      <c r="M4132">
        <v>1310</v>
      </c>
      <c r="N4132">
        <v>1600</v>
      </c>
      <c r="O4132" t="s">
        <v>126</v>
      </c>
      <c r="P4132">
        <v>125</v>
      </c>
      <c r="Q4132" t="s">
        <v>37</v>
      </c>
      <c r="R4132">
        <v>1</v>
      </c>
      <c r="S4132" s="9">
        <v>43116</v>
      </c>
      <c r="T4132" s="9">
        <v>43243</v>
      </c>
      <c r="U4132" t="s">
        <v>3380</v>
      </c>
      <c r="V4132" t="s">
        <v>851</v>
      </c>
      <c r="W4132">
        <v>20</v>
      </c>
      <c r="X4132">
        <v>20</v>
      </c>
      <c r="Y4132">
        <v>25</v>
      </c>
      <c r="Z4132">
        <v>80</v>
      </c>
      <c r="AA4132" t="s">
        <v>3113</v>
      </c>
      <c r="AB4132">
        <v>26</v>
      </c>
      <c r="AC4132">
        <v>25</v>
      </c>
      <c r="AD4132">
        <v>104</v>
      </c>
      <c r="AE4132">
        <v>104</v>
      </c>
      <c r="AF4132">
        <v>0</v>
      </c>
      <c r="AG4132">
        <v>10</v>
      </c>
      <c r="AH4132">
        <v>3.4</v>
      </c>
      <c r="AI4132">
        <v>4</v>
      </c>
      <c r="AJ4132">
        <v>0.35</v>
      </c>
      <c r="AK4132" t="s">
        <v>4287</v>
      </c>
      <c r="AL4132" t="s">
        <v>4920</v>
      </c>
      <c r="AN4132">
        <v>105</v>
      </c>
    </row>
    <row r="4133" spans="1:40" hidden="1" x14ac:dyDescent="0.25">
      <c r="A4133" t="s">
        <v>3610</v>
      </c>
      <c r="B4133" t="s">
        <v>30</v>
      </c>
      <c r="C4133" t="s">
        <v>332</v>
      </c>
      <c r="D4133" t="s">
        <v>393</v>
      </c>
      <c r="E4133">
        <v>38509</v>
      </c>
      <c r="F4133" t="s">
        <v>394</v>
      </c>
      <c r="G4133">
        <v>60</v>
      </c>
      <c r="H4133">
        <v>501</v>
      </c>
      <c r="I4133" t="s">
        <v>1155</v>
      </c>
      <c r="J4133" t="s">
        <v>44</v>
      </c>
      <c r="K4133" t="s">
        <v>35</v>
      </c>
      <c r="L4133" t="s">
        <v>36</v>
      </c>
      <c r="M4133">
        <v>1810</v>
      </c>
      <c r="N4133">
        <v>2100</v>
      </c>
      <c r="O4133" t="s">
        <v>126</v>
      </c>
      <c r="P4133">
        <v>117</v>
      </c>
      <c r="Q4133" t="s">
        <v>37</v>
      </c>
      <c r="R4133">
        <v>1</v>
      </c>
      <c r="S4133" s="9">
        <v>43116</v>
      </c>
      <c r="T4133" s="9">
        <v>43243</v>
      </c>
      <c r="U4133" t="s">
        <v>2571</v>
      </c>
      <c r="V4133" t="s">
        <v>851</v>
      </c>
      <c r="W4133">
        <v>20</v>
      </c>
      <c r="X4133">
        <v>17</v>
      </c>
      <c r="Y4133">
        <v>25</v>
      </c>
      <c r="Z4133">
        <v>68</v>
      </c>
      <c r="AD4133">
        <v>0</v>
      </c>
      <c r="AE4133">
        <v>68</v>
      </c>
      <c r="AF4133">
        <v>0</v>
      </c>
      <c r="AG4133">
        <v>10</v>
      </c>
      <c r="AH4133">
        <v>1.8</v>
      </c>
      <c r="AI4133">
        <v>2</v>
      </c>
      <c r="AJ4133">
        <v>0.2</v>
      </c>
      <c r="AK4133" t="s">
        <v>4298</v>
      </c>
      <c r="AL4133" t="s">
        <v>4915</v>
      </c>
      <c r="AN4133">
        <v>52.5</v>
      </c>
    </row>
    <row r="4134" spans="1:40" hidden="1" x14ac:dyDescent="0.25">
      <c r="A4134" t="s">
        <v>3610</v>
      </c>
      <c r="B4134" t="s">
        <v>30</v>
      </c>
      <c r="C4134" t="s">
        <v>332</v>
      </c>
      <c r="D4134" t="s">
        <v>393</v>
      </c>
      <c r="E4134">
        <v>37351</v>
      </c>
      <c r="F4134" t="s">
        <v>394</v>
      </c>
      <c r="G4134">
        <v>72</v>
      </c>
      <c r="H4134">
        <v>831</v>
      </c>
      <c r="I4134" t="s">
        <v>1926</v>
      </c>
      <c r="J4134" t="s">
        <v>44</v>
      </c>
      <c r="K4134" t="s">
        <v>45</v>
      </c>
      <c r="L4134" t="s">
        <v>46</v>
      </c>
      <c r="M4134" t="s">
        <v>46</v>
      </c>
      <c r="N4134" t="s">
        <v>46</v>
      </c>
      <c r="O4134" t="s">
        <v>46</v>
      </c>
      <c r="Q4134" t="s">
        <v>37</v>
      </c>
      <c r="R4134">
        <v>1</v>
      </c>
      <c r="S4134" s="9">
        <v>43116</v>
      </c>
      <c r="T4134" s="9">
        <v>43243</v>
      </c>
      <c r="U4134" t="s">
        <v>2569</v>
      </c>
      <c r="V4134" t="s">
        <v>47</v>
      </c>
      <c r="W4134">
        <v>22</v>
      </c>
      <c r="X4134">
        <v>18</v>
      </c>
      <c r="Y4134">
        <v>30</v>
      </c>
      <c r="Z4134">
        <v>60</v>
      </c>
      <c r="AD4134">
        <v>0</v>
      </c>
      <c r="AE4134">
        <v>60</v>
      </c>
      <c r="AF4134">
        <v>0</v>
      </c>
      <c r="AG4134">
        <v>0</v>
      </c>
      <c r="AH4134">
        <v>2.1</v>
      </c>
      <c r="AI4134">
        <v>2.2000000000000002</v>
      </c>
      <c r="AJ4134">
        <v>0.2</v>
      </c>
      <c r="AK4134" t="s">
        <v>46</v>
      </c>
      <c r="AL4134" t="s">
        <v>46</v>
      </c>
      <c r="AN4134">
        <v>52.5</v>
      </c>
    </row>
    <row r="4135" spans="1:40" hidden="1" x14ac:dyDescent="0.25">
      <c r="A4135" t="s">
        <v>3610</v>
      </c>
      <c r="B4135" t="s">
        <v>30</v>
      </c>
      <c r="C4135" t="s">
        <v>332</v>
      </c>
      <c r="D4135" t="s">
        <v>393</v>
      </c>
      <c r="E4135">
        <v>37350</v>
      </c>
      <c r="F4135" t="s">
        <v>394</v>
      </c>
      <c r="G4135">
        <v>74</v>
      </c>
      <c r="H4135">
        <v>1</v>
      </c>
      <c r="I4135" t="s">
        <v>1156</v>
      </c>
      <c r="J4135" t="s">
        <v>34</v>
      </c>
      <c r="K4135" t="s">
        <v>35</v>
      </c>
      <c r="L4135" t="s">
        <v>111</v>
      </c>
      <c r="M4135">
        <v>910</v>
      </c>
      <c r="N4135">
        <v>1200</v>
      </c>
      <c r="O4135" t="s">
        <v>126</v>
      </c>
      <c r="P4135">
        <v>117</v>
      </c>
      <c r="Q4135" t="s">
        <v>37</v>
      </c>
      <c r="R4135">
        <v>1</v>
      </c>
      <c r="S4135" s="9">
        <v>43116</v>
      </c>
      <c r="T4135" s="9">
        <v>43243</v>
      </c>
      <c r="U4135" t="s">
        <v>415</v>
      </c>
      <c r="V4135" t="s">
        <v>851</v>
      </c>
      <c r="W4135">
        <v>15</v>
      </c>
      <c r="X4135">
        <v>12</v>
      </c>
      <c r="Y4135">
        <v>25</v>
      </c>
      <c r="Z4135">
        <v>48</v>
      </c>
      <c r="AD4135">
        <v>0</v>
      </c>
      <c r="AE4135">
        <v>48</v>
      </c>
      <c r="AF4135">
        <v>0</v>
      </c>
      <c r="AG4135">
        <v>10</v>
      </c>
      <c r="AH4135">
        <v>1.4</v>
      </c>
      <c r="AI4135">
        <v>1.5</v>
      </c>
      <c r="AJ4135">
        <v>0.2</v>
      </c>
      <c r="AK4135" t="s">
        <v>4322</v>
      </c>
      <c r="AL4135" t="s">
        <v>4915</v>
      </c>
      <c r="AN4135">
        <v>52.5</v>
      </c>
    </row>
    <row r="4136" spans="1:40" hidden="1" x14ac:dyDescent="0.25">
      <c r="A4136" t="s">
        <v>3610</v>
      </c>
      <c r="B4136" t="s">
        <v>30</v>
      </c>
      <c r="C4136" t="s">
        <v>332</v>
      </c>
      <c r="D4136" t="s">
        <v>393</v>
      </c>
      <c r="E4136">
        <v>32583</v>
      </c>
      <c r="F4136" t="s">
        <v>394</v>
      </c>
      <c r="G4136">
        <v>75</v>
      </c>
      <c r="H4136">
        <v>501</v>
      </c>
      <c r="I4136" t="s">
        <v>401</v>
      </c>
      <c r="J4136" t="s">
        <v>34</v>
      </c>
      <c r="K4136" t="s">
        <v>35</v>
      </c>
      <c r="L4136" t="s">
        <v>36</v>
      </c>
      <c r="M4136">
        <v>1310</v>
      </c>
      <c r="N4136">
        <v>1600</v>
      </c>
      <c r="O4136" t="s">
        <v>238</v>
      </c>
      <c r="P4136">
        <v>204</v>
      </c>
      <c r="Q4136" t="s">
        <v>37</v>
      </c>
      <c r="R4136">
        <v>1</v>
      </c>
      <c r="S4136" s="9">
        <v>43116</v>
      </c>
      <c r="T4136" s="9">
        <v>43243</v>
      </c>
      <c r="U4136" t="s">
        <v>2651</v>
      </c>
      <c r="V4136" t="s">
        <v>851</v>
      </c>
      <c r="W4136">
        <v>18</v>
      </c>
      <c r="X4136">
        <v>11</v>
      </c>
      <c r="Y4136">
        <v>25</v>
      </c>
      <c r="Z4136">
        <v>44</v>
      </c>
      <c r="AA4136" t="s">
        <v>4228</v>
      </c>
      <c r="AB4136">
        <v>19</v>
      </c>
      <c r="AC4136">
        <v>25</v>
      </c>
      <c r="AD4136">
        <v>76</v>
      </c>
      <c r="AE4136">
        <v>76</v>
      </c>
      <c r="AF4136">
        <v>0</v>
      </c>
      <c r="AG4136">
        <v>0</v>
      </c>
      <c r="AH4136">
        <v>1.7</v>
      </c>
      <c r="AI4136">
        <v>1.8</v>
      </c>
      <c r="AJ4136">
        <v>0.2</v>
      </c>
      <c r="AK4136" t="s">
        <v>4287</v>
      </c>
      <c r="AL4136" t="s">
        <v>4833</v>
      </c>
      <c r="AN4136">
        <v>52.5</v>
      </c>
    </row>
    <row r="4137" spans="1:40" hidden="1" x14ac:dyDescent="0.25">
      <c r="A4137" t="s">
        <v>3610</v>
      </c>
      <c r="B4137" t="s">
        <v>30</v>
      </c>
      <c r="C4137" t="s">
        <v>332</v>
      </c>
      <c r="D4137" t="s">
        <v>393</v>
      </c>
      <c r="E4137">
        <v>36323</v>
      </c>
      <c r="F4137" t="s">
        <v>394</v>
      </c>
      <c r="G4137">
        <v>76</v>
      </c>
      <c r="H4137">
        <v>501</v>
      </c>
      <c r="I4137" t="s">
        <v>1927</v>
      </c>
      <c r="J4137" t="s">
        <v>34</v>
      </c>
      <c r="K4137" t="s">
        <v>207</v>
      </c>
      <c r="L4137" t="s">
        <v>73</v>
      </c>
      <c r="M4137">
        <v>1310</v>
      </c>
      <c r="N4137">
        <v>1600</v>
      </c>
      <c r="O4137" t="s">
        <v>126</v>
      </c>
      <c r="P4137">
        <v>125</v>
      </c>
      <c r="Q4137" t="s">
        <v>37</v>
      </c>
      <c r="R4137">
        <v>1</v>
      </c>
      <c r="S4137" s="9">
        <v>43116</v>
      </c>
      <c r="T4137" s="9">
        <v>43243</v>
      </c>
      <c r="U4137" t="s">
        <v>3380</v>
      </c>
      <c r="V4137" t="s">
        <v>851</v>
      </c>
      <c r="W4137">
        <v>6</v>
      </c>
      <c r="X4137">
        <v>6</v>
      </c>
      <c r="Y4137">
        <v>25</v>
      </c>
      <c r="Z4137">
        <v>24</v>
      </c>
      <c r="AA4137" t="s">
        <v>3113</v>
      </c>
      <c r="AB4137">
        <v>26</v>
      </c>
      <c r="AC4137">
        <v>25</v>
      </c>
      <c r="AD4137">
        <v>104</v>
      </c>
      <c r="AE4137">
        <v>104</v>
      </c>
      <c r="AF4137">
        <v>0</v>
      </c>
      <c r="AG4137">
        <v>10</v>
      </c>
      <c r="AH4137">
        <v>1.2</v>
      </c>
      <c r="AI4137">
        <v>1.2</v>
      </c>
      <c r="AJ4137">
        <v>0</v>
      </c>
      <c r="AK4137" t="s">
        <v>4287</v>
      </c>
      <c r="AL4137" t="s">
        <v>4920</v>
      </c>
      <c r="AN4137">
        <v>105</v>
      </c>
    </row>
    <row r="4138" spans="1:40" hidden="1" x14ac:dyDescent="0.25">
      <c r="A4138" t="s">
        <v>3610</v>
      </c>
      <c r="B4138" t="s">
        <v>30</v>
      </c>
      <c r="C4138" t="s">
        <v>332</v>
      </c>
      <c r="D4138" t="s">
        <v>393</v>
      </c>
      <c r="E4138">
        <v>37972</v>
      </c>
      <c r="F4138" t="s">
        <v>394</v>
      </c>
      <c r="G4138">
        <v>85</v>
      </c>
      <c r="H4138">
        <v>1</v>
      </c>
      <c r="I4138" t="s">
        <v>1158</v>
      </c>
      <c r="J4138" t="s">
        <v>34</v>
      </c>
      <c r="K4138" t="s">
        <v>35</v>
      </c>
      <c r="L4138" t="s">
        <v>36</v>
      </c>
      <c r="M4138">
        <v>1310</v>
      </c>
      <c r="N4138">
        <v>1600</v>
      </c>
      <c r="O4138" t="s">
        <v>238</v>
      </c>
      <c r="P4138">
        <v>204</v>
      </c>
      <c r="Q4138" t="s">
        <v>37</v>
      </c>
      <c r="R4138">
        <v>1</v>
      </c>
      <c r="S4138" s="9">
        <v>43116</v>
      </c>
      <c r="T4138" s="9">
        <v>43243</v>
      </c>
      <c r="U4138" t="s">
        <v>2651</v>
      </c>
      <c r="V4138" t="s">
        <v>851</v>
      </c>
      <c r="W4138">
        <v>5</v>
      </c>
      <c r="X4138">
        <v>3</v>
      </c>
      <c r="Y4138">
        <v>25</v>
      </c>
      <c r="Z4138">
        <v>12</v>
      </c>
      <c r="AA4138" t="s">
        <v>4228</v>
      </c>
      <c r="AB4138">
        <v>19</v>
      </c>
      <c r="AC4138">
        <v>25</v>
      </c>
      <c r="AD4138">
        <v>76</v>
      </c>
      <c r="AE4138">
        <v>76</v>
      </c>
      <c r="AF4138">
        <v>0</v>
      </c>
      <c r="AG4138">
        <v>10</v>
      </c>
      <c r="AH4138">
        <v>0.5</v>
      </c>
      <c r="AI4138">
        <v>0.5</v>
      </c>
      <c r="AJ4138">
        <v>0</v>
      </c>
      <c r="AK4138" t="s">
        <v>4287</v>
      </c>
      <c r="AL4138" t="s">
        <v>4833</v>
      </c>
      <c r="AN4138">
        <v>52.5</v>
      </c>
    </row>
    <row r="4139" spans="1:40" hidden="1" x14ac:dyDescent="0.25">
      <c r="A4139" t="s">
        <v>3610</v>
      </c>
      <c r="B4139" t="s">
        <v>30</v>
      </c>
      <c r="C4139" t="s">
        <v>332</v>
      </c>
      <c r="D4139" t="s">
        <v>393</v>
      </c>
      <c r="E4139">
        <v>38427</v>
      </c>
      <c r="F4139" t="s">
        <v>394</v>
      </c>
      <c r="G4139" t="s">
        <v>1928</v>
      </c>
      <c r="H4139">
        <v>1</v>
      </c>
      <c r="I4139" t="s">
        <v>1929</v>
      </c>
      <c r="J4139" t="s">
        <v>34</v>
      </c>
      <c r="K4139" t="s">
        <v>35</v>
      </c>
      <c r="L4139" t="s">
        <v>67</v>
      </c>
      <c r="M4139">
        <v>1310</v>
      </c>
      <c r="N4139">
        <v>1600</v>
      </c>
      <c r="O4139" t="s">
        <v>126</v>
      </c>
      <c r="P4139">
        <v>117</v>
      </c>
      <c r="Q4139" t="s">
        <v>37</v>
      </c>
      <c r="R4139">
        <v>1</v>
      </c>
      <c r="S4139" s="9">
        <v>43116</v>
      </c>
      <c r="T4139" s="9">
        <v>43243</v>
      </c>
      <c r="U4139" t="s">
        <v>3381</v>
      </c>
      <c r="V4139" t="s">
        <v>851</v>
      </c>
      <c r="W4139">
        <v>7</v>
      </c>
      <c r="X4139">
        <v>7</v>
      </c>
      <c r="Y4139">
        <v>25</v>
      </c>
      <c r="Z4139">
        <v>28</v>
      </c>
      <c r="AA4139" t="s">
        <v>1157</v>
      </c>
      <c r="AB4139">
        <v>12</v>
      </c>
      <c r="AC4139">
        <v>25</v>
      </c>
      <c r="AD4139">
        <v>48</v>
      </c>
      <c r="AE4139">
        <v>48</v>
      </c>
      <c r="AF4139">
        <v>0</v>
      </c>
      <c r="AG4139">
        <v>10</v>
      </c>
      <c r="AH4139">
        <v>0.7</v>
      </c>
      <c r="AI4139">
        <v>0.7</v>
      </c>
      <c r="AJ4139">
        <v>0.2</v>
      </c>
      <c r="AK4139" t="s">
        <v>4287</v>
      </c>
      <c r="AL4139" t="s">
        <v>4915</v>
      </c>
      <c r="AN4139">
        <v>52.5</v>
      </c>
    </row>
    <row r="4140" spans="1:40" hidden="1" x14ac:dyDescent="0.25">
      <c r="A4140" t="s">
        <v>3610</v>
      </c>
      <c r="B4140" t="s">
        <v>30</v>
      </c>
      <c r="C4140" t="s">
        <v>332</v>
      </c>
      <c r="D4140" t="s">
        <v>393</v>
      </c>
      <c r="E4140">
        <v>38428</v>
      </c>
      <c r="F4140" t="s">
        <v>394</v>
      </c>
      <c r="G4140" t="s">
        <v>1930</v>
      </c>
      <c r="H4140">
        <v>1</v>
      </c>
      <c r="I4140" t="s">
        <v>1929</v>
      </c>
      <c r="J4140" t="s">
        <v>34</v>
      </c>
      <c r="K4140" t="s">
        <v>35</v>
      </c>
      <c r="L4140" t="s">
        <v>67</v>
      </c>
      <c r="M4140">
        <v>1310</v>
      </c>
      <c r="N4140">
        <v>1600</v>
      </c>
      <c r="O4140" t="s">
        <v>126</v>
      </c>
      <c r="P4140">
        <v>117</v>
      </c>
      <c r="Q4140" t="s">
        <v>37</v>
      </c>
      <c r="R4140">
        <v>1</v>
      </c>
      <c r="S4140" s="9">
        <v>43116</v>
      </c>
      <c r="T4140" s="9">
        <v>43243</v>
      </c>
      <c r="U4140" t="s">
        <v>3381</v>
      </c>
      <c r="V4140" t="s">
        <v>851</v>
      </c>
      <c r="W4140">
        <v>5</v>
      </c>
      <c r="X4140">
        <v>5</v>
      </c>
      <c r="Y4140">
        <v>25</v>
      </c>
      <c r="Z4140">
        <v>20</v>
      </c>
      <c r="AA4140" t="s">
        <v>1157</v>
      </c>
      <c r="AB4140">
        <v>12</v>
      </c>
      <c r="AC4140">
        <v>25</v>
      </c>
      <c r="AD4140">
        <v>48</v>
      </c>
      <c r="AE4140">
        <v>48</v>
      </c>
      <c r="AF4140">
        <v>0</v>
      </c>
      <c r="AG4140">
        <v>10</v>
      </c>
      <c r="AH4140">
        <v>0.5</v>
      </c>
      <c r="AI4140">
        <v>0.5</v>
      </c>
      <c r="AJ4140">
        <v>0.2</v>
      </c>
      <c r="AK4140" t="s">
        <v>4287</v>
      </c>
      <c r="AL4140" t="s">
        <v>4915</v>
      </c>
      <c r="AN4140">
        <v>52.5</v>
      </c>
    </row>
    <row r="4141" spans="1:40" hidden="1" x14ac:dyDescent="0.25">
      <c r="A4141" t="s">
        <v>3610</v>
      </c>
      <c r="B4141" t="s">
        <v>30</v>
      </c>
      <c r="C4141" t="s">
        <v>332</v>
      </c>
      <c r="D4141" t="s">
        <v>393</v>
      </c>
      <c r="E4141">
        <v>38510</v>
      </c>
      <c r="F4141" t="s">
        <v>394</v>
      </c>
      <c r="G4141">
        <v>126</v>
      </c>
      <c r="H4141">
        <v>501</v>
      </c>
      <c r="I4141" t="s">
        <v>1931</v>
      </c>
      <c r="J4141" t="s">
        <v>44</v>
      </c>
      <c r="K4141" t="s">
        <v>35</v>
      </c>
      <c r="L4141" t="s">
        <v>716</v>
      </c>
      <c r="M4141">
        <v>1840</v>
      </c>
      <c r="N4141">
        <v>2130</v>
      </c>
      <c r="O4141" t="s">
        <v>126</v>
      </c>
      <c r="P4141">
        <v>246</v>
      </c>
      <c r="Q4141" t="s">
        <v>37</v>
      </c>
      <c r="R4141">
        <v>1</v>
      </c>
      <c r="S4141" s="9">
        <v>43116</v>
      </c>
      <c r="T4141" s="9">
        <v>43243</v>
      </c>
      <c r="U4141" t="s">
        <v>230</v>
      </c>
      <c r="V4141" t="s">
        <v>851</v>
      </c>
      <c r="W4141">
        <v>15</v>
      </c>
      <c r="X4141">
        <v>11</v>
      </c>
      <c r="Y4141">
        <v>25</v>
      </c>
      <c r="Z4141">
        <v>44</v>
      </c>
      <c r="AD4141">
        <v>0</v>
      </c>
      <c r="AE4141">
        <v>44</v>
      </c>
      <c r="AF4141">
        <v>0</v>
      </c>
      <c r="AG4141">
        <v>0</v>
      </c>
      <c r="AH4141">
        <v>1.4</v>
      </c>
      <c r="AI4141">
        <v>1.5</v>
      </c>
      <c r="AJ4141">
        <v>0.2</v>
      </c>
      <c r="AK4141" t="s">
        <v>4279</v>
      </c>
      <c r="AL4141" t="s">
        <v>4492</v>
      </c>
      <c r="AN4141">
        <v>52.5</v>
      </c>
    </row>
    <row r="4142" spans="1:40" hidden="1" x14ac:dyDescent="0.25">
      <c r="A4142" t="s">
        <v>3610</v>
      </c>
      <c r="B4142" t="s">
        <v>30</v>
      </c>
      <c r="C4142" t="s">
        <v>332</v>
      </c>
      <c r="D4142" t="s">
        <v>393</v>
      </c>
      <c r="E4142">
        <v>37983</v>
      </c>
      <c r="F4142" t="s">
        <v>394</v>
      </c>
      <c r="G4142">
        <v>131</v>
      </c>
      <c r="H4142">
        <v>1</v>
      </c>
      <c r="I4142" t="s">
        <v>1159</v>
      </c>
      <c r="J4142" t="s">
        <v>34</v>
      </c>
      <c r="K4142" t="s">
        <v>35</v>
      </c>
      <c r="L4142" t="s">
        <v>716</v>
      </c>
      <c r="M4142">
        <v>910</v>
      </c>
      <c r="N4142">
        <v>1200</v>
      </c>
      <c r="O4142" t="s">
        <v>126</v>
      </c>
      <c r="P4142">
        <v>117</v>
      </c>
      <c r="Q4142" t="s">
        <v>37</v>
      </c>
      <c r="R4142">
        <v>1</v>
      </c>
      <c r="S4142" s="9">
        <v>43116</v>
      </c>
      <c r="T4142" s="9">
        <v>43243</v>
      </c>
      <c r="U4142" t="s">
        <v>400</v>
      </c>
      <c r="V4142" t="s">
        <v>851</v>
      </c>
      <c r="W4142">
        <v>16</v>
      </c>
      <c r="X4142">
        <v>14</v>
      </c>
      <c r="Y4142">
        <v>25</v>
      </c>
      <c r="Z4142">
        <v>56</v>
      </c>
      <c r="AD4142">
        <v>0</v>
      </c>
      <c r="AE4142">
        <v>56</v>
      </c>
      <c r="AF4142">
        <v>0</v>
      </c>
      <c r="AG4142">
        <v>10</v>
      </c>
      <c r="AH4142">
        <v>1.5</v>
      </c>
      <c r="AI4142">
        <v>1.6</v>
      </c>
      <c r="AJ4142">
        <v>0.2</v>
      </c>
      <c r="AK4142" t="s">
        <v>4322</v>
      </c>
      <c r="AL4142" t="s">
        <v>4915</v>
      </c>
      <c r="AN4142">
        <v>52.5</v>
      </c>
    </row>
    <row r="4143" spans="1:40" hidden="1" x14ac:dyDescent="0.25">
      <c r="A4143" t="s">
        <v>3610</v>
      </c>
      <c r="B4143" t="s">
        <v>30</v>
      </c>
      <c r="C4143" t="s">
        <v>332</v>
      </c>
      <c r="D4143" t="s">
        <v>393</v>
      </c>
      <c r="E4143">
        <v>32467</v>
      </c>
      <c r="F4143" t="s">
        <v>394</v>
      </c>
      <c r="G4143">
        <v>170</v>
      </c>
      <c r="H4143">
        <v>1</v>
      </c>
      <c r="I4143" t="s">
        <v>402</v>
      </c>
      <c r="J4143" t="s">
        <v>34</v>
      </c>
      <c r="K4143" t="s">
        <v>216</v>
      </c>
      <c r="L4143" t="s">
        <v>46</v>
      </c>
      <c r="M4143" t="s">
        <v>46</v>
      </c>
      <c r="N4143" t="s">
        <v>46</v>
      </c>
      <c r="O4143" t="s">
        <v>46</v>
      </c>
      <c r="Q4143" t="s">
        <v>37</v>
      </c>
      <c r="R4143">
        <v>1</v>
      </c>
      <c r="S4143" s="9">
        <v>43116</v>
      </c>
      <c r="T4143" s="9">
        <v>43243</v>
      </c>
      <c r="U4143" t="s">
        <v>3380</v>
      </c>
      <c r="V4143" t="s">
        <v>218</v>
      </c>
      <c r="W4143">
        <v>3</v>
      </c>
      <c r="X4143">
        <v>3</v>
      </c>
      <c r="Y4143">
        <v>25</v>
      </c>
      <c r="Z4143">
        <v>12</v>
      </c>
      <c r="AD4143">
        <v>0</v>
      </c>
      <c r="AE4143">
        <v>12</v>
      </c>
      <c r="AF4143">
        <v>0</v>
      </c>
      <c r="AG4143">
        <v>10</v>
      </c>
      <c r="AH4143">
        <v>0.2</v>
      </c>
      <c r="AI4143">
        <v>0.2</v>
      </c>
      <c r="AJ4143">
        <v>2.4E-2</v>
      </c>
      <c r="AK4143" t="s">
        <v>46</v>
      </c>
      <c r="AL4143" t="s">
        <v>46</v>
      </c>
      <c r="AN4143">
        <v>35</v>
      </c>
    </row>
    <row r="4144" spans="1:40" hidden="1" x14ac:dyDescent="0.25">
      <c r="A4144" t="s">
        <v>3610</v>
      </c>
      <c r="B4144" t="s">
        <v>30</v>
      </c>
      <c r="C4144" t="s">
        <v>332</v>
      </c>
      <c r="D4144" t="s">
        <v>3382</v>
      </c>
      <c r="E4144">
        <v>30379</v>
      </c>
      <c r="F4144" t="s">
        <v>3383</v>
      </c>
      <c r="G4144" t="s">
        <v>242</v>
      </c>
      <c r="H4144">
        <v>1</v>
      </c>
      <c r="I4144" t="s">
        <v>453</v>
      </c>
      <c r="J4144" t="s">
        <v>34</v>
      </c>
      <c r="K4144" t="s">
        <v>35</v>
      </c>
      <c r="L4144" t="s">
        <v>108</v>
      </c>
      <c r="M4144">
        <v>810</v>
      </c>
      <c r="N4144">
        <v>900</v>
      </c>
      <c r="O4144" t="s">
        <v>126</v>
      </c>
      <c r="P4144">
        <v>257</v>
      </c>
      <c r="Q4144" t="s">
        <v>37</v>
      </c>
      <c r="R4144">
        <v>1</v>
      </c>
      <c r="S4144" s="9">
        <v>43116</v>
      </c>
      <c r="T4144" s="9">
        <v>43243</v>
      </c>
      <c r="U4144" t="s">
        <v>454</v>
      </c>
      <c r="V4144" t="s">
        <v>851</v>
      </c>
      <c r="W4144">
        <v>28</v>
      </c>
      <c r="X4144">
        <v>24</v>
      </c>
      <c r="Y4144">
        <v>30</v>
      </c>
      <c r="Z4144">
        <v>80</v>
      </c>
      <c r="AD4144">
        <v>0</v>
      </c>
      <c r="AE4144">
        <v>80</v>
      </c>
      <c r="AF4144">
        <v>0</v>
      </c>
      <c r="AG4144">
        <v>10</v>
      </c>
      <c r="AH4144">
        <v>2.5</v>
      </c>
      <c r="AI4144">
        <v>2.8</v>
      </c>
      <c r="AJ4144">
        <v>0.2</v>
      </c>
      <c r="AK4144" t="s">
        <v>4314</v>
      </c>
      <c r="AL4144" t="s">
        <v>4695</v>
      </c>
      <c r="AN4144">
        <v>52.5</v>
      </c>
    </row>
    <row r="4145" spans="1:40" hidden="1" x14ac:dyDescent="0.25">
      <c r="A4145" t="s">
        <v>3610</v>
      </c>
      <c r="B4145" t="s">
        <v>30</v>
      </c>
      <c r="C4145" t="s">
        <v>332</v>
      </c>
      <c r="D4145" t="s">
        <v>3382</v>
      </c>
      <c r="E4145">
        <v>37630</v>
      </c>
      <c r="F4145" t="s">
        <v>3383</v>
      </c>
      <c r="G4145" t="s">
        <v>242</v>
      </c>
      <c r="H4145">
        <v>2</v>
      </c>
      <c r="I4145" t="s">
        <v>453</v>
      </c>
      <c r="J4145" t="s">
        <v>34</v>
      </c>
      <c r="K4145" t="s">
        <v>35</v>
      </c>
      <c r="L4145" t="s">
        <v>108</v>
      </c>
      <c r="M4145">
        <v>910</v>
      </c>
      <c r="N4145">
        <v>1000</v>
      </c>
      <c r="O4145" t="s">
        <v>126</v>
      </c>
      <c r="P4145">
        <v>257</v>
      </c>
      <c r="Q4145" t="s">
        <v>37</v>
      </c>
      <c r="R4145">
        <v>1</v>
      </c>
      <c r="S4145" s="9">
        <v>43116</v>
      </c>
      <c r="T4145" s="9">
        <v>43243</v>
      </c>
      <c r="U4145" t="s">
        <v>454</v>
      </c>
      <c r="V4145" t="s">
        <v>851</v>
      </c>
      <c r="W4145">
        <v>25</v>
      </c>
      <c r="X4145">
        <v>23</v>
      </c>
      <c r="Y4145">
        <v>30</v>
      </c>
      <c r="Z4145">
        <v>76.666700000000006</v>
      </c>
      <c r="AD4145">
        <v>0</v>
      </c>
      <c r="AE4145">
        <v>76.666700000000006</v>
      </c>
      <c r="AF4145">
        <v>0</v>
      </c>
      <c r="AG4145">
        <v>0</v>
      </c>
      <c r="AH4145">
        <v>2.4</v>
      </c>
      <c r="AI4145">
        <v>2.5</v>
      </c>
      <c r="AJ4145">
        <v>0.2</v>
      </c>
      <c r="AK4145" t="s">
        <v>4295</v>
      </c>
      <c r="AL4145" t="s">
        <v>4695</v>
      </c>
      <c r="AN4145">
        <v>52.5</v>
      </c>
    </row>
    <row r="4146" spans="1:40" hidden="1" x14ac:dyDescent="0.25">
      <c r="A4146" t="s">
        <v>3610</v>
      </c>
      <c r="B4146" t="s">
        <v>30</v>
      </c>
      <c r="C4146" t="s">
        <v>332</v>
      </c>
      <c r="D4146" t="s">
        <v>3382</v>
      </c>
      <c r="E4146">
        <v>30384</v>
      </c>
      <c r="F4146" t="s">
        <v>3383</v>
      </c>
      <c r="G4146" t="s">
        <v>242</v>
      </c>
      <c r="H4146">
        <v>4</v>
      </c>
      <c r="I4146" t="s">
        <v>453</v>
      </c>
      <c r="J4146" t="s">
        <v>34</v>
      </c>
      <c r="K4146" t="s">
        <v>35</v>
      </c>
      <c r="L4146" t="s">
        <v>108</v>
      </c>
      <c r="M4146">
        <v>1010</v>
      </c>
      <c r="N4146">
        <v>1100</v>
      </c>
      <c r="O4146" t="s">
        <v>126</v>
      </c>
      <c r="P4146">
        <v>268</v>
      </c>
      <c r="Q4146" t="s">
        <v>37</v>
      </c>
      <c r="R4146">
        <v>1</v>
      </c>
      <c r="S4146" s="9">
        <v>43116</v>
      </c>
      <c r="T4146" s="9">
        <v>43243</v>
      </c>
      <c r="U4146" t="s">
        <v>2634</v>
      </c>
      <c r="V4146" t="s">
        <v>851</v>
      </c>
      <c r="W4146">
        <v>27</v>
      </c>
      <c r="X4146">
        <v>23</v>
      </c>
      <c r="Y4146">
        <v>30</v>
      </c>
      <c r="Z4146">
        <v>76.666700000000006</v>
      </c>
      <c r="AD4146">
        <v>0</v>
      </c>
      <c r="AE4146">
        <v>76.666700000000006</v>
      </c>
      <c r="AF4146">
        <v>0</v>
      </c>
      <c r="AG4146">
        <v>10</v>
      </c>
      <c r="AH4146">
        <v>2.5</v>
      </c>
      <c r="AI4146">
        <v>2.7</v>
      </c>
      <c r="AJ4146">
        <v>0.2</v>
      </c>
      <c r="AK4146" t="s">
        <v>4277</v>
      </c>
      <c r="AL4146" t="s">
        <v>4440</v>
      </c>
      <c r="AN4146">
        <v>52.5</v>
      </c>
    </row>
    <row r="4147" spans="1:40" hidden="1" x14ac:dyDescent="0.25">
      <c r="A4147" t="s">
        <v>3610</v>
      </c>
      <c r="B4147" t="s">
        <v>30</v>
      </c>
      <c r="C4147" t="s">
        <v>332</v>
      </c>
      <c r="D4147" t="s">
        <v>3382</v>
      </c>
      <c r="E4147">
        <v>30385</v>
      </c>
      <c r="F4147" t="s">
        <v>3383</v>
      </c>
      <c r="G4147" t="s">
        <v>242</v>
      </c>
      <c r="H4147">
        <v>5</v>
      </c>
      <c r="I4147" t="s">
        <v>453</v>
      </c>
      <c r="J4147" t="s">
        <v>34</v>
      </c>
      <c r="K4147" t="s">
        <v>35</v>
      </c>
      <c r="L4147" t="s">
        <v>108</v>
      </c>
      <c r="M4147">
        <v>1110</v>
      </c>
      <c r="N4147">
        <v>1200</v>
      </c>
      <c r="O4147" t="s">
        <v>126</v>
      </c>
      <c r="P4147">
        <v>268</v>
      </c>
      <c r="Q4147" t="s">
        <v>37</v>
      </c>
      <c r="R4147">
        <v>1</v>
      </c>
      <c r="S4147" s="9">
        <v>43116</v>
      </c>
      <c r="T4147" s="9">
        <v>43243</v>
      </c>
      <c r="U4147" t="s">
        <v>2634</v>
      </c>
      <c r="V4147" t="s">
        <v>851</v>
      </c>
      <c r="W4147">
        <v>18</v>
      </c>
      <c r="X4147">
        <v>17</v>
      </c>
      <c r="Y4147">
        <v>30</v>
      </c>
      <c r="Z4147">
        <v>56.666699999999999</v>
      </c>
      <c r="AD4147">
        <v>0</v>
      </c>
      <c r="AE4147">
        <v>56.666699999999999</v>
      </c>
      <c r="AF4147">
        <v>0</v>
      </c>
      <c r="AG4147">
        <v>10</v>
      </c>
      <c r="AH4147">
        <v>1.8</v>
      </c>
      <c r="AI4147">
        <v>1.8</v>
      </c>
      <c r="AJ4147">
        <v>0.2</v>
      </c>
      <c r="AK4147" t="s">
        <v>4296</v>
      </c>
      <c r="AL4147" t="s">
        <v>4440</v>
      </c>
      <c r="AN4147">
        <v>52.5</v>
      </c>
    </row>
    <row r="4148" spans="1:40" hidden="1" x14ac:dyDescent="0.25">
      <c r="A4148" t="s">
        <v>3610</v>
      </c>
      <c r="B4148" t="s">
        <v>30</v>
      </c>
      <c r="C4148" t="s">
        <v>332</v>
      </c>
      <c r="D4148" t="s">
        <v>3382</v>
      </c>
      <c r="E4148">
        <v>36964</v>
      </c>
      <c r="F4148" t="s">
        <v>3383</v>
      </c>
      <c r="G4148" t="s">
        <v>242</v>
      </c>
      <c r="H4148">
        <v>6</v>
      </c>
      <c r="I4148" t="s">
        <v>453</v>
      </c>
      <c r="J4148" t="s">
        <v>34</v>
      </c>
      <c r="K4148" t="s">
        <v>35</v>
      </c>
      <c r="L4148" t="s">
        <v>73</v>
      </c>
      <c r="M4148">
        <v>1110</v>
      </c>
      <c r="N4148">
        <v>1225</v>
      </c>
      <c r="O4148" t="s">
        <v>78</v>
      </c>
      <c r="P4148">
        <v>316</v>
      </c>
      <c r="Q4148" t="s">
        <v>37</v>
      </c>
      <c r="R4148">
        <v>1</v>
      </c>
      <c r="S4148" s="9">
        <v>43116</v>
      </c>
      <c r="T4148" s="9">
        <v>43243</v>
      </c>
      <c r="U4148" t="s">
        <v>2631</v>
      </c>
      <c r="V4148" t="s">
        <v>851</v>
      </c>
      <c r="W4148">
        <v>29</v>
      </c>
      <c r="X4148">
        <v>28</v>
      </c>
      <c r="Y4148">
        <v>30</v>
      </c>
      <c r="Z4148">
        <v>93.333299999999994</v>
      </c>
      <c r="AD4148">
        <v>0</v>
      </c>
      <c r="AE4148">
        <v>93.333299999999994</v>
      </c>
      <c r="AF4148">
        <v>0</v>
      </c>
      <c r="AG4148">
        <v>0</v>
      </c>
      <c r="AH4148">
        <v>2.8</v>
      </c>
      <c r="AI4148">
        <v>2.9</v>
      </c>
      <c r="AJ4148">
        <v>0.2</v>
      </c>
      <c r="AK4148" t="s">
        <v>4292</v>
      </c>
      <c r="AL4148" t="s">
        <v>4324</v>
      </c>
      <c r="AN4148">
        <v>52.5</v>
      </c>
    </row>
    <row r="4149" spans="1:40" hidden="1" x14ac:dyDescent="0.25">
      <c r="A4149" t="s">
        <v>3610</v>
      </c>
      <c r="B4149" t="s">
        <v>30</v>
      </c>
      <c r="C4149" t="s">
        <v>332</v>
      </c>
      <c r="D4149" t="s">
        <v>3382</v>
      </c>
      <c r="E4149">
        <v>34731</v>
      </c>
      <c r="F4149" t="s">
        <v>3383</v>
      </c>
      <c r="G4149" t="s">
        <v>242</v>
      </c>
      <c r="H4149">
        <v>7</v>
      </c>
      <c r="I4149" t="s">
        <v>453</v>
      </c>
      <c r="J4149" t="s">
        <v>34</v>
      </c>
      <c r="K4149" t="s">
        <v>35</v>
      </c>
      <c r="L4149" t="s">
        <v>73</v>
      </c>
      <c r="M4149">
        <v>1240</v>
      </c>
      <c r="N4149">
        <v>1355</v>
      </c>
      <c r="O4149" t="s">
        <v>126</v>
      </c>
      <c r="P4149">
        <v>269</v>
      </c>
      <c r="Q4149" t="s">
        <v>37</v>
      </c>
      <c r="R4149">
        <v>1</v>
      </c>
      <c r="S4149" s="9">
        <v>43116</v>
      </c>
      <c r="T4149" s="9">
        <v>43243</v>
      </c>
      <c r="U4149" t="s">
        <v>3384</v>
      </c>
      <c r="V4149" t="s">
        <v>851</v>
      </c>
      <c r="W4149">
        <v>28</v>
      </c>
      <c r="X4149">
        <v>23</v>
      </c>
      <c r="Y4149">
        <v>30</v>
      </c>
      <c r="Z4149">
        <v>76.666700000000006</v>
      </c>
      <c r="AD4149">
        <v>0</v>
      </c>
      <c r="AE4149">
        <v>76.666700000000006</v>
      </c>
      <c r="AF4149">
        <v>0</v>
      </c>
      <c r="AG4149">
        <v>10</v>
      </c>
      <c r="AH4149">
        <v>2.8</v>
      </c>
      <c r="AI4149">
        <v>2.8</v>
      </c>
      <c r="AJ4149">
        <v>0.2</v>
      </c>
      <c r="AK4149" t="s">
        <v>4294</v>
      </c>
      <c r="AL4149" t="s">
        <v>4450</v>
      </c>
      <c r="AN4149">
        <v>52.5</v>
      </c>
    </row>
    <row r="4150" spans="1:40" hidden="1" x14ac:dyDescent="0.25">
      <c r="A4150" t="s">
        <v>3610</v>
      </c>
      <c r="B4150" t="s">
        <v>30</v>
      </c>
      <c r="C4150" t="s">
        <v>332</v>
      </c>
      <c r="D4150" t="s">
        <v>3382</v>
      </c>
      <c r="E4150">
        <v>30381</v>
      </c>
      <c r="F4150" t="s">
        <v>3383</v>
      </c>
      <c r="G4150" t="s">
        <v>242</v>
      </c>
      <c r="H4150">
        <v>8</v>
      </c>
      <c r="I4150" t="s">
        <v>453</v>
      </c>
      <c r="J4150" t="s">
        <v>34</v>
      </c>
      <c r="K4150" t="s">
        <v>35</v>
      </c>
      <c r="L4150" t="s">
        <v>135</v>
      </c>
      <c r="M4150">
        <v>810</v>
      </c>
      <c r="N4150">
        <v>925</v>
      </c>
      <c r="O4150" t="s">
        <v>126</v>
      </c>
      <c r="P4150">
        <v>268</v>
      </c>
      <c r="Q4150" t="s">
        <v>37</v>
      </c>
      <c r="R4150">
        <v>1</v>
      </c>
      <c r="S4150" s="9">
        <v>43116</v>
      </c>
      <c r="T4150" s="9">
        <v>43243</v>
      </c>
      <c r="U4150" t="s">
        <v>2635</v>
      </c>
      <c r="V4150" t="s">
        <v>851</v>
      </c>
      <c r="W4150">
        <v>31</v>
      </c>
      <c r="X4150">
        <v>30</v>
      </c>
      <c r="Y4150">
        <v>30</v>
      </c>
      <c r="Z4150">
        <v>100</v>
      </c>
      <c r="AD4150">
        <v>0</v>
      </c>
      <c r="AE4150">
        <v>100</v>
      </c>
      <c r="AF4150">
        <v>0</v>
      </c>
      <c r="AG4150">
        <v>0</v>
      </c>
      <c r="AH4150">
        <v>2.9</v>
      </c>
      <c r="AI4150">
        <v>3.1</v>
      </c>
      <c r="AJ4150">
        <v>0.2</v>
      </c>
      <c r="AK4150" t="s">
        <v>4365</v>
      </c>
      <c r="AL4150" t="s">
        <v>4440</v>
      </c>
      <c r="AN4150">
        <v>52.5</v>
      </c>
    </row>
    <row r="4151" spans="1:40" hidden="1" x14ac:dyDescent="0.25">
      <c r="A4151" t="s">
        <v>3610</v>
      </c>
      <c r="B4151" t="s">
        <v>30</v>
      </c>
      <c r="C4151" t="s">
        <v>332</v>
      </c>
      <c r="D4151" t="s">
        <v>3382</v>
      </c>
      <c r="E4151">
        <v>33970</v>
      </c>
      <c r="F4151" t="s">
        <v>3383</v>
      </c>
      <c r="G4151" t="s">
        <v>242</v>
      </c>
      <c r="H4151">
        <v>9</v>
      </c>
      <c r="I4151" t="s">
        <v>453</v>
      </c>
      <c r="J4151" t="s">
        <v>34</v>
      </c>
      <c r="K4151" t="s">
        <v>35</v>
      </c>
      <c r="L4151" t="s">
        <v>135</v>
      </c>
      <c r="M4151">
        <v>940</v>
      </c>
      <c r="N4151">
        <v>1055</v>
      </c>
      <c r="O4151" t="s">
        <v>126</v>
      </c>
      <c r="P4151">
        <v>268</v>
      </c>
      <c r="Q4151" t="s">
        <v>37</v>
      </c>
      <c r="R4151">
        <v>1</v>
      </c>
      <c r="S4151" s="9">
        <v>43116</v>
      </c>
      <c r="T4151" s="9">
        <v>43243</v>
      </c>
      <c r="U4151" t="s">
        <v>456</v>
      </c>
      <c r="V4151" t="s">
        <v>851</v>
      </c>
      <c r="W4151">
        <v>31</v>
      </c>
      <c r="X4151">
        <v>26</v>
      </c>
      <c r="Y4151">
        <v>30</v>
      </c>
      <c r="Z4151">
        <v>86.666700000000006</v>
      </c>
      <c r="AD4151">
        <v>0</v>
      </c>
      <c r="AE4151">
        <v>86.666700000000006</v>
      </c>
      <c r="AF4151">
        <v>0</v>
      </c>
      <c r="AG4151">
        <v>0</v>
      </c>
      <c r="AH4151">
        <v>2.9</v>
      </c>
      <c r="AI4151">
        <v>3.1</v>
      </c>
      <c r="AJ4151">
        <v>0.2</v>
      </c>
      <c r="AK4151" t="s">
        <v>4297</v>
      </c>
      <c r="AL4151" t="s">
        <v>4440</v>
      </c>
      <c r="AN4151">
        <v>52.5</v>
      </c>
    </row>
    <row r="4152" spans="1:40" hidden="1" x14ac:dyDescent="0.25">
      <c r="A4152" t="s">
        <v>3610</v>
      </c>
      <c r="B4152" t="s">
        <v>30</v>
      </c>
      <c r="C4152" t="s">
        <v>332</v>
      </c>
      <c r="D4152" t="s">
        <v>3382</v>
      </c>
      <c r="E4152">
        <v>38325</v>
      </c>
      <c r="F4152" t="s">
        <v>3383</v>
      </c>
      <c r="G4152" t="s">
        <v>242</v>
      </c>
      <c r="H4152">
        <v>10</v>
      </c>
      <c r="I4152" t="s">
        <v>453</v>
      </c>
      <c r="J4152" t="s">
        <v>34</v>
      </c>
      <c r="K4152" t="s">
        <v>35</v>
      </c>
      <c r="L4152" t="s">
        <v>135</v>
      </c>
      <c r="M4152">
        <v>940</v>
      </c>
      <c r="N4152">
        <v>1055</v>
      </c>
      <c r="O4152" t="s">
        <v>78</v>
      </c>
      <c r="P4152">
        <v>218</v>
      </c>
      <c r="Q4152" t="s">
        <v>37</v>
      </c>
      <c r="R4152">
        <v>1</v>
      </c>
      <c r="S4152" s="9">
        <v>43116</v>
      </c>
      <c r="T4152" s="9">
        <v>43243</v>
      </c>
      <c r="U4152" t="s">
        <v>2631</v>
      </c>
      <c r="V4152" t="s">
        <v>851</v>
      </c>
      <c r="W4152">
        <v>29</v>
      </c>
      <c r="X4152">
        <v>21</v>
      </c>
      <c r="Y4152">
        <v>30</v>
      </c>
      <c r="Z4152">
        <v>70</v>
      </c>
      <c r="AD4152">
        <v>0</v>
      </c>
      <c r="AE4152">
        <v>70</v>
      </c>
      <c r="AF4152">
        <v>1</v>
      </c>
      <c r="AG4152">
        <v>10</v>
      </c>
      <c r="AH4152">
        <v>2.8</v>
      </c>
      <c r="AI4152">
        <v>2.9</v>
      </c>
      <c r="AJ4152">
        <v>0.2</v>
      </c>
      <c r="AK4152" t="s">
        <v>4297</v>
      </c>
      <c r="AL4152" t="s">
        <v>4342</v>
      </c>
      <c r="AN4152">
        <v>52.5</v>
      </c>
    </row>
    <row r="4153" spans="1:40" hidden="1" x14ac:dyDescent="0.25">
      <c r="A4153" t="s">
        <v>3610</v>
      </c>
      <c r="B4153" t="s">
        <v>30</v>
      </c>
      <c r="C4153" t="s">
        <v>332</v>
      </c>
      <c r="D4153" t="s">
        <v>3382</v>
      </c>
      <c r="E4153">
        <v>33971</v>
      </c>
      <c r="F4153" t="s">
        <v>3383</v>
      </c>
      <c r="G4153" t="s">
        <v>242</v>
      </c>
      <c r="H4153">
        <v>11</v>
      </c>
      <c r="I4153" t="s">
        <v>453</v>
      </c>
      <c r="J4153" t="s">
        <v>34</v>
      </c>
      <c r="K4153" t="s">
        <v>35</v>
      </c>
      <c r="L4153" t="s">
        <v>135</v>
      </c>
      <c r="M4153">
        <v>1110</v>
      </c>
      <c r="N4153">
        <v>1225</v>
      </c>
      <c r="O4153" t="s">
        <v>78</v>
      </c>
      <c r="P4153">
        <v>312</v>
      </c>
      <c r="Q4153" t="s">
        <v>37</v>
      </c>
      <c r="R4153">
        <v>1</v>
      </c>
      <c r="S4153" s="9">
        <v>43116</v>
      </c>
      <c r="T4153" s="9">
        <v>43243</v>
      </c>
      <c r="U4153" t="s">
        <v>2631</v>
      </c>
      <c r="V4153" t="s">
        <v>851</v>
      </c>
      <c r="W4153">
        <v>31</v>
      </c>
      <c r="X4153">
        <v>27</v>
      </c>
      <c r="Y4153">
        <v>30</v>
      </c>
      <c r="Z4153">
        <v>90</v>
      </c>
      <c r="AD4153">
        <v>0</v>
      </c>
      <c r="AE4153">
        <v>90</v>
      </c>
      <c r="AF4153">
        <v>0</v>
      </c>
      <c r="AG4153">
        <v>0</v>
      </c>
      <c r="AH4153">
        <v>3.1</v>
      </c>
      <c r="AI4153">
        <v>3.1</v>
      </c>
      <c r="AJ4153">
        <v>0.2</v>
      </c>
      <c r="AK4153" t="s">
        <v>4292</v>
      </c>
      <c r="AL4153" t="s">
        <v>4368</v>
      </c>
      <c r="AN4153">
        <v>52.5</v>
      </c>
    </row>
    <row r="4154" spans="1:40" hidden="1" x14ac:dyDescent="0.25">
      <c r="A4154" t="s">
        <v>3610</v>
      </c>
      <c r="B4154" t="s">
        <v>30</v>
      </c>
      <c r="C4154" t="s">
        <v>332</v>
      </c>
      <c r="D4154" t="s">
        <v>3382</v>
      </c>
      <c r="E4154">
        <v>38061</v>
      </c>
      <c r="F4154" t="s">
        <v>3383</v>
      </c>
      <c r="G4154" t="s">
        <v>242</v>
      </c>
      <c r="H4154">
        <v>12</v>
      </c>
      <c r="I4154" t="s">
        <v>453</v>
      </c>
      <c r="J4154" t="s">
        <v>34</v>
      </c>
      <c r="K4154" t="s">
        <v>35</v>
      </c>
      <c r="L4154" t="s">
        <v>135</v>
      </c>
      <c r="M4154">
        <v>1240</v>
      </c>
      <c r="N4154">
        <v>1430</v>
      </c>
      <c r="O4154" t="s">
        <v>126</v>
      </c>
      <c r="P4154">
        <v>267</v>
      </c>
      <c r="Q4154" t="s">
        <v>37</v>
      </c>
      <c r="R4154" t="s">
        <v>59</v>
      </c>
      <c r="S4154" s="9">
        <v>43139</v>
      </c>
      <c r="T4154" s="9">
        <v>43243</v>
      </c>
      <c r="U4154" t="s">
        <v>459</v>
      </c>
      <c r="V4154" t="s">
        <v>40</v>
      </c>
      <c r="W4154">
        <v>28</v>
      </c>
      <c r="X4154">
        <v>29</v>
      </c>
      <c r="Y4154">
        <v>30</v>
      </c>
      <c r="Z4154">
        <v>96.666700000000006</v>
      </c>
      <c r="AD4154">
        <v>0</v>
      </c>
      <c r="AE4154">
        <v>96.666700000000006</v>
      </c>
      <c r="AF4154">
        <v>0</v>
      </c>
      <c r="AG4154">
        <v>0</v>
      </c>
      <c r="AH4154">
        <v>2.7770000000000001</v>
      </c>
      <c r="AI4154">
        <v>2.8799000000000001</v>
      </c>
      <c r="AJ4154">
        <v>0.2</v>
      </c>
      <c r="AK4154" t="s">
        <v>5546</v>
      </c>
      <c r="AL4154" t="s">
        <v>4334</v>
      </c>
      <c r="AN4154">
        <v>54</v>
      </c>
    </row>
    <row r="4155" spans="1:40" hidden="1" x14ac:dyDescent="0.25">
      <c r="A4155" t="s">
        <v>3610</v>
      </c>
      <c r="B4155" t="s">
        <v>30</v>
      </c>
      <c r="C4155" t="s">
        <v>332</v>
      </c>
      <c r="D4155" t="s">
        <v>3382</v>
      </c>
      <c r="E4155">
        <v>38713</v>
      </c>
      <c r="F4155" t="s">
        <v>3383</v>
      </c>
      <c r="G4155" t="s">
        <v>242</v>
      </c>
      <c r="H4155">
        <v>13</v>
      </c>
      <c r="I4155" t="s">
        <v>453</v>
      </c>
      <c r="J4155" t="s">
        <v>34</v>
      </c>
      <c r="K4155" t="s">
        <v>35</v>
      </c>
      <c r="L4155" t="s">
        <v>73</v>
      </c>
      <c r="M4155">
        <v>1610</v>
      </c>
      <c r="N4155">
        <v>1825</v>
      </c>
      <c r="O4155" t="s">
        <v>126</v>
      </c>
      <c r="P4155">
        <v>259</v>
      </c>
      <c r="Q4155" t="s">
        <v>37</v>
      </c>
      <c r="R4155" t="s">
        <v>59</v>
      </c>
      <c r="S4155" s="9">
        <v>43157</v>
      </c>
      <c r="T4155" s="9">
        <v>43243</v>
      </c>
      <c r="U4155" t="s">
        <v>3384</v>
      </c>
      <c r="V4155" t="s">
        <v>40</v>
      </c>
      <c r="W4155">
        <v>13</v>
      </c>
      <c r="X4155">
        <v>7</v>
      </c>
      <c r="Y4155">
        <v>30</v>
      </c>
      <c r="Z4155">
        <v>23.333300000000001</v>
      </c>
      <c r="AD4155">
        <v>0</v>
      </c>
      <c r="AE4155">
        <v>23.333300000000001</v>
      </c>
      <c r="AF4155">
        <v>0</v>
      </c>
      <c r="AG4155">
        <v>10</v>
      </c>
      <c r="AH4155">
        <v>1.371</v>
      </c>
      <c r="AI4155">
        <v>1.4852000000000001</v>
      </c>
      <c r="AJ4155">
        <v>0.2</v>
      </c>
      <c r="AK4155" t="s">
        <v>6215</v>
      </c>
      <c r="AL4155" t="s">
        <v>6102</v>
      </c>
      <c r="AN4155">
        <v>60</v>
      </c>
    </row>
    <row r="4156" spans="1:40" hidden="1" x14ac:dyDescent="0.25">
      <c r="A4156" t="s">
        <v>3610</v>
      </c>
      <c r="B4156" t="s">
        <v>30</v>
      </c>
      <c r="C4156" t="s">
        <v>332</v>
      </c>
      <c r="D4156" t="s">
        <v>3382</v>
      </c>
      <c r="E4156">
        <v>32216</v>
      </c>
      <c r="F4156" t="s">
        <v>3383</v>
      </c>
      <c r="G4156" t="s">
        <v>242</v>
      </c>
      <c r="H4156">
        <v>501</v>
      </c>
      <c r="I4156" t="s">
        <v>453</v>
      </c>
      <c r="J4156" t="s">
        <v>44</v>
      </c>
      <c r="K4156" t="s">
        <v>35</v>
      </c>
      <c r="L4156" t="s">
        <v>36</v>
      </c>
      <c r="M4156">
        <v>1810</v>
      </c>
      <c r="N4156">
        <v>2100</v>
      </c>
      <c r="O4156" t="s">
        <v>126</v>
      </c>
      <c r="P4156">
        <v>267</v>
      </c>
      <c r="Q4156" t="s">
        <v>37</v>
      </c>
      <c r="R4156">
        <v>1</v>
      </c>
      <c r="S4156" s="9">
        <v>43116</v>
      </c>
      <c r="T4156" s="9">
        <v>43243</v>
      </c>
      <c r="U4156" t="s">
        <v>455</v>
      </c>
      <c r="V4156" t="s">
        <v>851</v>
      </c>
      <c r="W4156">
        <v>31</v>
      </c>
      <c r="X4156">
        <v>31</v>
      </c>
      <c r="Y4156">
        <v>30</v>
      </c>
      <c r="Z4156">
        <v>103.33329999999999</v>
      </c>
      <c r="AD4156">
        <v>0</v>
      </c>
      <c r="AE4156">
        <v>103.33329999999999</v>
      </c>
      <c r="AF4156">
        <v>0</v>
      </c>
      <c r="AG4156">
        <v>0</v>
      </c>
      <c r="AH4156">
        <v>2.6</v>
      </c>
      <c r="AI4156">
        <v>3.1</v>
      </c>
      <c r="AJ4156">
        <v>0.2</v>
      </c>
      <c r="AK4156" t="s">
        <v>4298</v>
      </c>
      <c r="AL4156" t="s">
        <v>4334</v>
      </c>
      <c r="AN4156">
        <v>52.5</v>
      </c>
    </row>
    <row r="4157" spans="1:40" hidden="1" x14ac:dyDescent="0.25">
      <c r="A4157" t="s">
        <v>3610</v>
      </c>
      <c r="B4157" t="s">
        <v>30</v>
      </c>
      <c r="C4157" t="s">
        <v>332</v>
      </c>
      <c r="D4157" t="s">
        <v>3382</v>
      </c>
      <c r="E4157">
        <v>33969</v>
      </c>
      <c r="F4157" t="s">
        <v>3383</v>
      </c>
      <c r="G4157" t="s">
        <v>242</v>
      </c>
      <c r="H4157">
        <v>502</v>
      </c>
      <c r="I4157" t="s">
        <v>453</v>
      </c>
      <c r="J4157" t="s">
        <v>44</v>
      </c>
      <c r="K4157" t="s">
        <v>35</v>
      </c>
      <c r="L4157" t="s">
        <v>111</v>
      </c>
      <c r="M4157">
        <v>1830</v>
      </c>
      <c r="N4157">
        <v>2120</v>
      </c>
      <c r="O4157" t="s">
        <v>126</v>
      </c>
      <c r="P4157">
        <v>267</v>
      </c>
      <c r="Q4157" t="s">
        <v>37</v>
      </c>
      <c r="R4157">
        <v>1</v>
      </c>
      <c r="S4157" s="9">
        <v>43116</v>
      </c>
      <c r="T4157" s="9">
        <v>43243</v>
      </c>
      <c r="U4157" t="s">
        <v>455</v>
      </c>
      <c r="V4157" t="s">
        <v>851</v>
      </c>
      <c r="W4157">
        <v>30</v>
      </c>
      <c r="X4157">
        <v>27</v>
      </c>
      <c r="Y4157">
        <v>30</v>
      </c>
      <c r="Z4157">
        <v>90</v>
      </c>
      <c r="AD4157">
        <v>0</v>
      </c>
      <c r="AE4157">
        <v>90</v>
      </c>
      <c r="AF4157">
        <v>0</v>
      </c>
      <c r="AG4157">
        <v>0</v>
      </c>
      <c r="AH4157">
        <v>2.8</v>
      </c>
      <c r="AI4157">
        <v>3</v>
      </c>
      <c r="AJ4157">
        <v>0.2</v>
      </c>
      <c r="AK4157" t="s">
        <v>4310</v>
      </c>
      <c r="AL4157" t="s">
        <v>4334</v>
      </c>
      <c r="AN4157">
        <v>52.5</v>
      </c>
    </row>
    <row r="4158" spans="1:40" hidden="1" x14ac:dyDescent="0.25">
      <c r="A4158" t="s">
        <v>3610</v>
      </c>
      <c r="B4158" t="s">
        <v>30</v>
      </c>
      <c r="C4158" t="s">
        <v>332</v>
      </c>
      <c r="D4158" t="s">
        <v>3382</v>
      </c>
      <c r="E4158">
        <v>30383</v>
      </c>
      <c r="F4158" t="s">
        <v>3383</v>
      </c>
      <c r="G4158" t="s">
        <v>242</v>
      </c>
      <c r="H4158">
        <v>551</v>
      </c>
      <c r="I4158" t="s">
        <v>453</v>
      </c>
      <c r="J4158" t="s">
        <v>44</v>
      </c>
      <c r="K4158" t="s">
        <v>35</v>
      </c>
      <c r="L4158" t="s">
        <v>67</v>
      </c>
      <c r="M4158">
        <v>1830</v>
      </c>
      <c r="N4158">
        <v>2120</v>
      </c>
      <c r="O4158" t="s">
        <v>127</v>
      </c>
      <c r="P4158">
        <v>201</v>
      </c>
      <c r="Q4158" t="s">
        <v>128</v>
      </c>
      <c r="R4158">
        <v>1</v>
      </c>
      <c r="S4158" s="9">
        <v>43116</v>
      </c>
      <c r="T4158" s="9">
        <v>43243</v>
      </c>
      <c r="U4158" t="s">
        <v>455</v>
      </c>
      <c r="V4158" t="s">
        <v>851</v>
      </c>
      <c r="W4158">
        <v>26</v>
      </c>
      <c r="X4158">
        <v>25</v>
      </c>
      <c r="Y4158">
        <v>30</v>
      </c>
      <c r="Z4158">
        <v>83.333299999999994</v>
      </c>
      <c r="AD4158">
        <v>0</v>
      </c>
      <c r="AE4158">
        <v>83.333299999999994</v>
      </c>
      <c r="AF4158">
        <v>0</v>
      </c>
      <c r="AG4158">
        <v>0</v>
      </c>
      <c r="AH4158">
        <v>2.5</v>
      </c>
      <c r="AI4158">
        <v>2.6</v>
      </c>
      <c r="AJ4158">
        <v>0.2</v>
      </c>
      <c r="AK4158" t="s">
        <v>4310</v>
      </c>
      <c r="AL4158" t="s">
        <v>4311</v>
      </c>
      <c r="AN4158">
        <v>52.5</v>
      </c>
    </row>
    <row r="4159" spans="1:40" hidden="1" x14ac:dyDescent="0.25">
      <c r="A4159" t="s">
        <v>3610</v>
      </c>
      <c r="B4159" t="s">
        <v>30</v>
      </c>
      <c r="C4159" t="s">
        <v>332</v>
      </c>
      <c r="D4159" t="s">
        <v>3382</v>
      </c>
      <c r="E4159">
        <v>38597</v>
      </c>
      <c r="F4159" t="s">
        <v>3383</v>
      </c>
      <c r="G4159" t="s">
        <v>242</v>
      </c>
      <c r="H4159">
        <v>604</v>
      </c>
      <c r="I4159" t="s">
        <v>453</v>
      </c>
      <c r="J4159" t="s">
        <v>111</v>
      </c>
      <c r="K4159" t="s">
        <v>35</v>
      </c>
      <c r="L4159" t="s">
        <v>38</v>
      </c>
      <c r="M4159">
        <v>930</v>
      </c>
      <c r="N4159">
        <v>1400</v>
      </c>
      <c r="O4159" t="s">
        <v>126</v>
      </c>
      <c r="P4159">
        <v>257</v>
      </c>
      <c r="Q4159" t="s">
        <v>37</v>
      </c>
      <c r="R4159" t="s">
        <v>59</v>
      </c>
      <c r="S4159" s="9">
        <v>43162</v>
      </c>
      <c r="T4159" s="9">
        <v>43239</v>
      </c>
      <c r="U4159" t="s">
        <v>3386</v>
      </c>
      <c r="V4159" t="s">
        <v>40</v>
      </c>
      <c r="W4159">
        <v>23</v>
      </c>
      <c r="X4159">
        <v>23</v>
      </c>
      <c r="Y4159">
        <v>30</v>
      </c>
      <c r="Z4159">
        <v>76.666700000000006</v>
      </c>
      <c r="AD4159">
        <v>0</v>
      </c>
      <c r="AE4159">
        <v>76.666700000000006</v>
      </c>
      <c r="AF4159">
        <v>0</v>
      </c>
      <c r="AG4159">
        <v>0</v>
      </c>
      <c r="AH4159">
        <v>2.0110000000000001</v>
      </c>
      <c r="AI4159">
        <v>2.3127</v>
      </c>
      <c r="AJ4159">
        <v>0.2</v>
      </c>
      <c r="AK4159" t="s">
        <v>4714</v>
      </c>
      <c r="AL4159" t="s">
        <v>4695</v>
      </c>
      <c r="AN4159">
        <v>43.2</v>
      </c>
    </row>
    <row r="4160" spans="1:40" hidden="1" x14ac:dyDescent="0.25">
      <c r="A4160" t="s">
        <v>3610</v>
      </c>
      <c r="B4160" t="s">
        <v>30</v>
      </c>
      <c r="C4160" t="s">
        <v>332</v>
      </c>
      <c r="D4160" t="s">
        <v>3382</v>
      </c>
      <c r="E4160">
        <v>32578</v>
      </c>
      <c r="F4160" t="s">
        <v>3383</v>
      </c>
      <c r="G4160" t="s">
        <v>242</v>
      </c>
      <c r="H4160">
        <v>831</v>
      </c>
      <c r="I4160" t="s">
        <v>453</v>
      </c>
      <c r="J4160" t="s">
        <v>44</v>
      </c>
      <c r="K4160" t="s">
        <v>45</v>
      </c>
      <c r="L4160" t="s">
        <v>46</v>
      </c>
      <c r="M4160" t="s">
        <v>46</v>
      </c>
      <c r="N4160" t="s">
        <v>46</v>
      </c>
      <c r="O4160" t="s">
        <v>46</v>
      </c>
      <c r="Q4160" t="s">
        <v>37</v>
      </c>
      <c r="R4160">
        <v>1</v>
      </c>
      <c r="S4160" s="9">
        <v>43116</v>
      </c>
      <c r="T4160" s="9">
        <v>43243</v>
      </c>
      <c r="U4160" t="s">
        <v>463</v>
      </c>
      <c r="V4160" t="s">
        <v>47</v>
      </c>
      <c r="W4160">
        <v>35</v>
      </c>
      <c r="X4160">
        <v>32</v>
      </c>
      <c r="Y4160">
        <v>35</v>
      </c>
      <c r="Z4160">
        <v>91.428600000000003</v>
      </c>
      <c r="AD4160">
        <v>0</v>
      </c>
      <c r="AE4160">
        <v>91.428600000000003</v>
      </c>
      <c r="AF4160">
        <v>0</v>
      </c>
      <c r="AG4160">
        <v>0</v>
      </c>
      <c r="AH4160">
        <v>3.4</v>
      </c>
      <c r="AI4160">
        <v>3.5</v>
      </c>
      <c r="AJ4160">
        <v>0.2</v>
      </c>
      <c r="AK4160" t="s">
        <v>46</v>
      </c>
      <c r="AL4160" t="s">
        <v>46</v>
      </c>
      <c r="AN4160">
        <v>52.5</v>
      </c>
    </row>
    <row r="4161" spans="1:40" hidden="1" x14ac:dyDescent="0.25">
      <c r="A4161" t="s">
        <v>3610</v>
      </c>
      <c r="B4161" t="s">
        <v>30</v>
      </c>
      <c r="C4161" t="s">
        <v>332</v>
      </c>
      <c r="D4161" t="s">
        <v>3382</v>
      </c>
      <c r="E4161">
        <v>38138</v>
      </c>
      <c r="F4161" t="s">
        <v>3383</v>
      </c>
      <c r="G4161">
        <v>2</v>
      </c>
      <c r="H4161">
        <v>1</v>
      </c>
      <c r="I4161" t="s">
        <v>1970</v>
      </c>
      <c r="J4161" t="s">
        <v>34</v>
      </c>
      <c r="K4161" t="s">
        <v>35</v>
      </c>
      <c r="L4161" t="s">
        <v>135</v>
      </c>
      <c r="M4161">
        <v>1240</v>
      </c>
      <c r="N4161">
        <v>1430</v>
      </c>
      <c r="O4161" t="s">
        <v>126</v>
      </c>
      <c r="P4161">
        <v>230</v>
      </c>
      <c r="Q4161" t="s">
        <v>37</v>
      </c>
      <c r="R4161" t="s">
        <v>59</v>
      </c>
      <c r="S4161" s="9">
        <v>43144</v>
      </c>
      <c r="T4161" s="9">
        <v>43243</v>
      </c>
      <c r="U4161" t="s">
        <v>3385</v>
      </c>
      <c r="V4161" t="s">
        <v>40</v>
      </c>
      <c r="W4161">
        <v>16</v>
      </c>
      <c r="X4161">
        <v>15</v>
      </c>
      <c r="Y4161">
        <v>30</v>
      </c>
      <c r="Z4161">
        <v>50</v>
      </c>
      <c r="AD4161">
        <v>0</v>
      </c>
      <c r="AE4161">
        <v>50</v>
      </c>
      <c r="AF4161">
        <v>0</v>
      </c>
      <c r="AG4161">
        <v>10</v>
      </c>
      <c r="AH4161">
        <v>1.486</v>
      </c>
      <c r="AI4161">
        <v>1.5851</v>
      </c>
      <c r="AJ4161">
        <v>0.2</v>
      </c>
      <c r="AK4161" t="s">
        <v>5546</v>
      </c>
      <c r="AL4161" t="s">
        <v>4330</v>
      </c>
      <c r="AN4161">
        <v>52</v>
      </c>
    </row>
    <row r="4162" spans="1:40" hidden="1" x14ac:dyDescent="0.25">
      <c r="A4162" t="s">
        <v>3610</v>
      </c>
      <c r="B4162" t="s">
        <v>30</v>
      </c>
      <c r="C4162" t="s">
        <v>332</v>
      </c>
      <c r="D4162" t="s">
        <v>3382</v>
      </c>
      <c r="E4162">
        <v>38137</v>
      </c>
      <c r="F4162" t="s">
        <v>3383</v>
      </c>
      <c r="G4162">
        <v>2</v>
      </c>
      <c r="H4162">
        <v>831</v>
      </c>
      <c r="I4162" t="s">
        <v>1970</v>
      </c>
      <c r="J4162" t="s">
        <v>44</v>
      </c>
      <c r="K4162" t="s">
        <v>45</v>
      </c>
      <c r="L4162" t="s">
        <v>46</v>
      </c>
      <c r="M4162" t="s">
        <v>46</v>
      </c>
      <c r="N4162" t="s">
        <v>46</v>
      </c>
      <c r="O4162" t="s">
        <v>46</v>
      </c>
      <c r="Q4162" t="s">
        <v>37</v>
      </c>
      <c r="R4162">
        <v>1</v>
      </c>
      <c r="S4162" s="9">
        <v>43116</v>
      </c>
      <c r="T4162" s="9">
        <v>43243</v>
      </c>
      <c r="U4162" t="s">
        <v>2632</v>
      </c>
      <c r="V4162" t="s">
        <v>47</v>
      </c>
      <c r="W4162">
        <v>34</v>
      </c>
      <c r="X4162">
        <v>25</v>
      </c>
      <c r="Y4162">
        <v>35</v>
      </c>
      <c r="Z4162">
        <v>71.428600000000003</v>
      </c>
      <c r="AD4162">
        <v>0</v>
      </c>
      <c r="AE4162">
        <v>71.428600000000003</v>
      </c>
      <c r="AF4162">
        <v>0</v>
      </c>
      <c r="AG4162">
        <v>0</v>
      </c>
      <c r="AH4162">
        <v>3.1</v>
      </c>
      <c r="AI4162">
        <v>3.4</v>
      </c>
      <c r="AJ4162">
        <v>0.2</v>
      </c>
      <c r="AK4162" t="s">
        <v>46</v>
      </c>
      <c r="AL4162" t="s">
        <v>46</v>
      </c>
      <c r="AN4162">
        <v>52.5</v>
      </c>
    </row>
    <row r="4163" spans="1:40" hidden="1" x14ac:dyDescent="0.25">
      <c r="A4163" t="s">
        <v>3610</v>
      </c>
      <c r="B4163" t="s">
        <v>30</v>
      </c>
      <c r="C4163" t="s">
        <v>332</v>
      </c>
      <c r="D4163" t="s">
        <v>3382</v>
      </c>
      <c r="E4163">
        <v>38743</v>
      </c>
      <c r="F4163" t="s">
        <v>3383</v>
      </c>
      <c r="G4163">
        <v>2</v>
      </c>
      <c r="H4163">
        <v>832</v>
      </c>
      <c r="I4163" t="s">
        <v>1970</v>
      </c>
      <c r="J4163" t="s">
        <v>44</v>
      </c>
      <c r="K4163" t="s">
        <v>45</v>
      </c>
      <c r="L4163" t="s">
        <v>46</v>
      </c>
      <c r="M4163" t="s">
        <v>46</v>
      </c>
      <c r="N4163" t="s">
        <v>46</v>
      </c>
      <c r="O4163" t="s">
        <v>46</v>
      </c>
      <c r="Q4163" t="s">
        <v>37</v>
      </c>
      <c r="R4163" t="s">
        <v>59</v>
      </c>
      <c r="S4163" s="9">
        <v>43136</v>
      </c>
      <c r="T4163" s="9">
        <v>43243</v>
      </c>
      <c r="U4163" t="s">
        <v>2632</v>
      </c>
      <c r="V4163" t="s">
        <v>47</v>
      </c>
      <c r="W4163">
        <v>14</v>
      </c>
      <c r="X4163">
        <v>11</v>
      </c>
      <c r="Y4163">
        <v>35</v>
      </c>
      <c r="Z4163">
        <v>31.428599999999999</v>
      </c>
      <c r="AD4163">
        <v>0</v>
      </c>
      <c r="AE4163">
        <v>31.428599999999999</v>
      </c>
      <c r="AF4163">
        <v>0</v>
      </c>
      <c r="AG4163">
        <v>10</v>
      </c>
      <c r="AH4163">
        <v>1.4</v>
      </c>
      <c r="AI4163">
        <v>1.4</v>
      </c>
      <c r="AJ4163">
        <v>0.2</v>
      </c>
      <c r="AK4163" t="s">
        <v>46</v>
      </c>
      <c r="AL4163" t="s">
        <v>46</v>
      </c>
      <c r="AN4163">
        <v>52.5</v>
      </c>
    </row>
    <row r="4164" spans="1:40" hidden="1" x14ac:dyDescent="0.25">
      <c r="A4164" t="s">
        <v>3610</v>
      </c>
      <c r="B4164" t="s">
        <v>30</v>
      </c>
      <c r="C4164" t="s">
        <v>332</v>
      </c>
      <c r="D4164" t="s">
        <v>3382</v>
      </c>
      <c r="E4164">
        <v>35732</v>
      </c>
      <c r="F4164" t="s">
        <v>3383</v>
      </c>
      <c r="G4164">
        <v>3</v>
      </c>
      <c r="H4164">
        <v>1</v>
      </c>
      <c r="I4164" t="s">
        <v>1277</v>
      </c>
      <c r="J4164" t="s">
        <v>34</v>
      </c>
      <c r="K4164" t="s">
        <v>35</v>
      </c>
      <c r="L4164" t="s">
        <v>73</v>
      </c>
      <c r="M4164">
        <v>940</v>
      </c>
      <c r="N4164">
        <v>1055</v>
      </c>
      <c r="O4164" t="s">
        <v>58</v>
      </c>
      <c r="P4164">
        <v>150</v>
      </c>
      <c r="Q4164" t="s">
        <v>37</v>
      </c>
      <c r="R4164">
        <v>1</v>
      </c>
      <c r="S4164" s="9">
        <v>43116</v>
      </c>
      <c r="T4164" s="9">
        <v>43243</v>
      </c>
      <c r="U4164" t="s">
        <v>2632</v>
      </c>
      <c r="V4164" t="s">
        <v>851</v>
      </c>
      <c r="W4164">
        <v>25</v>
      </c>
      <c r="X4164">
        <v>21</v>
      </c>
      <c r="Y4164">
        <v>30</v>
      </c>
      <c r="Z4164">
        <v>70</v>
      </c>
      <c r="AD4164">
        <v>0</v>
      </c>
      <c r="AE4164">
        <v>70</v>
      </c>
      <c r="AF4164">
        <v>0</v>
      </c>
      <c r="AG4164">
        <v>10</v>
      </c>
      <c r="AH4164">
        <v>2.4</v>
      </c>
      <c r="AI4164">
        <v>2.5</v>
      </c>
      <c r="AJ4164">
        <v>0.2</v>
      </c>
      <c r="AK4164" t="s">
        <v>4297</v>
      </c>
      <c r="AL4164" t="s">
        <v>4516</v>
      </c>
      <c r="AN4164">
        <v>52.5</v>
      </c>
    </row>
    <row r="4165" spans="1:40" hidden="1" x14ac:dyDescent="0.25">
      <c r="A4165" t="s">
        <v>3610</v>
      </c>
      <c r="B4165" t="s">
        <v>30</v>
      </c>
      <c r="C4165" t="s">
        <v>332</v>
      </c>
      <c r="D4165" t="s">
        <v>3382</v>
      </c>
      <c r="E4165">
        <v>34927</v>
      </c>
      <c r="F4165" t="s">
        <v>3383</v>
      </c>
      <c r="G4165">
        <v>3</v>
      </c>
      <c r="H4165">
        <v>2</v>
      </c>
      <c r="I4165" t="s">
        <v>1277</v>
      </c>
      <c r="J4165" t="s">
        <v>34</v>
      </c>
      <c r="K4165" t="s">
        <v>35</v>
      </c>
      <c r="L4165" t="s">
        <v>135</v>
      </c>
      <c r="M4165">
        <v>1110</v>
      </c>
      <c r="N4165">
        <v>1225</v>
      </c>
      <c r="O4165" t="s">
        <v>126</v>
      </c>
      <c r="P4165">
        <v>230</v>
      </c>
      <c r="Q4165" t="s">
        <v>37</v>
      </c>
      <c r="R4165">
        <v>1</v>
      </c>
      <c r="S4165" s="9">
        <v>43116</v>
      </c>
      <c r="T4165" s="9">
        <v>43243</v>
      </c>
      <c r="U4165" t="s">
        <v>2635</v>
      </c>
      <c r="V4165" t="s">
        <v>851</v>
      </c>
      <c r="W4165">
        <v>30</v>
      </c>
      <c r="X4165">
        <v>29</v>
      </c>
      <c r="Y4165">
        <v>30</v>
      </c>
      <c r="Z4165">
        <v>96.666700000000006</v>
      </c>
      <c r="AD4165">
        <v>0</v>
      </c>
      <c r="AE4165">
        <v>96.666700000000006</v>
      </c>
      <c r="AF4165">
        <v>0</v>
      </c>
      <c r="AG4165">
        <v>0</v>
      </c>
      <c r="AH4165">
        <v>2.8</v>
      </c>
      <c r="AI4165">
        <v>3</v>
      </c>
      <c r="AJ4165">
        <v>0.2</v>
      </c>
      <c r="AK4165" t="s">
        <v>4292</v>
      </c>
      <c r="AL4165" t="s">
        <v>4330</v>
      </c>
      <c r="AN4165">
        <v>52.5</v>
      </c>
    </row>
    <row r="4166" spans="1:40" hidden="1" x14ac:dyDescent="0.25">
      <c r="A4166" t="s">
        <v>3610</v>
      </c>
      <c r="B4166" t="s">
        <v>30</v>
      </c>
      <c r="C4166" t="s">
        <v>332</v>
      </c>
      <c r="D4166" t="s">
        <v>3382</v>
      </c>
      <c r="E4166">
        <v>31260</v>
      </c>
      <c r="F4166" t="s">
        <v>3383</v>
      </c>
      <c r="G4166">
        <v>4</v>
      </c>
      <c r="H4166">
        <v>2</v>
      </c>
      <c r="I4166" t="s">
        <v>457</v>
      </c>
      <c r="J4166" t="s">
        <v>34</v>
      </c>
      <c r="K4166" t="s">
        <v>35</v>
      </c>
      <c r="L4166" t="s">
        <v>108</v>
      </c>
      <c r="M4166">
        <v>1010</v>
      </c>
      <c r="N4166">
        <v>1100</v>
      </c>
      <c r="O4166" t="s">
        <v>126</v>
      </c>
      <c r="P4166">
        <v>257</v>
      </c>
      <c r="Q4166" t="s">
        <v>37</v>
      </c>
      <c r="R4166">
        <v>1</v>
      </c>
      <c r="S4166" s="9">
        <v>43116</v>
      </c>
      <c r="T4166" s="9">
        <v>43243</v>
      </c>
      <c r="U4166" t="s">
        <v>454</v>
      </c>
      <c r="V4166" t="s">
        <v>851</v>
      </c>
      <c r="W4166">
        <v>34</v>
      </c>
      <c r="X4166">
        <v>31</v>
      </c>
      <c r="Y4166">
        <v>35</v>
      </c>
      <c r="Z4166">
        <v>88.571399999999997</v>
      </c>
      <c r="AD4166">
        <v>0</v>
      </c>
      <c r="AE4166">
        <v>88.571399999999997</v>
      </c>
      <c r="AF4166">
        <v>0</v>
      </c>
      <c r="AG4166">
        <v>0</v>
      </c>
      <c r="AH4166">
        <v>3.2</v>
      </c>
      <c r="AI4166">
        <v>3.4</v>
      </c>
      <c r="AJ4166">
        <v>0.2</v>
      </c>
      <c r="AK4166" t="s">
        <v>4277</v>
      </c>
      <c r="AL4166" t="s">
        <v>4695</v>
      </c>
      <c r="AN4166">
        <v>52.5</v>
      </c>
    </row>
    <row r="4167" spans="1:40" hidden="1" x14ac:dyDescent="0.25">
      <c r="A4167" t="s">
        <v>3610</v>
      </c>
      <c r="B4167" t="s">
        <v>30</v>
      </c>
      <c r="C4167" t="s">
        <v>332</v>
      </c>
      <c r="D4167" t="s">
        <v>3382</v>
      </c>
      <c r="E4167">
        <v>36737</v>
      </c>
      <c r="F4167" t="s">
        <v>3383</v>
      </c>
      <c r="G4167">
        <v>4</v>
      </c>
      <c r="H4167">
        <v>3</v>
      </c>
      <c r="I4167" t="s">
        <v>457</v>
      </c>
      <c r="J4167" t="s">
        <v>34</v>
      </c>
      <c r="K4167" t="s">
        <v>35</v>
      </c>
      <c r="L4167" t="s">
        <v>135</v>
      </c>
      <c r="M4167">
        <v>940</v>
      </c>
      <c r="N4167">
        <v>1055</v>
      </c>
      <c r="O4167" t="s">
        <v>126</v>
      </c>
      <c r="P4167">
        <v>257</v>
      </c>
      <c r="Q4167" t="s">
        <v>37</v>
      </c>
      <c r="R4167">
        <v>1</v>
      </c>
      <c r="S4167" s="9">
        <v>43116</v>
      </c>
      <c r="T4167" s="9">
        <v>43243</v>
      </c>
      <c r="U4167" t="s">
        <v>463</v>
      </c>
      <c r="V4167" t="s">
        <v>851</v>
      </c>
      <c r="W4167">
        <v>33</v>
      </c>
      <c r="X4167">
        <v>33</v>
      </c>
      <c r="Y4167">
        <v>35</v>
      </c>
      <c r="Z4167">
        <v>94.285700000000006</v>
      </c>
      <c r="AD4167">
        <v>0</v>
      </c>
      <c r="AE4167">
        <v>94.285700000000006</v>
      </c>
      <c r="AF4167">
        <v>0</v>
      </c>
      <c r="AG4167">
        <v>0</v>
      </c>
      <c r="AH4167">
        <v>3</v>
      </c>
      <c r="AI4167">
        <v>3.3</v>
      </c>
      <c r="AJ4167">
        <v>0.2</v>
      </c>
      <c r="AK4167" t="s">
        <v>4297</v>
      </c>
      <c r="AL4167" t="s">
        <v>4695</v>
      </c>
      <c r="AN4167">
        <v>52.5</v>
      </c>
    </row>
    <row r="4168" spans="1:40" hidden="1" x14ac:dyDescent="0.25">
      <c r="A4168" t="s">
        <v>3610</v>
      </c>
      <c r="B4168" t="s">
        <v>30</v>
      </c>
      <c r="C4168" t="s">
        <v>332</v>
      </c>
      <c r="D4168" t="s">
        <v>3382</v>
      </c>
      <c r="E4168">
        <v>38326</v>
      </c>
      <c r="F4168" t="s">
        <v>3383</v>
      </c>
      <c r="G4168">
        <v>4</v>
      </c>
      <c r="H4168">
        <v>831</v>
      </c>
      <c r="I4168" t="s">
        <v>457</v>
      </c>
      <c r="J4168" t="s">
        <v>44</v>
      </c>
      <c r="K4168" t="s">
        <v>45</v>
      </c>
      <c r="L4168" t="s">
        <v>46</v>
      </c>
      <c r="M4168" t="s">
        <v>46</v>
      </c>
      <c r="N4168" t="s">
        <v>46</v>
      </c>
      <c r="O4168" t="s">
        <v>46</v>
      </c>
      <c r="Q4168" t="s">
        <v>37</v>
      </c>
      <c r="R4168">
        <v>1</v>
      </c>
      <c r="S4168" s="9">
        <v>43116</v>
      </c>
      <c r="T4168" s="9">
        <v>43243</v>
      </c>
      <c r="U4168" t="s">
        <v>456</v>
      </c>
      <c r="V4168" t="s">
        <v>47</v>
      </c>
      <c r="W4168">
        <v>27</v>
      </c>
      <c r="X4168">
        <v>27</v>
      </c>
      <c r="Y4168">
        <v>35</v>
      </c>
      <c r="Z4168">
        <v>77.142899999999997</v>
      </c>
      <c r="AD4168">
        <v>0</v>
      </c>
      <c r="AE4168">
        <v>77.142899999999997</v>
      </c>
      <c r="AF4168">
        <v>0</v>
      </c>
      <c r="AG4168">
        <v>0</v>
      </c>
      <c r="AH4168">
        <v>2.2999999999999998</v>
      </c>
      <c r="AI4168">
        <v>2.7</v>
      </c>
      <c r="AJ4168">
        <v>0.2</v>
      </c>
      <c r="AK4168" t="s">
        <v>46</v>
      </c>
      <c r="AL4168" t="s">
        <v>46</v>
      </c>
      <c r="AN4168">
        <v>52.5</v>
      </c>
    </row>
    <row r="4169" spans="1:40" hidden="1" x14ac:dyDescent="0.25">
      <c r="A4169" t="s">
        <v>3610</v>
      </c>
      <c r="B4169" t="s">
        <v>30</v>
      </c>
      <c r="C4169" t="s">
        <v>332</v>
      </c>
      <c r="D4169" t="s">
        <v>3382</v>
      </c>
      <c r="E4169">
        <v>33718</v>
      </c>
      <c r="F4169" t="s">
        <v>3383</v>
      </c>
      <c r="G4169">
        <v>5</v>
      </c>
      <c r="H4169">
        <v>1</v>
      </c>
      <c r="I4169" t="s">
        <v>458</v>
      </c>
      <c r="J4169" t="s">
        <v>34</v>
      </c>
      <c r="K4169" t="s">
        <v>35</v>
      </c>
      <c r="L4169" t="s">
        <v>73</v>
      </c>
      <c r="M4169">
        <v>940</v>
      </c>
      <c r="N4169">
        <v>1105</v>
      </c>
      <c r="O4169" t="s">
        <v>58</v>
      </c>
      <c r="P4169">
        <v>250</v>
      </c>
      <c r="Q4169" t="s">
        <v>37</v>
      </c>
      <c r="R4169" t="s">
        <v>59</v>
      </c>
      <c r="S4169" s="9">
        <v>43129</v>
      </c>
      <c r="T4169" s="9">
        <v>43243</v>
      </c>
      <c r="U4169" t="s">
        <v>3385</v>
      </c>
      <c r="V4169" t="s">
        <v>40</v>
      </c>
      <c r="W4169">
        <v>27</v>
      </c>
      <c r="X4169">
        <v>25</v>
      </c>
      <c r="Y4169">
        <v>30</v>
      </c>
      <c r="Z4169">
        <v>83.333299999999994</v>
      </c>
      <c r="AD4169">
        <v>0</v>
      </c>
      <c r="AE4169">
        <v>83.333299999999994</v>
      </c>
      <c r="AF4169">
        <v>0</v>
      </c>
      <c r="AG4169">
        <v>10</v>
      </c>
      <c r="AH4169">
        <v>2.3090000000000002</v>
      </c>
      <c r="AI4169">
        <v>2.7105999999999999</v>
      </c>
      <c r="AJ4169">
        <v>0.2</v>
      </c>
      <c r="AK4169" t="s">
        <v>6216</v>
      </c>
      <c r="AL4169" t="s">
        <v>4653</v>
      </c>
      <c r="AN4169">
        <v>52.7</v>
      </c>
    </row>
    <row r="4170" spans="1:40" hidden="1" x14ac:dyDescent="0.25">
      <c r="A4170" t="s">
        <v>3610</v>
      </c>
      <c r="B4170" t="s">
        <v>30</v>
      </c>
      <c r="C4170" t="s">
        <v>332</v>
      </c>
      <c r="D4170" t="s">
        <v>3382</v>
      </c>
      <c r="E4170">
        <v>38511</v>
      </c>
      <c r="F4170" t="s">
        <v>3383</v>
      </c>
      <c r="G4170">
        <v>6</v>
      </c>
      <c r="H4170">
        <v>1</v>
      </c>
      <c r="I4170" t="s">
        <v>2633</v>
      </c>
      <c r="J4170" t="s">
        <v>44</v>
      </c>
      <c r="K4170" t="s">
        <v>35</v>
      </c>
      <c r="L4170" t="s">
        <v>135</v>
      </c>
      <c r="M4170">
        <v>1810</v>
      </c>
      <c r="N4170">
        <v>2115</v>
      </c>
      <c r="O4170" t="s">
        <v>126</v>
      </c>
      <c r="P4170">
        <v>257</v>
      </c>
      <c r="Q4170" t="s">
        <v>37</v>
      </c>
      <c r="R4170" t="s">
        <v>59</v>
      </c>
      <c r="S4170" s="9">
        <v>43179</v>
      </c>
      <c r="T4170" s="9">
        <v>43237</v>
      </c>
      <c r="U4170" t="s">
        <v>461</v>
      </c>
      <c r="V4170" t="s">
        <v>40</v>
      </c>
      <c r="W4170">
        <v>18</v>
      </c>
      <c r="X4170">
        <v>15</v>
      </c>
      <c r="Y4170">
        <v>30</v>
      </c>
      <c r="Z4170">
        <v>50</v>
      </c>
      <c r="AD4170">
        <v>0</v>
      </c>
      <c r="AE4170">
        <v>50</v>
      </c>
      <c r="AF4170">
        <v>0</v>
      </c>
      <c r="AG4170">
        <v>10</v>
      </c>
      <c r="AH4170">
        <v>1.609</v>
      </c>
      <c r="AI4170">
        <v>1.8101</v>
      </c>
      <c r="AJ4170">
        <v>0.2</v>
      </c>
      <c r="AK4170" t="s">
        <v>6217</v>
      </c>
      <c r="AL4170" t="s">
        <v>4695</v>
      </c>
      <c r="AN4170">
        <v>52.8</v>
      </c>
    </row>
    <row r="4171" spans="1:40" hidden="1" x14ac:dyDescent="0.25">
      <c r="A4171" t="s">
        <v>3610</v>
      </c>
      <c r="B4171" t="s">
        <v>30</v>
      </c>
      <c r="C4171" t="s">
        <v>332</v>
      </c>
      <c r="D4171" t="s">
        <v>3382</v>
      </c>
      <c r="E4171">
        <v>37163</v>
      </c>
      <c r="F4171" t="s">
        <v>3383</v>
      </c>
      <c r="G4171">
        <v>8</v>
      </c>
      <c r="H4171">
        <v>1</v>
      </c>
      <c r="I4171" t="s">
        <v>1278</v>
      </c>
      <c r="J4171" t="s">
        <v>34</v>
      </c>
      <c r="K4171" t="s">
        <v>35</v>
      </c>
      <c r="L4171" t="s">
        <v>73</v>
      </c>
      <c r="M4171">
        <v>1110</v>
      </c>
      <c r="N4171">
        <v>1225</v>
      </c>
      <c r="O4171" t="s">
        <v>126</v>
      </c>
      <c r="P4171">
        <v>260</v>
      </c>
      <c r="Q4171" t="s">
        <v>37</v>
      </c>
      <c r="R4171">
        <v>1</v>
      </c>
      <c r="S4171" s="9">
        <v>43116</v>
      </c>
      <c r="T4171" s="9">
        <v>43243</v>
      </c>
      <c r="U4171" t="s">
        <v>3124</v>
      </c>
      <c r="V4171" t="s">
        <v>851</v>
      </c>
      <c r="W4171">
        <v>25</v>
      </c>
      <c r="X4171">
        <v>24</v>
      </c>
      <c r="Y4171">
        <v>35</v>
      </c>
      <c r="Z4171">
        <v>68.571399999999997</v>
      </c>
      <c r="AD4171">
        <v>0</v>
      </c>
      <c r="AE4171">
        <v>68.571399999999997</v>
      </c>
      <c r="AF4171">
        <v>0</v>
      </c>
      <c r="AG4171">
        <v>10</v>
      </c>
      <c r="AH4171">
        <v>2.2999999999999998</v>
      </c>
      <c r="AI4171">
        <v>2.5</v>
      </c>
      <c r="AJ4171">
        <v>0.2</v>
      </c>
      <c r="AK4171" t="s">
        <v>4292</v>
      </c>
      <c r="AL4171" t="s">
        <v>4345</v>
      </c>
      <c r="AN4171">
        <v>52.5</v>
      </c>
    </row>
    <row r="4172" spans="1:40" hidden="1" x14ac:dyDescent="0.25">
      <c r="A4172" t="s">
        <v>3610</v>
      </c>
      <c r="B4172" t="s">
        <v>30</v>
      </c>
      <c r="C4172" t="s">
        <v>332</v>
      </c>
      <c r="D4172" t="s">
        <v>3382</v>
      </c>
      <c r="E4172">
        <v>37028</v>
      </c>
      <c r="F4172" t="s">
        <v>3383</v>
      </c>
      <c r="G4172">
        <v>11</v>
      </c>
      <c r="H4172">
        <v>2</v>
      </c>
      <c r="I4172" t="s">
        <v>460</v>
      </c>
      <c r="J4172" t="s">
        <v>34</v>
      </c>
      <c r="K4172" t="s">
        <v>35</v>
      </c>
      <c r="L4172" t="s">
        <v>135</v>
      </c>
      <c r="M4172">
        <v>1310</v>
      </c>
      <c r="N4172">
        <v>1500</v>
      </c>
      <c r="O4172" t="s">
        <v>78</v>
      </c>
      <c r="P4172">
        <v>312</v>
      </c>
      <c r="Q4172" t="s">
        <v>37</v>
      </c>
      <c r="R4172" t="s">
        <v>59</v>
      </c>
      <c r="S4172" s="9">
        <v>43144</v>
      </c>
      <c r="T4172" s="9">
        <v>43243</v>
      </c>
      <c r="U4172" t="s">
        <v>2631</v>
      </c>
      <c r="V4172" t="s">
        <v>40</v>
      </c>
      <c r="W4172">
        <v>29</v>
      </c>
      <c r="X4172">
        <v>27</v>
      </c>
      <c r="Y4172">
        <v>30</v>
      </c>
      <c r="Z4172">
        <v>90</v>
      </c>
      <c r="AD4172">
        <v>0</v>
      </c>
      <c r="AE4172">
        <v>90</v>
      </c>
      <c r="AF4172">
        <v>0</v>
      </c>
      <c r="AG4172">
        <v>0</v>
      </c>
      <c r="AH4172">
        <v>2.7730000000000001</v>
      </c>
      <c r="AI4172">
        <v>2.8719999999999999</v>
      </c>
      <c r="AJ4172">
        <v>0.2</v>
      </c>
      <c r="AK4172" t="s">
        <v>4892</v>
      </c>
      <c r="AL4172" t="s">
        <v>4368</v>
      </c>
      <c r="AN4172">
        <v>52</v>
      </c>
    </row>
    <row r="4173" spans="1:40" hidden="1" x14ac:dyDescent="0.25">
      <c r="A4173" t="s">
        <v>3610</v>
      </c>
      <c r="B4173" t="s">
        <v>30</v>
      </c>
      <c r="C4173" t="s">
        <v>332</v>
      </c>
      <c r="D4173" t="s">
        <v>3382</v>
      </c>
      <c r="E4173">
        <v>36738</v>
      </c>
      <c r="F4173" t="s">
        <v>3383</v>
      </c>
      <c r="G4173">
        <v>11</v>
      </c>
      <c r="H4173">
        <v>3</v>
      </c>
      <c r="I4173" t="s">
        <v>460</v>
      </c>
      <c r="J4173" t="s">
        <v>34</v>
      </c>
      <c r="K4173" t="s">
        <v>35</v>
      </c>
      <c r="L4173" t="s">
        <v>108</v>
      </c>
      <c r="M4173">
        <v>910</v>
      </c>
      <c r="N4173">
        <v>1000</v>
      </c>
      <c r="O4173" t="s">
        <v>126</v>
      </c>
      <c r="P4173">
        <v>268</v>
      </c>
      <c r="Q4173" t="s">
        <v>37</v>
      </c>
      <c r="R4173">
        <v>1</v>
      </c>
      <c r="S4173" s="9">
        <v>43116</v>
      </c>
      <c r="T4173" s="9">
        <v>43243</v>
      </c>
      <c r="U4173" t="s">
        <v>2634</v>
      </c>
      <c r="V4173" t="s">
        <v>851</v>
      </c>
      <c r="W4173">
        <v>20</v>
      </c>
      <c r="X4173">
        <v>18</v>
      </c>
      <c r="Y4173">
        <v>30</v>
      </c>
      <c r="Z4173">
        <v>60</v>
      </c>
      <c r="AD4173">
        <v>0</v>
      </c>
      <c r="AE4173">
        <v>60</v>
      </c>
      <c r="AF4173">
        <v>0</v>
      </c>
      <c r="AG4173">
        <v>10</v>
      </c>
      <c r="AH4173">
        <v>1.8</v>
      </c>
      <c r="AI4173">
        <v>2</v>
      </c>
      <c r="AJ4173">
        <v>0.2</v>
      </c>
      <c r="AK4173" t="s">
        <v>4295</v>
      </c>
      <c r="AL4173" t="s">
        <v>4440</v>
      </c>
      <c r="AN4173">
        <v>52.5</v>
      </c>
    </row>
    <row r="4174" spans="1:40" hidden="1" x14ac:dyDescent="0.25">
      <c r="A4174" t="s">
        <v>3610</v>
      </c>
      <c r="B4174" t="s">
        <v>30</v>
      </c>
      <c r="C4174" t="s">
        <v>332</v>
      </c>
      <c r="D4174" t="s">
        <v>3382</v>
      </c>
      <c r="E4174">
        <v>37633</v>
      </c>
      <c r="F4174" t="s">
        <v>3383</v>
      </c>
      <c r="G4174">
        <v>20</v>
      </c>
      <c r="H4174">
        <v>1</v>
      </c>
      <c r="I4174" t="s">
        <v>462</v>
      </c>
      <c r="J4174" t="s">
        <v>34</v>
      </c>
      <c r="K4174" t="s">
        <v>35</v>
      </c>
      <c r="L4174" t="s">
        <v>135</v>
      </c>
      <c r="M4174">
        <v>810</v>
      </c>
      <c r="N4174">
        <v>925</v>
      </c>
      <c r="O4174" t="s">
        <v>126</v>
      </c>
      <c r="P4174">
        <v>257</v>
      </c>
      <c r="Q4174" t="s">
        <v>37</v>
      </c>
      <c r="R4174">
        <v>1</v>
      </c>
      <c r="S4174" s="9">
        <v>43116</v>
      </c>
      <c r="T4174" s="9">
        <v>43243</v>
      </c>
      <c r="U4174" t="s">
        <v>3385</v>
      </c>
      <c r="V4174" t="s">
        <v>851</v>
      </c>
      <c r="W4174">
        <v>31</v>
      </c>
      <c r="X4174">
        <v>27</v>
      </c>
      <c r="Y4174">
        <v>30</v>
      </c>
      <c r="Z4174">
        <v>90</v>
      </c>
      <c r="AD4174">
        <v>0</v>
      </c>
      <c r="AE4174">
        <v>90</v>
      </c>
      <c r="AF4174">
        <v>0</v>
      </c>
      <c r="AG4174">
        <v>0</v>
      </c>
      <c r="AH4174">
        <v>3</v>
      </c>
      <c r="AI4174">
        <v>3.1</v>
      </c>
      <c r="AJ4174">
        <v>0.2</v>
      </c>
      <c r="AK4174" t="s">
        <v>4365</v>
      </c>
      <c r="AL4174" t="s">
        <v>4695</v>
      </c>
      <c r="AN4174">
        <v>52.5</v>
      </c>
    </row>
    <row r="4175" spans="1:40" hidden="1" x14ac:dyDescent="0.25">
      <c r="A4175" t="s">
        <v>3610</v>
      </c>
      <c r="B4175" t="s">
        <v>30</v>
      </c>
      <c r="C4175" t="s">
        <v>332</v>
      </c>
      <c r="D4175" t="s">
        <v>3382</v>
      </c>
      <c r="E4175">
        <v>37631</v>
      </c>
      <c r="F4175" t="s">
        <v>3383</v>
      </c>
      <c r="G4175">
        <v>20</v>
      </c>
      <c r="H4175">
        <v>2</v>
      </c>
      <c r="I4175" t="s">
        <v>462</v>
      </c>
      <c r="J4175" t="s">
        <v>34</v>
      </c>
      <c r="K4175" t="s">
        <v>35</v>
      </c>
      <c r="L4175" t="s">
        <v>135</v>
      </c>
      <c r="M4175">
        <v>940</v>
      </c>
      <c r="N4175">
        <v>1055</v>
      </c>
      <c r="O4175" t="s">
        <v>126</v>
      </c>
      <c r="P4175">
        <v>267</v>
      </c>
      <c r="Q4175" t="s">
        <v>37</v>
      </c>
      <c r="R4175">
        <v>1</v>
      </c>
      <c r="S4175" s="9">
        <v>43116</v>
      </c>
      <c r="T4175" s="9">
        <v>43243</v>
      </c>
      <c r="U4175" t="s">
        <v>3385</v>
      </c>
      <c r="V4175" t="s">
        <v>851</v>
      </c>
      <c r="W4175">
        <v>29</v>
      </c>
      <c r="X4175">
        <v>15</v>
      </c>
      <c r="Y4175">
        <v>30</v>
      </c>
      <c r="Z4175">
        <v>50</v>
      </c>
      <c r="AD4175">
        <v>0</v>
      </c>
      <c r="AE4175">
        <v>50</v>
      </c>
      <c r="AF4175">
        <v>0</v>
      </c>
      <c r="AG4175">
        <v>10</v>
      </c>
      <c r="AH4175">
        <v>2.9</v>
      </c>
      <c r="AI4175">
        <v>2.9</v>
      </c>
      <c r="AJ4175">
        <v>0.2</v>
      </c>
      <c r="AK4175" t="s">
        <v>4297</v>
      </c>
      <c r="AL4175" t="s">
        <v>4334</v>
      </c>
      <c r="AN4175">
        <v>52.5</v>
      </c>
    </row>
    <row r="4176" spans="1:40" hidden="1" x14ac:dyDescent="0.25">
      <c r="A4176" t="s">
        <v>3610</v>
      </c>
      <c r="B4176" t="s">
        <v>30</v>
      </c>
      <c r="C4176" t="s">
        <v>332</v>
      </c>
      <c r="D4176" t="s">
        <v>3382</v>
      </c>
      <c r="E4176">
        <v>33720</v>
      </c>
      <c r="F4176" t="s">
        <v>3383</v>
      </c>
      <c r="G4176">
        <v>20</v>
      </c>
      <c r="H4176">
        <v>3</v>
      </c>
      <c r="I4176" t="s">
        <v>462</v>
      </c>
      <c r="J4176" t="s">
        <v>34</v>
      </c>
      <c r="K4176" t="s">
        <v>35</v>
      </c>
      <c r="L4176" t="s">
        <v>135</v>
      </c>
      <c r="M4176">
        <v>1110</v>
      </c>
      <c r="N4176">
        <v>1225</v>
      </c>
      <c r="O4176" t="s">
        <v>126</v>
      </c>
      <c r="P4176">
        <v>268</v>
      </c>
      <c r="Q4176" t="s">
        <v>37</v>
      </c>
      <c r="R4176">
        <v>1</v>
      </c>
      <c r="S4176" s="9">
        <v>43116</v>
      </c>
      <c r="T4176" s="9">
        <v>43243</v>
      </c>
      <c r="U4176" t="s">
        <v>3385</v>
      </c>
      <c r="V4176" t="s">
        <v>851</v>
      </c>
      <c r="W4176">
        <v>27</v>
      </c>
      <c r="X4176">
        <v>24</v>
      </c>
      <c r="Y4176">
        <v>30</v>
      </c>
      <c r="Z4176">
        <v>80</v>
      </c>
      <c r="AD4176">
        <v>0</v>
      </c>
      <c r="AE4176">
        <v>80</v>
      </c>
      <c r="AF4176">
        <v>0</v>
      </c>
      <c r="AG4176">
        <v>10</v>
      </c>
      <c r="AH4176">
        <v>2.6</v>
      </c>
      <c r="AI4176">
        <v>2.7</v>
      </c>
      <c r="AJ4176">
        <v>0.2</v>
      </c>
      <c r="AK4176" t="s">
        <v>4292</v>
      </c>
      <c r="AL4176" t="s">
        <v>4440</v>
      </c>
      <c r="AN4176">
        <v>52.5</v>
      </c>
    </row>
    <row r="4177" spans="1:40" hidden="1" x14ac:dyDescent="0.25">
      <c r="A4177" t="s">
        <v>3610</v>
      </c>
      <c r="B4177" t="s">
        <v>30</v>
      </c>
      <c r="C4177" t="s">
        <v>332</v>
      </c>
      <c r="D4177" t="s">
        <v>3382</v>
      </c>
      <c r="E4177">
        <v>36208</v>
      </c>
      <c r="F4177" t="s">
        <v>3383</v>
      </c>
      <c r="G4177">
        <v>20</v>
      </c>
      <c r="H4177">
        <v>4</v>
      </c>
      <c r="I4177" t="s">
        <v>462</v>
      </c>
      <c r="J4177" t="s">
        <v>34</v>
      </c>
      <c r="K4177" t="s">
        <v>35</v>
      </c>
      <c r="L4177" t="s">
        <v>135</v>
      </c>
      <c r="M4177">
        <v>1240</v>
      </c>
      <c r="N4177">
        <v>1355</v>
      </c>
      <c r="O4177" t="s">
        <v>126</v>
      </c>
      <c r="P4177">
        <v>268</v>
      </c>
      <c r="Q4177" t="s">
        <v>37</v>
      </c>
      <c r="R4177">
        <v>1</v>
      </c>
      <c r="S4177" s="9">
        <v>43116</v>
      </c>
      <c r="T4177" s="9">
        <v>43243</v>
      </c>
      <c r="U4177" t="s">
        <v>456</v>
      </c>
      <c r="V4177" t="s">
        <v>851</v>
      </c>
      <c r="W4177">
        <v>29</v>
      </c>
      <c r="X4177">
        <v>29</v>
      </c>
      <c r="Y4177">
        <v>30</v>
      </c>
      <c r="Z4177">
        <v>96.666700000000006</v>
      </c>
      <c r="AD4177">
        <v>0</v>
      </c>
      <c r="AE4177">
        <v>96.666700000000006</v>
      </c>
      <c r="AF4177">
        <v>2</v>
      </c>
      <c r="AG4177">
        <v>10</v>
      </c>
      <c r="AH4177">
        <v>2.9</v>
      </c>
      <c r="AI4177">
        <v>2.9</v>
      </c>
      <c r="AJ4177">
        <v>0.2</v>
      </c>
      <c r="AK4177" t="s">
        <v>4294</v>
      </c>
      <c r="AL4177" t="s">
        <v>4440</v>
      </c>
      <c r="AN4177">
        <v>52.5</v>
      </c>
    </row>
    <row r="4178" spans="1:40" hidden="1" x14ac:dyDescent="0.25">
      <c r="A4178" t="s">
        <v>3610</v>
      </c>
      <c r="B4178" t="s">
        <v>30</v>
      </c>
      <c r="C4178" t="s">
        <v>332</v>
      </c>
      <c r="D4178" t="s">
        <v>3382</v>
      </c>
      <c r="E4178">
        <v>37632</v>
      </c>
      <c r="F4178" t="s">
        <v>3383</v>
      </c>
      <c r="G4178">
        <v>20</v>
      </c>
      <c r="H4178">
        <v>5</v>
      </c>
      <c r="I4178" t="s">
        <v>462</v>
      </c>
      <c r="J4178" t="s">
        <v>34</v>
      </c>
      <c r="K4178" t="s">
        <v>35</v>
      </c>
      <c r="L4178" t="s">
        <v>108</v>
      </c>
      <c r="M4178">
        <v>1010</v>
      </c>
      <c r="N4178">
        <v>1100</v>
      </c>
      <c r="O4178" t="s">
        <v>238</v>
      </c>
      <c r="P4178">
        <v>213</v>
      </c>
      <c r="Q4178" t="s">
        <v>37</v>
      </c>
      <c r="R4178">
        <v>1</v>
      </c>
      <c r="S4178" s="9">
        <v>43116</v>
      </c>
      <c r="T4178" s="9">
        <v>43243</v>
      </c>
      <c r="U4178" t="s">
        <v>3384</v>
      </c>
      <c r="V4178" t="s">
        <v>851</v>
      </c>
      <c r="W4178">
        <v>13</v>
      </c>
      <c r="X4178">
        <v>12</v>
      </c>
      <c r="Y4178">
        <v>30</v>
      </c>
      <c r="Z4178">
        <v>40</v>
      </c>
      <c r="AD4178">
        <v>0</v>
      </c>
      <c r="AE4178">
        <v>40</v>
      </c>
      <c r="AF4178">
        <v>0</v>
      </c>
      <c r="AG4178">
        <v>10</v>
      </c>
      <c r="AH4178">
        <v>1.2</v>
      </c>
      <c r="AI4178">
        <v>1.3</v>
      </c>
      <c r="AJ4178">
        <v>0.2</v>
      </c>
      <c r="AK4178" t="s">
        <v>4277</v>
      </c>
      <c r="AL4178" t="s">
        <v>4748</v>
      </c>
      <c r="AN4178">
        <v>52.5</v>
      </c>
    </row>
    <row r="4179" spans="1:40" hidden="1" x14ac:dyDescent="0.25">
      <c r="A4179" t="s">
        <v>3610</v>
      </c>
      <c r="B4179" t="s">
        <v>30</v>
      </c>
      <c r="C4179" t="s">
        <v>332</v>
      </c>
      <c r="D4179" t="s">
        <v>3382</v>
      </c>
      <c r="E4179">
        <v>31678</v>
      </c>
      <c r="F4179" t="s">
        <v>3383</v>
      </c>
      <c r="G4179">
        <v>20</v>
      </c>
      <c r="H4179">
        <v>6</v>
      </c>
      <c r="I4179" t="s">
        <v>462</v>
      </c>
      <c r="J4179" t="s">
        <v>34</v>
      </c>
      <c r="K4179" t="s">
        <v>35</v>
      </c>
      <c r="L4179" t="s">
        <v>108</v>
      </c>
      <c r="M4179">
        <v>1110</v>
      </c>
      <c r="N4179">
        <v>1200</v>
      </c>
      <c r="O4179" t="s">
        <v>126</v>
      </c>
      <c r="P4179">
        <v>223</v>
      </c>
      <c r="Q4179" t="s">
        <v>37</v>
      </c>
      <c r="R4179">
        <v>1</v>
      </c>
      <c r="S4179" s="9">
        <v>43116</v>
      </c>
      <c r="T4179" s="9">
        <v>43243</v>
      </c>
      <c r="U4179" t="s">
        <v>3384</v>
      </c>
      <c r="V4179" t="s">
        <v>851</v>
      </c>
      <c r="W4179">
        <v>15</v>
      </c>
      <c r="X4179">
        <v>13</v>
      </c>
      <c r="Y4179">
        <v>30</v>
      </c>
      <c r="Z4179">
        <v>43.333300000000001</v>
      </c>
      <c r="AD4179">
        <v>0</v>
      </c>
      <c r="AE4179">
        <v>43.333300000000001</v>
      </c>
      <c r="AF4179">
        <v>0</v>
      </c>
      <c r="AG4179">
        <v>10</v>
      </c>
      <c r="AH4179">
        <v>1.3</v>
      </c>
      <c r="AI4179">
        <v>1.5</v>
      </c>
      <c r="AJ4179">
        <v>0.2</v>
      </c>
      <c r="AK4179" t="s">
        <v>4296</v>
      </c>
      <c r="AL4179" t="s">
        <v>4316</v>
      </c>
      <c r="AN4179">
        <v>52.5</v>
      </c>
    </row>
    <row r="4180" spans="1:40" hidden="1" x14ac:dyDescent="0.25">
      <c r="A4180" t="s">
        <v>3610</v>
      </c>
      <c r="B4180" t="s">
        <v>30</v>
      </c>
      <c r="C4180" t="s">
        <v>332</v>
      </c>
      <c r="D4180" t="s">
        <v>3382</v>
      </c>
      <c r="E4180">
        <v>36951</v>
      </c>
      <c r="F4180" t="s">
        <v>3383</v>
      </c>
      <c r="G4180">
        <v>20</v>
      </c>
      <c r="H4180">
        <v>7</v>
      </c>
      <c r="I4180" t="s">
        <v>462</v>
      </c>
      <c r="J4180" t="s">
        <v>34</v>
      </c>
      <c r="K4180" t="s">
        <v>35</v>
      </c>
      <c r="L4180" t="s">
        <v>73</v>
      </c>
      <c r="M4180">
        <v>940</v>
      </c>
      <c r="N4180">
        <v>1055</v>
      </c>
      <c r="O4180" t="s">
        <v>126</v>
      </c>
      <c r="P4180">
        <v>229</v>
      </c>
      <c r="Q4180" t="s">
        <v>37</v>
      </c>
      <c r="R4180">
        <v>1</v>
      </c>
      <c r="S4180" s="9">
        <v>43116</v>
      </c>
      <c r="T4180" s="9">
        <v>43243</v>
      </c>
      <c r="U4180" t="s">
        <v>2631</v>
      </c>
      <c r="V4180" t="s">
        <v>851</v>
      </c>
      <c r="W4180">
        <v>23</v>
      </c>
      <c r="X4180">
        <v>18</v>
      </c>
      <c r="Y4180">
        <v>30</v>
      </c>
      <c r="Z4180">
        <v>60</v>
      </c>
      <c r="AD4180">
        <v>0</v>
      </c>
      <c r="AE4180">
        <v>60</v>
      </c>
      <c r="AF4180">
        <v>0</v>
      </c>
      <c r="AG4180">
        <v>10</v>
      </c>
      <c r="AH4180">
        <v>2.2999999999999998</v>
      </c>
      <c r="AI4180">
        <v>2.2999999999999998</v>
      </c>
      <c r="AJ4180">
        <v>0.2</v>
      </c>
      <c r="AK4180" t="s">
        <v>4297</v>
      </c>
      <c r="AL4180" t="s">
        <v>4484</v>
      </c>
      <c r="AN4180">
        <v>52.5</v>
      </c>
    </row>
    <row r="4181" spans="1:40" hidden="1" x14ac:dyDescent="0.25">
      <c r="A4181" t="s">
        <v>3610</v>
      </c>
      <c r="B4181" t="s">
        <v>30</v>
      </c>
      <c r="C4181" t="s">
        <v>332</v>
      </c>
      <c r="D4181" t="s">
        <v>3382</v>
      </c>
      <c r="E4181">
        <v>32307</v>
      </c>
      <c r="F4181" t="s">
        <v>3383</v>
      </c>
      <c r="G4181">
        <v>20</v>
      </c>
      <c r="H4181">
        <v>8</v>
      </c>
      <c r="I4181" t="s">
        <v>462</v>
      </c>
      <c r="J4181" t="s">
        <v>34</v>
      </c>
      <c r="K4181" t="s">
        <v>35</v>
      </c>
      <c r="L4181" t="s">
        <v>73</v>
      </c>
      <c r="M4181">
        <v>1410</v>
      </c>
      <c r="N4181">
        <v>1600</v>
      </c>
      <c r="O4181" t="s">
        <v>126</v>
      </c>
      <c r="P4181">
        <v>269</v>
      </c>
      <c r="Q4181" t="s">
        <v>37</v>
      </c>
      <c r="R4181" t="s">
        <v>59</v>
      </c>
      <c r="S4181" s="9">
        <v>43143</v>
      </c>
      <c r="T4181" s="9">
        <v>43243</v>
      </c>
      <c r="U4181" t="s">
        <v>3384</v>
      </c>
      <c r="V4181" t="s">
        <v>40</v>
      </c>
      <c r="W4181">
        <v>22</v>
      </c>
      <c r="X4181">
        <v>17</v>
      </c>
      <c r="Y4181">
        <v>30</v>
      </c>
      <c r="Z4181">
        <v>56.666699999999999</v>
      </c>
      <c r="AD4181">
        <v>0</v>
      </c>
      <c r="AE4181">
        <v>56.666699999999999</v>
      </c>
      <c r="AF4181">
        <v>0</v>
      </c>
      <c r="AG4181">
        <v>0</v>
      </c>
      <c r="AH4181">
        <v>2.0569999999999999</v>
      </c>
      <c r="AI4181">
        <v>2.2627000000000002</v>
      </c>
      <c r="AJ4181">
        <v>0.2</v>
      </c>
      <c r="AK4181" t="s">
        <v>4270</v>
      </c>
      <c r="AL4181" t="s">
        <v>4450</v>
      </c>
      <c r="AN4181">
        <v>54</v>
      </c>
    </row>
    <row r="4182" spans="1:40" hidden="1" x14ac:dyDescent="0.25">
      <c r="A4182" t="s">
        <v>3610</v>
      </c>
      <c r="B4182" t="s">
        <v>30</v>
      </c>
      <c r="C4182" t="s">
        <v>332</v>
      </c>
      <c r="D4182" t="s">
        <v>3382</v>
      </c>
      <c r="E4182">
        <v>34684</v>
      </c>
      <c r="F4182" t="s">
        <v>3383</v>
      </c>
      <c r="G4182">
        <v>20</v>
      </c>
      <c r="H4182">
        <v>501</v>
      </c>
      <c r="I4182" t="s">
        <v>462</v>
      </c>
      <c r="J4182" t="s">
        <v>44</v>
      </c>
      <c r="K4182" t="s">
        <v>35</v>
      </c>
      <c r="L4182" t="s">
        <v>111</v>
      </c>
      <c r="M4182">
        <v>1810</v>
      </c>
      <c r="N4182">
        <v>2100</v>
      </c>
      <c r="O4182" t="s">
        <v>126</v>
      </c>
      <c r="P4182">
        <v>268</v>
      </c>
      <c r="Q4182" t="s">
        <v>37</v>
      </c>
      <c r="R4182">
        <v>1</v>
      </c>
      <c r="S4182" s="9">
        <v>43116</v>
      </c>
      <c r="T4182" s="9">
        <v>43243</v>
      </c>
      <c r="U4182" t="s">
        <v>3125</v>
      </c>
      <c r="V4182" t="s">
        <v>851</v>
      </c>
      <c r="W4182">
        <v>29</v>
      </c>
      <c r="X4182">
        <v>26</v>
      </c>
      <c r="Y4182">
        <v>30</v>
      </c>
      <c r="Z4182">
        <v>86.666700000000006</v>
      </c>
      <c r="AD4182">
        <v>0</v>
      </c>
      <c r="AE4182">
        <v>86.666700000000006</v>
      </c>
      <c r="AF4182">
        <v>0</v>
      </c>
      <c r="AG4182">
        <v>0</v>
      </c>
      <c r="AH4182">
        <v>2.7</v>
      </c>
      <c r="AI4182">
        <v>2.9</v>
      </c>
      <c r="AJ4182">
        <v>0.2</v>
      </c>
      <c r="AK4182" t="s">
        <v>4298</v>
      </c>
      <c r="AL4182" t="s">
        <v>4440</v>
      </c>
      <c r="AN4182">
        <v>52.5</v>
      </c>
    </row>
    <row r="4183" spans="1:40" hidden="1" x14ac:dyDescent="0.25">
      <c r="A4183" t="s">
        <v>3610</v>
      </c>
      <c r="B4183" t="s">
        <v>30</v>
      </c>
      <c r="C4183" t="s">
        <v>332</v>
      </c>
      <c r="D4183" t="s">
        <v>3382</v>
      </c>
      <c r="E4183">
        <v>38139</v>
      </c>
      <c r="F4183" t="s">
        <v>3383</v>
      </c>
      <c r="G4183">
        <v>20</v>
      </c>
      <c r="H4183">
        <v>831</v>
      </c>
      <c r="I4183" t="s">
        <v>462</v>
      </c>
      <c r="J4183" t="s">
        <v>44</v>
      </c>
      <c r="K4183" t="s">
        <v>45</v>
      </c>
      <c r="L4183" t="s">
        <v>46</v>
      </c>
      <c r="M4183" t="s">
        <v>46</v>
      </c>
      <c r="N4183" t="s">
        <v>46</v>
      </c>
      <c r="O4183" t="s">
        <v>46</v>
      </c>
      <c r="Q4183" t="s">
        <v>37</v>
      </c>
      <c r="R4183">
        <v>1</v>
      </c>
      <c r="S4183" s="9">
        <v>43116</v>
      </c>
      <c r="T4183" s="9">
        <v>43243</v>
      </c>
      <c r="U4183" t="s">
        <v>463</v>
      </c>
      <c r="V4183" t="s">
        <v>250</v>
      </c>
      <c r="W4183">
        <v>37</v>
      </c>
      <c r="X4183">
        <v>33</v>
      </c>
      <c r="Y4183">
        <v>35</v>
      </c>
      <c r="Z4183">
        <v>94.285700000000006</v>
      </c>
      <c r="AD4183">
        <v>0</v>
      </c>
      <c r="AE4183">
        <v>94.285700000000006</v>
      </c>
      <c r="AF4183">
        <v>0</v>
      </c>
      <c r="AG4183">
        <v>0</v>
      </c>
      <c r="AH4183">
        <v>3.6</v>
      </c>
      <c r="AI4183">
        <v>3.7</v>
      </c>
      <c r="AJ4183">
        <v>0.2</v>
      </c>
      <c r="AK4183" t="s">
        <v>46</v>
      </c>
      <c r="AL4183" t="s">
        <v>46</v>
      </c>
      <c r="AN4183">
        <v>52.5</v>
      </c>
    </row>
    <row r="4184" spans="1:40" hidden="1" x14ac:dyDescent="0.25">
      <c r="A4184" t="s">
        <v>3610</v>
      </c>
      <c r="B4184" t="s">
        <v>30</v>
      </c>
      <c r="C4184" t="s">
        <v>332</v>
      </c>
      <c r="D4184" t="s">
        <v>3382</v>
      </c>
      <c r="E4184">
        <v>38140</v>
      </c>
      <c r="F4184" t="s">
        <v>3383</v>
      </c>
      <c r="G4184">
        <v>20</v>
      </c>
      <c r="H4184">
        <v>832</v>
      </c>
      <c r="I4184" t="s">
        <v>462</v>
      </c>
      <c r="J4184" t="s">
        <v>44</v>
      </c>
      <c r="K4184" t="s">
        <v>45</v>
      </c>
      <c r="L4184" t="s">
        <v>46</v>
      </c>
      <c r="M4184" t="s">
        <v>46</v>
      </c>
      <c r="N4184" t="s">
        <v>46</v>
      </c>
      <c r="O4184" t="s">
        <v>46</v>
      </c>
      <c r="Q4184" t="s">
        <v>37</v>
      </c>
      <c r="R4184">
        <v>1</v>
      </c>
      <c r="S4184" s="9">
        <v>43116</v>
      </c>
      <c r="T4184" s="9">
        <v>43243</v>
      </c>
      <c r="U4184" t="s">
        <v>463</v>
      </c>
      <c r="V4184" t="s">
        <v>250</v>
      </c>
      <c r="W4184">
        <v>39</v>
      </c>
      <c r="X4184">
        <v>39</v>
      </c>
      <c r="Y4184">
        <v>35</v>
      </c>
      <c r="Z4184">
        <v>111.4286</v>
      </c>
      <c r="AD4184">
        <v>0</v>
      </c>
      <c r="AE4184">
        <v>111.4286</v>
      </c>
      <c r="AF4184">
        <v>0</v>
      </c>
      <c r="AG4184">
        <v>0</v>
      </c>
      <c r="AH4184">
        <v>3.8</v>
      </c>
      <c r="AI4184">
        <v>3.9</v>
      </c>
      <c r="AJ4184">
        <v>0.2</v>
      </c>
      <c r="AK4184" t="s">
        <v>46</v>
      </c>
      <c r="AL4184" t="s">
        <v>46</v>
      </c>
      <c r="AN4184">
        <v>52.5</v>
      </c>
    </row>
    <row r="4185" spans="1:40" hidden="1" x14ac:dyDescent="0.25">
      <c r="A4185" t="s">
        <v>3610</v>
      </c>
      <c r="B4185" t="s">
        <v>30</v>
      </c>
      <c r="C4185" t="s">
        <v>332</v>
      </c>
      <c r="D4185" t="s">
        <v>3382</v>
      </c>
      <c r="E4185">
        <v>38134</v>
      </c>
      <c r="F4185" t="s">
        <v>3383</v>
      </c>
      <c r="G4185">
        <v>38</v>
      </c>
      <c r="H4185">
        <v>1</v>
      </c>
      <c r="I4185" t="s">
        <v>1279</v>
      </c>
      <c r="J4185" t="s">
        <v>34</v>
      </c>
      <c r="K4185" t="s">
        <v>35</v>
      </c>
      <c r="L4185" t="s">
        <v>111</v>
      </c>
      <c r="M4185">
        <v>1410</v>
      </c>
      <c r="N4185">
        <v>1700</v>
      </c>
      <c r="O4185" t="s">
        <v>126</v>
      </c>
      <c r="P4185">
        <v>257</v>
      </c>
      <c r="Q4185" t="s">
        <v>37</v>
      </c>
      <c r="R4185">
        <v>1</v>
      </c>
      <c r="S4185" s="9">
        <v>43116</v>
      </c>
      <c r="T4185" s="9">
        <v>43243</v>
      </c>
      <c r="U4185" t="s">
        <v>459</v>
      </c>
      <c r="V4185" t="s">
        <v>110</v>
      </c>
      <c r="W4185">
        <v>21</v>
      </c>
      <c r="X4185">
        <v>15</v>
      </c>
      <c r="Y4185">
        <v>30</v>
      </c>
      <c r="Z4185">
        <v>50</v>
      </c>
      <c r="AD4185">
        <v>0</v>
      </c>
      <c r="AE4185">
        <v>50</v>
      </c>
      <c r="AF4185">
        <v>0</v>
      </c>
      <c r="AG4185">
        <v>10</v>
      </c>
      <c r="AH4185">
        <v>1.474</v>
      </c>
      <c r="AI4185">
        <v>1.5769</v>
      </c>
      <c r="AJ4185">
        <v>0.2</v>
      </c>
      <c r="AK4185" t="s">
        <v>4418</v>
      </c>
      <c r="AL4185" t="s">
        <v>4695</v>
      </c>
      <c r="AN4185">
        <v>54</v>
      </c>
    </row>
    <row r="4186" spans="1:40" hidden="1" x14ac:dyDescent="0.25">
      <c r="A4186" t="s">
        <v>3610</v>
      </c>
      <c r="B4186" t="s">
        <v>30</v>
      </c>
      <c r="C4186" t="s">
        <v>332</v>
      </c>
      <c r="D4186" t="s">
        <v>3382</v>
      </c>
      <c r="E4186">
        <v>38135</v>
      </c>
      <c r="F4186" t="s">
        <v>3383</v>
      </c>
      <c r="G4186">
        <v>38</v>
      </c>
      <c r="H4186">
        <v>2</v>
      </c>
      <c r="I4186" t="s">
        <v>1279</v>
      </c>
      <c r="J4186" t="s">
        <v>34</v>
      </c>
      <c r="K4186" t="s">
        <v>35</v>
      </c>
      <c r="L4186" t="s">
        <v>135</v>
      </c>
      <c r="M4186">
        <v>1110</v>
      </c>
      <c r="N4186">
        <v>1225</v>
      </c>
      <c r="O4186" t="s">
        <v>126</v>
      </c>
      <c r="P4186">
        <v>257</v>
      </c>
      <c r="Q4186" t="s">
        <v>37</v>
      </c>
      <c r="R4186">
        <v>1</v>
      </c>
      <c r="S4186" s="9">
        <v>43116</v>
      </c>
      <c r="T4186" s="9">
        <v>43243</v>
      </c>
      <c r="U4186" t="s">
        <v>2632</v>
      </c>
      <c r="V4186" t="s">
        <v>110</v>
      </c>
      <c r="W4186">
        <v>18</v>
      </c>
      <c r="X4186">
        <v>12</v>
      </c>
      <c r="Y4186">
        <v>30</v>
      </c>
      <c r="Z4186">
        <v>40</v>
      </c>
      <c r="AD4186">
        <v>0</v>
      </c>
      <c r="AE4186">
        <v>40</v>
      </c>
      <c r="AF4186">
        <v>0</v>
      </c>
      <c r="AG4186">
        <v>10</v>
      </c>
      <c r="AH4186">
        <v>0.86</v>
      </c>
      <c r="AI4186">
        <v>0.87709999999999999</v>
      </c>
      <c r="AJ4186">
        <v>0.2</v>
      </c>
      <c r="AK4186" t="s">
        <v>4292</v>
      </c>
      <c r="AL4186" t="s">
        <v>4695</v>
      </c>
      <c r="AN4186">
        <v>51</v>
      </c>
    </row>
    <row r="4187" spans="1:40" hidden="1" x14ac:dyDescent="0.25">
      <c r="A4187" t="s">
        <v>3610</v>
      </c>
      <c r="B4187" t="s">
        <v>30</v>
      </c>
      <c r="C4187" t="s">
        <v>332</v>
      </c>
      <c r="D4187" t="s">
        <v>4921</v>
      </c>
      <c r="E4187">
        <v>31276</v>
      </c>
      <c r="F4187" t="s">
        <v>404</v>
      </c>
      <c r="G4187">
        <v>50</v>
      </c>
      <c r="H4187">
        <v>1</v>
      </c>
      <c r="I4187" t="s">
        <v>405</v>
      </c>
      <c r="J4187" t="s">
        <v>111</v>
      </c>
      <c r="K4187" t="s">
        <v>207</v>
      </c>
      <c r="L4187" t="s">
        <v>38</v>
      </c>
      <c r="M4187">
        <v>910</v>
      </c>
      <c r="N4187">
        <v>1500</v>
      </c>
      <c r="O4187" t="s">
        <v>1165</v>
      </c>
      <c r="P4187">
        <v>2</v>
      </c>
      <c r="Q4187" t="s">
        <v>37</v>
      </c>
      <c r="R4187" t="s">
        <v>59</v>
      </c>
      <c r="S4187" s="9">
        <v>43134</v>
      </c>
      <c r="T4187" s="9">
        <v>43239</v>
      </c>
      <c r="U4187" t="s">
        <v>406</v>
      </c>
      <c r="V4187" t="s">
        <v>40</v>
      </c>
      <c r="W4187">
        <v>20</v>
      </c>
      <c r="X4187">
        <v>19</v>
      </c>
      <c r="Y4187">
        <v>30</v>
      </c>
      <c r="Z4187">
        <v>63.333300000000001</v>
      </c>
      <c r="AD4187">
        <v>0</v>
      </c>
      <c r="AE4187">
        <v>63.333300000000001</v>
      </c>
      <c r="AF4187">
        <v>0</v>
      </c>
      <c r="AG4187">
        <v>10</v>
      </c>
      <c r="AH4187">
        <v>3.04</v>
      </c>
      <c r="AI4187">
        <v>3.2</v>
      </c>
      <c r="AJ4187">
        <v>0.2833</v>
      </c>
      <c r="AK4187" t="s">
        <v>4344</v>
      </c>
      <c r="AL4187" t="s">
        <v>4923</v>
      </c>
      <c r="AN4187">
        <v>84</v>
      </c>
    </row>
    <row r="4188" spans="1:40" hidden="1" x14ac:dyDescent="0.25">
      <c r="A4188" t="s">
        <v>3610</v>
      </c>
      <c r="B4188" t="s">
        <v>30</v>
      </c>
      <c r="C4188" t="s">
        <v>332</v>
      </c>
      <c r="D4188" t="s">
        <v>4921</v>
      </c>
      <c r="E4188">
        <v>31277</v>
      </c>
      <c r="F4188" t="s">
        <v>404</v>
      </c>
      <c r="G4188">
        <v>50</v>
      </c>
      <c r="H4188">
        <v>501</v>
      </c>
      <c r="I4188" t="s">
        <v>405</v>
      </c>
      <c r="J4188" t="s">
        <v>44</v>
      </c>
      <c r="K4188" t="s">
        <v>207</v>
      </c>
      <c r="L4188" t="s">
        <v>36</v>
      </c>
      <c r="M4188">
        <v>1710</v>
      </c>
      <c r="N4188">
        <v>2200</v>
      </c>
      <c r="O4188" t="s">
        <v>1165</v>
      </c>
      <c r="P4188">
        <v>2</v>
      </c>
      <c r="Q4188" t="s">
        <v>37</v>
      </c>
      <c r="R4188">
        <v>1</v>
      </c>
      <c r="S4188" s="9">
        <v>43116</v>
      </c>
      <c r="T4188" s="9">
        <v>43243</v>
      </c>
      <c r="U4188" t="s">
        <v>500</v>
      </c>
      <c r="V4188" t="s">
        <v>851</v>
      </c>
      <c r="W4188">
        <v>30</v>
      </c>
      <c r="X4188">
        <v>29</v>
      </c>
      <c r="Y4188">
        <v>25</v>
      </c>
      <c r="Z4188">
        <v>116</v>
      </c>
      <c r="AD4188">
        <v>0</v>
      </c>
      <c r="AE4188">
        <v>116</v>
      </c>
      <c r="AF4188">
        <v>0</v>
      </c>
      <c r="AG4188">
        <v>0</v>
      </c>
      <c r="AH4188">
        <v>5</v>
      </c>
      <c r="AI4188">
        <v>5</v>
      </c>
      <c r="AJ4188">
        <v>0.2833</v>
      </c>
      <c r="AK4188" t="s">
        <v>4922</v>
      </c>
      <c r="AL4188" t="s">
        <v>4923</v>
      </c>
      <c r="AN4188">
        <v>87.5</v>
      </c>
    </row>
    <row r="4189" spans="1:40" hidden="1" x14ac:dyDescent="0.25">
      <c r="A4189" t="s">
        <v>3610</v>
      </c>
      <c r="B4189" t="s">
        <v>30</v>
      </c>
      <c r="C4189" t="s">
        <v>332</v>
      </c>
      <c r="D4189" t="s">
        <v>4921</v>
      </c>
      <c r="E4189">
        <v>35820</v>
      </c>
      <c r="F4189" t="s">
        <v>404</v>
      </c>
      <c r="G4189" t="s">
        <v>1161</v>
      </c>
      <c r="H4189">
        <v>1</v>
      </c>
      <c r="I4189" t="s">
        <v>1932</v>
      </c>
      <c r="J4189" t="s">
        <v>34</v>
      </c>
      <c r="K4189" t="s">
        <v>207</v>
      </c>
      <c r="L4189" t="s">
        <v>2322</v>
      </c>
      <c r="M4189" t="s">
        <v>98</v>
      </c>
      <c r="N4189" t="s">
        <v>2441</v>
      </c>
      <c r="O4189" t="s">
        <v>3388</v>
      </c>
      <c r="P4189" t="s">
        <v>2959</v>
      </c>
      <c r="Q4189" t="s">
        <v>37</v>
      </c>
      <c r="R4189">
        <v>1</v>
      </c>
      <c r="S4189" s="9">
        <v>43116</v>
      </c>
      <c r="T4189" s="9">
        <v>43243</v>
      </c>
      <c r="U4189" t="s">
        <v>3114</v>
      </c>
      <c r="V4189" t="s">
        <v>851</v>
      </c>
      <c r="W4189">
        <v>11</v>
      </c>
      <c r="X4189">
        <v>10</v>
      </c>
      <c r="Y4189">
        <v>25</v>
      </c>
      <c r="Z4189">
        <v>40</v>
      </c>
      <c r="AA4189" t="s">
        <v>1162</v>
      </c>
      <c r="AB4189">
        <v>17</v>
      </c>
      <c r="AC4189">
        <v>25</v>
      </c>
      <c r="AD4189">
        <v>68</v>
      </c>
      <c r="AE4189">
        <v>68</v>
      </c>
      <c r="AF4189">
        <v>0</v>
      </c>
      <c r="AG4189">
        <v>10</v>
      </c>
      <c r="AH4189">
        <v>2</v>
      </c>
      <c r="AI4189">
        <v>2.2000000000000002</v>
      </c>
      <c r="AJ4189">
        <v>0.33329999999999999</v>
      </c>
      <c r="AK4189" t="s">
        <v>4925</v>
      </c>
      <c r="AL4189" t="s">
        <v>4926</v>
      </c>
      <c r="AN4189">
        <v>210</v>
      </c>
    </row>
    <row r="4190" spans="1:40" hidden="1" x14ac:dyDescent="0.25">
      <c r="A4190" t="s">
        <v>3610</v>
      </c>
      <c r="B4190" t="s">
        <v>30</v>
      </c>
      <c r="C4190" t="s">
        <v>332</v>
      </c>
      <c r="D4190" t="s">
        <v>4921</v>
      </c>
      <c r="E4190">
        <v>35821</v>
      </c>
      <c r="F4190" t="s">
        <v>404</v>
      </c>
      <c r="G4190" t="s">
        <v>1163</v>
      </c>
      <c r="H4190">
        <v>1</v>
      </c>
      <c r="I4190" t="s">
        <v>1934</v>
      </c>
      <c r="J4190" t="s">
        <v>34</v>
      </c>
      <c r="K4190" t="s">
        <v>207</v>
      </c>
      <c r="L4190" t="s">
        <v>2322</v>
      </c>
      <c r="M4190" t="s">
        <v>98</v>
      </c>
      <c r="N4190" t="s">
        <v>2441</v>
      </c>
      <c r="O4190" t="s">
        <v>3388</v>
      </c>
      <c r="P4190" t="s">
        <v>2959</v>
      </c>
      <c r="Q4190" t="s">
        <v>37</v>
      </c>
      <c r="R4190">
        <v>1</v>
      </c>
      <c r="S4190" s="9">
        <v>43116</v>
      </c>
      <c r="T4190" s="9">
        <v>43243</v>
      </c>
      <c r="U4190" t="s">
        <v>3114</v>
      </c>
      <c r="V4190" t="s">
        <v>851</v>
      </c>
      <c r="W4190">
        <v>6</v>
      </c>
      <c r="X4190">
        <v>6</v>
      </c>
      <c r="Y4190">
        <v>25</v>
      </c>
      <c r="Z4190">
        <v>24</v>
      </c>
      <c r="AA4190" t="s">
        <v>1162</v>
      </c>
      <c r="AB4190">
        <v>17</v>
      </c>
      <c r="AC4190">
        <v>25</v>
      </c>
      <c r="AD4190">
        <v>68</v>
      </c>
      <c r="AE4190">
        <v>68</v>
      </c>
      <c r="AF4190">
        <v>0</v>
      </c>
      <c r="AG4190">
        <v>10</v>
      </c>
      <c r="AH4190">
        <v>1.2</v>
      </c>
      <c r="AI4190">
        <v>1.2</v>
      </c>
      <c r="AJ4190">
        <v>0</v>
      </c>
      <c r="AK4190" t="s">
        <v>4925</v>
      </c>
      <c r="AL4190" t="s">
        <v>4926</v>
      </c>
      <c r="AN4190">
        <v>210</v>
      </c>
    </row>
    <row r="4191" spans="1:40" hidden="1" x14ac:dyDescent="0.25">
      <c r="A4191" t="s">
        <v>3610</v>
      </c>
      <c r="B4191" t="s">
        <v>30</v>
      </c>
      <c r="C4191" t="s">
        <v>332</v>
      </c>
      <c r="D4191" t="s">
        <v>4921</v>
      </c>
      <c r="E4191">
        <v>38425</v>
      </c>
      <c r="F4191" t="s">
        <v>404</v>
      </c>
      <c r="G4191">
        <v>55</v>
      </c>
      <c r="H4191">
        <v>1</v>
      </c>
      <c r="I4191" t="s">
        <v>1164</v>
      </c>
      <c r="J4191" t="s">
        <v>34</v>
      </c>
      <c r="K4191" t="s">
        <v>207</v>
      </c>
      <c r="L4191" t="s">
        <v>2325</v>
      </c>
      <c r="M4191" t="s">
        <v>98</v>
      </c>
      <c r="N4191" t="s">
        <v>2309</v>
      </c>
      <c r="O4191" t="s">
        <v>3388</v>
      </c>
      <c r="P4191" t="s">
        <v>2959</v>
      </c>
      <c r="Q4191" t="s">
        <v>37</v>
      </c>
      <c r="R4191">
        <v>1</v>
      </c>
      <c r="S4191" s="9">
        <v>43116</v>
      </c>
      <c r="T4191" s="9">
        <v>43243</v>
      </c>
      <c r="U4191" t="s">
        <v>3114</v>
      </c>
      <c r="V4191" t="s">
        <v>851</v>
      </c>
      <c r="W4191">
        <v>24</v>
      </c>
      <c r="X4191">
        <v>23</v>
      </c>
      <c r="Y4191">
        <v>20</v>
      </c>
      <c r="Z4191">
        <v>115</v>
      </c>
      <c r="AD4191">
        <v>0</v>
      </c>
      <c r="AE4191">
        <v>115</v>
      </c>
      <c r="AF4191">
        <v>0</v>
      </c>
      <c r="AG4191">
        <v>0</v>
      </c>
      <c r="AH4191">
        <v>4</v>
      </c>
      <c r="AI4191">
        <v>4</v>
      </c>
      <c r="AJ4191">
        <v>0.2833</v>
      </c>
      <c r="AK4191" t="s">
        <v>6218</v>
      </c>
      <c r="AL4191" t="s">
        <v>4926</v>
      </c>
      <c r="AN4191">
        <v>175</v>
      </c>
    </row>
    <row r="4192" spans="1:40" hidden="1" x14ac:dyDescent="0.25">
      <c r="A4192" t="s">
        <v>3610</v>
      </c>
      <c r="B4192" t="s">
        <v>30</v>
      </c>
      <c r="C4192" t="s">
        <v>332</v>
      </c>
      <c r="D4192" t="s">
        <v>4921</v>
      </c>
      <c r="E4192">
        <v>35702</v>
      </c>
      <c r="F4192" t="s">
        <v>404</v>
      </c>
      <c r="G4192">
        <v>56</v>
      </c>
      <c r="H4192">
        <v>501</v>
      </c>
      <c r="I4192" t="s">
        <v>1166</v>
      </c>
      <c r="J4192" t="s">
        <v>44</v>
      </c>
      <c r="K4192" t="s">
        <v>207</v>
      </c>
      <c r="L4192" t="s">
        <v>716</v>
      </c>
      <c r="M4192">
        <v>1700</v>
      </c>
      <c r="N4192">
        <v>2150</v>
      </c>
      <c r="O4192" t="s">
        <v>1165</v>
      </c>
      <c r="P4192">
        <v>1</v>
      </c>
      <c r="Q4192" t="s">
        <v>37</v>
      </c>
      <c r="R4192">
        <v>1</v>
      </c>
      <c r="S4192" s="9">
        <v>43116</v>
      </c>
      <c r="T4192" s="9">
        <v>43243</v>
      </c>
      <c r="U4192" t="s">
        <v>3115</v>
      </c>
      <c r="V4192" t="s">
        <v>851</v>
      </c>
      <c r="W4192">
        <v>26</v>
      </c>
      <c r="X4192">
        <v>22</v>
      </c>
      <c r="Y4192">
        <v>25</v>
      </c>
      <c r="Z4192">
        <v>88</v>
      </c>
      <c r="AD4192">
        <v>0</v>
      </c>
      <c r="AE4192">
        <v>88</v>
      </c>
      <c r="AF4192">
        <v>0</v>
      </c>
      <c r="AG4192">
        <v>0</v>
      </c>
      <c r="AH4192">
        <v>4.1669999999999998</v>
      </c>
      <c r="AI4192">
        <v>4.3337000000000003</v>
      </c>
      <c r="AJ4192">
        <v>0.2833</v>
      </c>
      <c r="AK4192" t="s">
        <v>4603</v>
      </c>
      <c r="AL4192" t="s">
        <v>4930</v>
      </c>
      <c r="AN4192">
        <v>87.5</v>
      </c>
    </row>
    <row r="4193" spans="1:40" hidden="1" x14ac:dyDescent="0.25">
      <c r="A4193" t="s">
        <v>3610</v>
      </c>
      <c r="B4193" t="s">
        <v>30</v>
      </c>
      <c r="C4193" t="s">
        <v>332</v>
      </c>
      <c r="D4193" t="s">
        <v>4921</v>
      </c>
      <c r="E4193">
        <v>35236</v>
      </c>
      <c r="F4193" t="s">
        <v>404</v>
      </c>
      <c r="G4193">
        <v>63</v>
      </c>
      <c r="H4193">
        <v>501</v>
      </c>
      <c r="I4193" t="s">
        <v>1167</v>
      </c>
      <c r="J4193" t="s">
        <v>44</v>
      </c>
      <c r="K4193" t="s">
        <v>207</v>
      </c>
      <c r="L4193" t="s">
        <v>67</v>
      </c>
      <c r="M4193">
        <v>1710</v>
      </c>
      <c r="N4193">
        <v>2200</v>
      </c>
      <c r="O4193" t="s">
        <v>1165</v>
      </c>
      <c r="P4193">
        <v>1</v>
      </c>
      <c r="Q4193" t="s">
        <v>37</v>
      </c>
      <c r="R4193">
        <v>1</v>
      </c>
      <c r="S4193" s="9">
        <v>43116</v>
      </c>
      <c r="T4193" s="9">
        <v>43243</v>
      </c>
      <c r="U4193" t="s">
        <v>406</v>
      </c>
      <c r="V4193" t="s">
        <v>851</v>
      </c>
      <c r="W4193">
        <v>21</v>
      </c>
      <c r="X4193">
        <v>20</v>
      </c>
      <c r="Y4193">
        <v>25</v>
      </c>
      <c r="Z4193">
        <v>80</v>
      </c>
      <c r="AD4193">
        <v>0</v>
      </c>
      <c r="AE4193">
        <v>80</v>
      </c>
      <c r="AF4193">
        <v>0</v>
      </c>
      <c r="AG4193">
        <v>0</v>
      </c>
      <c r="AH4193">
        <v>3.3330000000000002</v>
      </c>
      <c r="AI4193">
        <v>3.4996</v>
      </c>
      <c r="AJ4193">
        <v>0.2833</v>
      </c>
      <c r="AK4193" t="s">
        <v>4922</v>
      </c>
      <c r="AL4193" t="s">
        <v>4930</v>
      </c>
      <c r="AN4193">
        <v>87.5</v>
      </c>
    </row>
    <row r="4194" spans="1:40" hidden="1" x14ac:dyDescent="0.25">
      <c r="A4194" t="s">
        <v>3610</v>
      </c>
      <c r="B4194" t="s">
        <v>30</v>
      </c>
      <c r="C4194" t="s">
        <v>332</v>
      </c>
      <c r="D4194" t="s">
        <v>4921</v>
      </c>
      <c r="E4194">
        <v>35815</v>
      </c>
      <c r="F4194" t="s">
        <v>404</v>
      </c>
      <c r="G4194">
        <v>65</v>
      </c>
      <c r="H4194">
        <v>501</v>
      </c>
      <c r="I4194" t="s">
        <v>1168</v>
      </c>
      <c r="J4194" t="s">
        <v>44</v>
      </c>
      <c r="K4194" t="s">
        <v>207</v>
      </c>
      <c r="L4194" t="s">
        <v>111</v>
      </c>
      <c r="M4194">
        <v>1710</v>
      </c>
      <c r="N4194">
        <v>2200</v>
      </c>
      <c r="O4194" t="s">
        <v>1165</v>
      </c>
      <c r="P4194">
        <v>2</v>
      </c>
      <c r="Q4194" t="s">
        <v>37</v>
      </c>
      <c r="R4194">
        <v>1</v>
      </c>
      <c r="S4194" s="9">
        <v>43116</v>
      </c>
      <c r="T4194" s="9">
        <v>43243</v>
      </c>
      <c r="U4194" t="s">
        <v>406</v>
      </c>
      <c r="V4194" t="s">
        <v>851</v>
      </c>
      <c r="W4194">
        <v>25</v>
      </c>
      <c r="X4194">
        <v>24</v>
      </c>
      <c r="Y4194">
        <v>30</v>
      </c>
      <c r="Z4194">
        <v>80</v>
      </c>
      <c r="AD4194">
        <v>0</v>
      </c>
      <c r="AE4194">
        <v>80</v>
      </c>
      <c r="AF4194">
        <v>0</v>
      </c>
      <c r="AG4194">
        <v>10</v>
      </c>
      <c r="AH4194">
        <v>4.1669999999999998</v>
      </c>
      <c r="AI4194">
        <v>4.1669999999999998</v>
      </c>
      <c r="AJ4194">
        <v>0.2833</v>
      </c>
      <c r="AK4194" t="s">
        <v>4922</v>
      </c>
      <c r="AL4194" t="s">
        <v>4923</v>
      </c>
      <c r="AN4194">
        <v>87.5</v>
      </c>
    </row>
    <row r="4195" spans="1:40" hidden="1" x14ac:dyDescent="0.25">
      <c r="A4195" t="s">
        <v>3610</v>
      </c>
      <c r="B4195" t="s">
        <v>30</v>
      </c>
      <c r="C4195" t="s">
        <v>332</v>
      </c>
      <c r="D4195" t="s">
        <v>4921</v>
      </c>
      <c r="E4195">
        <v>37231</v>
      </c>
      <c r="F4195" t="s">
        <v>404</v>
      </c>
      <c r="G4195" t="s">
        <v>1345</v>
      </c>
      <c r="H4195">
        <v>1</v>
      </c>
      <c r="I4195" t="s">
        <v>1938</v>
      </c>
      <c r="J4195" t="s">
        <v>34</v>
      </c>
      <c r="K4195" t="s">
        <v>207</v>
      </c>
      <c r="L4195" t="s">
        <v>888</v>
      </c>
      <c r="M4195">
        <v>910</v>
      </c>
      <c r="N4195">
        <v>1400</v>
      </c>
      <c r="O4195" t="s">
        <v>1165</v>
      </c>
      <c r="P4195">
        <v>2</v>
      </c>
      <c r="Q4195" t="s">
        <v>37</v>
      </c>
      <c r="R4195">
        <v>1</v>
      </c>
      <c r="S4195" s="9">
        <v>43116</v>
      </c>
      <c r="T4195" s="9">
        <v>43243</v>
      </c>
      <c r="U4195" t="s">
        <v>500</v>
      </c>
      <c r="V4195" t="s">
        <v>851</v>
      </c>
      <c r="W4195">
        <v>17</v>
      </c>
      <c r="X4195">
        <v>16</v>
      </c>
      <c r="Y4195">
        <v>25</v>
      </c>
      <c r="Z4195">
        <v>64</v>
      </c>
      <c r="AD4195">
        <v>0</v>
      </c>
      <c r="AE4195">
        <v>64</v>
      </c>
      <c r="AF4195">
        <v>0</v>
      </c>
      <c r="AG4195">
        <v>10</v>
      </c>
      <c r="AH4195">
        <v>2.8330000000000002</v>
      </c>
      <c r="AI4195">
        <v>2.8330000000000002</v>
      </c>
      <c r="AJ4195">
        <v>0.2833</v>
      </c>
      <c r="AK4195" t="s">
        <v>4924</v>
      </c>
      <c r="AL4195" t="s">
        <v>4923</v>
      </c>
      <c r="AN4195">
        <v>87.5</v>
      </c>
    </row>
    <row r="4196" spans="1:40" hidden="1" x14ac:dyDescent="0.25">
      <c r="A4196" t="s">
        <v>3610</v>
      </c>
      <c r="B4196" t="s">
        <v>30</v>
      </c>
      <c r="C4196" t="s">
        <v>332</v>
      </c>
      <c r="D4196" t="s">
        <v>4921</v>
      </c>
      <c r="E4196">
        <v>35824</v>
      </c>
      <c r="F4196" t="s">
        <v>404</v>
      </c>
      <c r="G4196" t="s">
        <v>1171</v>
      </c>
      <c r="H4196">
        <v>601</v>
      </c>
      <c r="I4196" t="s">
        <v>1172</v>
      </c>
      <c r="J4196" t="s">
        <v>111</v>
      </c>
      <c r="K4196" t="s">
        <v>207</v>
      </c>
      <c r="L4196" t="s">
        <v>513</v>
      </c>
      <c r="M4196" t="s">
        <v>541</v>
      </c>
      <c r="N4196" t="s">
        <v>3116</v>
      </c>
      <c r="O4196" t="s">
        <v>3388</v>
      </c>
      <c r="P4196" t="s">
        <v>2580</v>
      </c>
      <c r="Q4196" t="s">
        <v>37</v>
      </c>
      <c r="R4196">
        <v>1</v>
      </c>
      <c r="S4196" s="9">
        <v>43116</v>
      </c>
      <c r="T4196" s="9">
        <v>43243</v>
      </c>
      <c r="U4196" t="s">
        <v>2575</v>
      </c>
      <c r="V4196" t="s">
        <v>851</v>
      </c>
      <c r="W4196">
        <v>10</v>
      </c>
      <c r="X4196">
        <v>9</v>
      </c>
      <c r="Y4196">
        <v>20</v>
      </c>
      <c r="Z4196">
        <v>45</v>
      </c>
      <c r="AA4196" t="s">
        <v>2187</v>
      </c>
      <c r="AB4196">
        <v>14</v>
      </c>
      <c r="AC4196">
        <v>20</v>
      </c>
      <c r="AD4196">
        <v>70</v>
      </c>
      <c r="AE4196">
        <v>70</v>
      </c>
      <c r="AF4196">
        <v>0</v>
      </c>
      <c r="AG4196">
        <v>10</v>
      </c>
      <c r="AH4196">
        <v>2.4</v>
      </c>
      <c r="AI4196">
        <v>2.6667000000000001</v>
      </c>
      <c r="AJ4196">
        <v>0.43330000000000002</v>
      </c>
      <c r="AK4196" t="s">
        <v>6219</v>
      </c>
      <c r="AL4196" t="s">
        <v>4932</v>
      </c>
      <c r="AN4196">
        <v>280</v>
      </c>
    </row>
    <row r="4197" spans="1:40" hidden="1" x14ac:dyDescent="0.25">
      <c r="A4197" t="s">
        <v>3610</v>
      </c>
      <c r="B4197" t="s">
        <v>30</v>
      </c>
      <c r="C4197" t="s">
        <v>332</v>
      </c>
      <c r="D4197" t="s">
        <v>4921</v>
      </c>
      <c r="E4197">
        <v>35825</v>
      </c>
      <c r="F4197" t="s">
        <v>404</v>
      </c>
      <c r="G4197" t="s">
        <v>1174</v>
      </c>
      <c r="H4197">
        <v>601</v>
      </c>
      <c r="I4197" t="s">
        <v>1172</v>
      </c>
      <c r="J4197" t="s">
        <v>111</v>
      </c>
      <c r="K4197" t="s">
        <v>207</v>
      </c>
      <c r="L4197" t="s">
        <v>513</v>
      </c>
      <c r="M4197" t="s">
        <v>541</v>
      </c>
      <c r="N4197" t="s">
        <v>3116</v>
      </c>
      <c r="O4197" t="s">
        <v>3388</v>
      </c>
      <c r="P4197" t="s">
        <v>2580</v>
      </c>
      <c r="Q4197" t="s">
        <v>37</v>
      </c>
      <c r="R4197">
        <v>1</v>
      </c>
      <c r="S4197" s="9">
        <v>43116</v>
      </c>
      <c r="T4197" s="9">
        <v>43243</v>
      </c>
      <c r="U4197" t="s">
        <v>2575</v>
      </c>
      <c r="V4197" t="s">
        <v>851</v>
      </c>
      <c r="W4197">
        <v>4</v>
      </c>
      <c r="X4197">
        <v>4</v>
      </c>
      <c r="Y4197">
        <v>20</v>
      </c>
      <c r="Z4197">
        <v>20</v>
      </c>
      <c r="AA4197" t="s">
        <v>2187</v>
      </c>
      <c r="AB4197">
        <v>14</v>
      </c>
      <c r="AC4197">
        <v>20</v>
      </c>
      <c r="AD4197">
        <v>70</v>
      </c>
      <c r="AE4197">
        <v>70</v>
      </c>
      <c r="AF4197">
        <v>0</v>
      </c>
      <c r="AG4197">
        <v>10</v>
      </c>
      <c r="AH4197">
        <v>1.0669999999999999</v>
      </c>
      <c r="AI4197">
        <v>1.0669999999999999</v>
      </c>
      <c r="AJ4197">
        <v>0</v>
      </c>
      <c r="AK4197" t="s">
        <v>6219</v>
      </c>
      <c r="AL4197" t="s">
        <v>4932</v>
      </c>
      <c r="AN4197">
        <v>280</v>
      </c>
    </row>
    <row r="4198" spans="1:40" hidden="1" x14ac:dyDescent="0.25">
      <c r="A4198" t="s">
        <v>3610</v>
      </c>
      <c r="B4198" t="s">
        <v>30</v>
      </c>
      <c r="C4198" t="s">
        <v>332</v>
      </c>
      <c r="D4198" t="s">
        <v>4921</v>
      </c>
      <c r="E4198">
        <v>35237</v>
      </c>
      <c r="F4198" t="s">
        <v>404</v>
      </c>
      <c r="G4198">
        <v>75</v>
      </c>
      <c r="H4198">
        <v>501</v>
      </c>
      <c r="I4198" t="s">
        <v>1175</v>
      </c>
      <c r="J4198" t="s">
        <v>44</v>
      </c>
      <c r="K4198" t="s">
        <v>35</v>
      </c>
      <c r="L4198" t="s">
        <v>36</v>
      </c>
      <c r="M4198">
        <v>1830</v>
      </c>
      <c r="N4198">
        <v>2120</v>
      </c>
      <c r="O4198" t="s">
        <v>1165</v>
      </c>
      <c r="P4198">
        <v>3</v>
      </c>
      <c r="Q4198" t="s">
        <v>37</v>
      </c>
      <c r="R4198">
        <v>1</v>
      </c>
      <c r="S4198" s="9">
        <v>43116</v>
      </c>
      <c r="T4198" s="9">
        <v>43243</v>
      </c>
      <c r="U4198" t="s">
        <v>406</v>
      </c>
      <c r="V4198" t="s">
        <v>851</v>
      </c>
      <c r="W4198">
        <v>17</v>
      </c>
      <c r="X4198">
        <v>15</v>
      </c>
      <c r="Y4198">
        <v>25</v>
      </c>
      <c r="Z4198">
        <v>60</v>
      </c>
      <c r="AD4198">
        <v>0</v>
      </c>
      <c r="AE4198">
        <v>60</v>
      </c>
      <c r="AF4198">
        <v>0</v>
      </c>
      <c r="AG4198">
        <v>10</v>
      </c>
      <c r="AH4198">
        <v>1.7</v>
      </c>
      <c r="AI4198">
        <v>1.7</v>
      </c>
      <c r="AJ4198">
        <v>0.2</v>
      </c>
      <c r="AK4198" t="s">
        <v>4310</v>
      </c>
      <c r="AL4198" t="s">
        <v>4927</v>
      </c>
      <c r="AN4198">
        <v>52.5</v>
      </c>
    </row>
    <row r="4199" spans="1:40" hidden="1" x14ac:dyDescent="0.25">
      <c r="A4199" t="s">
        <v>3610</v>
      </c>
      <c r="B4199" t="s">
        <v>30</v>
      </c>
      <c r="C4199" t="s">
        <v>332</v>
      </c>
      <c r="D4199" t="s">
        <v>4921</v>
      </c>
      <c r="E4199">
        <v>30736</v>
      </c>
      <c r="F4199" t="s">
        <v>404</v>
      </c>
      <c r="G4199">
        <v>77</v>
      </c>
      <c r="H4199">
        <v>1</v>
      </c>
      <c r="I4199" t="s">
        <v>3731</v>
      </c>
      <c r="J4199" t="s">
        <v>34</v>
      </c>
      <c r="K4199" t="s">
        <v>35</v>
      </c>
      <c r="L4199" t="s">
        <v>111</v>
      </c>
      <c r="M4199">
        <v>910</v>
      </c>
      <c r="N4199">
        <v>1300</v>
      </c>
      <c r="O4199" t="s">
        <v>1165</v>
      </c>
      <c r="P4199">
        <v>2</v>
      </c>
      <c r="Q4199" t="s">
        <v>37</v>
      </c>
      <c r="R4199">
        <v>1</v>
      </c>
      <c r="S4199" s="9">
        <v>43116</v>
      </c>
      <c r="T4199" s="9">
        <v>43243</v>
      </c>
      <c r="U4199" t="s">
        <v>2576</v>
      </c>
      <c r="V4199" t="s">
        <v>851</v>
      </c>
      <c r="W4199">
        <v>29</v>
      </c>
      <c r="X4199">
        <v>28</v>
      </c>
      <c r="Y4199">
        <v>30</v>
      </c>
      <c r="Z4199">
        <v>93.333299999999994</v>
      </c>
      <c r="AD4199">
        <v>0</v>
      </c>
      <c r="AE4199">
        <v>93.333299999999994</v>
      </c>
      <c r="AF4199">
        <v>0</v>
      </c>
      <c r="AG4199">
        <v>10</v>
      </c>
      <c r="AH4199">
        <v>3.867</v>
      </c>
      <c r="AI4199">
        <v>3.867</v>
      </c>
      <c r="AJ4199">
        <v>0.26669999999999999</v>
      </c>
      <c r="AK4199" t="s">
        <v>4569</v>
      </c>
      <c r="AL4199" t="s">
        <v>4923</v>
      </c>
      <c r="AN4199">
        <v>70</v>
      </c>
    </row>
    <row r="4200" spans="1:40" hidden="1" x14ac:dyDescent="0.25">
      <c r="A4200" t="s">
        <v>3610</v>
      </c>
      <c r="B4200" t="s">
        <v>30</v>
      </c>
      <c r="C4200" t="s">
        <v>332</v>
      </c>
      <c r="D4200" t="s">
        <v>4921</v>
      </c>
      <c r="E4200">
        <v>30740</v>
      </c>
      <c r="F4200" t="s">
        <v>404</v>
      </c>
      <c r="G4200">
        <v>77</v>
      </c>
      <c r="H4200">
        <v>501</v>
      </c>
      <c r="I4200" t="s">
        <v>3731</v>
      </c>
      <c r="J4200" t="s">
        <v>44</v>
      </c>
      <c r="K4200" t="s">
        <v>35</v>
      </c>
      <c r="L4200" t="s">
        <v>67</v>
      </c>
      <c r="M4200">
        <v>1810</v>
      </c>
      <c r="N4200">
        <v>2200</v>
      </c>
      <c r="O4200" t="s">
        <v>1165</v>
      </c>
      <c r="P4200">
        <v>2</v>
      </c>
      <c r="Q4200" t="s">
        <v>37</v>
      </c>
      <c r="R4200">
        <v>1</v>
      </c>
      <c r="S4200" s="9">
        <v>43116</v>
      </c>
      <c r="T4200" s="9">
        <v>43243</v>
      </c>
      <c r="U4200" t="s">
        <v>2576</v>
      </c>
      <c r="V4200" t="s">
        <v>851</v>
      </c>
      <c r="W4200">
        <v>42</v>
      </c>
      <c r="X4200">
        <v>39</v>
      </c>
      <c r="Y4200">
        <v>30</v>
      </c>
      <c r="Z4200">
        <v>130</v>
      </c>
      <c r="AD4200">
        <v>0</v>
      </c>
      <c r="AE4200">
        <v>130</v>
      </c>
      <c r="AF4200">
        <v>0</v>
      </c>
      <c r="AG4200">
        <v>0</v>
      </c>
      <c r="AH4200">
        <v>5.6</v>
      </c>
      <c r="AI4200">
        <v>5.6</v>
      </c>
      <c r="AJ4200">
        <v>0.26669999999999999</v>
      </c>
      <c r="AK4200" t="s">
        <v>4918</v>
      </c>
      <c r="AL4200" t="s">
        <v>4923</v>
      </c>
      <c r="AN4200">
        <v>70</v>
      </c>
    </row>
    <row r="4201" spans="1:40" hidden="1" x14ac:dyDescent="0.25">
      <c r="A4201" t="s">
        <v>3610</v>
      </c>
      <c r="B4201" t="s">
        <v>30</v>
      </c>
      <c r="C4201" t="s">
        <v>332</v>
      </c>
      <c r="D4201" t="s">
        <v>4921</v>
      </c>
      <c r="E4201">
        <v>36793</v>
      </c>
      <c r="F4201" t="s">
        <v>404</v>
      </c>
      <c r="G4201">
        <v>101</v>
      </c>
      <c r="H4201">
        <v>1</v>
      </c>
      <c r="I4201" t="s">
        <v>2188</v>
      </c>
      <c r="J4201" t="s">
        <v>34</v>
      </c>
      <c r="K4201" t="s">
        <v>35</v>
      </c>
      <c r="L4201" t="s">
        <v>36</v>
      </c>
      <c r="M4201">
        <v>910</v>
      </c>
      <c r="N4201">
        <v>1200</v>
      </c>
      <c r="O4201" t="s">
        <v>1165</v>
      </c>
      <c r="P4201">
        <v>3</v>
      </c>
      <c r="Q4201" t="s">
        <v>37</v>
      </c>
      <c r="R4201">
        <v>1</v>
      </c>
      <c r="S4201" s="9">
        <v>43116</v>
      </c>
      <c r="T4201" s="9">
        <v>43243</v>
      </c>
      <c r="U4201" t="s">
        <v>500</v>
      </c>
      <c r="V4201" t="s">
        <v>851</v>
      </c>
      <c r="W4201">
        <v>23</v>
      </c>
      <c r="X4201">
        <v>22</v>
      </c>
      <c r="Y4201">
        <v>25</v>
      </c>
      <c r="Z4201">
        <v>88</v>
      </c>
      <c r="AD4201">
        <v>0</v>
      </c>
      <c r="AE4201">
        <v>88</v>
      </c>
      <c r="AF4201">
        <v>0</v>
      </c>
      <c r="AG4201">
        <v>10</v>
      </c>
      <c r="AH4201">
        <v>2.2999999999999998</v>
      </c>
      <c r="AI4201">
        <v>2.2999999999999998</v>
      </c>
      <c r="AJ4201">
        <v>0.2</v>
      </c>
      <c r="AK4201" t="s">
        <v>4322</v>
      </c>
      <c r="AL4201" t="s">
        <v>4927</v>
      </c>
      <c r="AN4201">
        <v>52.5</v>
      </c>
    </row>
    <row r="4202" spans="1:40" hidden="1" x14ac:dyDescent="0.25">
      <c r="A4202" t="s">
        <v>3610</v>
      </c>
      <c r="B4202" t="s">
        <v>30</v>
      </c>
      <c r="C4202" t="s">
        <v>332</v>
      </c>
      <c r="D4202" t="s">
        <v>4921</v>
      </c>
      <c r="E4202">
        <v>38010</v>
      </c>
      <c r="F4202" t="s">
        <v>407</v>
      </c>
      <c r="G4202" t="s">
        <v>106</v>
      </c>
      <c r="H4202">
        <v>501</v>
      </c>
      <c r="I4202" t="s">
        <v>1176</v>
      </c>
      <c r="J4202" t="s">
        <v>34</v>
      </c>
      <c r="K4202" t="s">
        <v>207</v>
      </c>
      <c r="L4202" t="s">
        <v>135</v>
      </c>
      <c r="M4202">
        <v>910</v>
      </c>
      <c r="N4202">
        <v>1320</v>
      </c>
      <c r="O4202" t="s">
        <v>1165</v>
      </c>
      <c r="P4202">
        <v>1</v>
      </c>
      <c r="Q4202" t="s">
        <v>37</v>
      </c>
      <c r="R4202">
        <v>1</v>
      </c>
      <c r="S4202" s="9">
        <v>43116</v>
      </c>
      <c r="T4202" s="9">
        <v>43243</v>
      </c>
      <c r="U4202" t="s">
        <v>2577</v>
      </c>
      <c r="V4202" t="s">
        <v>851</v>
      </c>
      <c r="W4202">
        <v>18</v>
      </c>
      <c r="X4202">
        <v>17</v>
      </c>
      <c r="Y4202">
        <v>25</v>
      </c>
      <c r="Z4202">
        <v>68</v>
      </c>
      <c r="AD4202">
        <v>0</v>
      </c>
      <c r="AE4202">
        <v>68</v>
      </c>
      <c r="AF4202">
        <v>0</v>
      </c>
      <c r="AG4202">
        <v>10</v>
      </c>
      <c r="AH4202">
        <v>4.9870000000000001</v>
      </c>
      <c r="AI4202">
        <v>5.2804000000000002</v>
      </c>
      <c r="AJ4202">
        <v>0.5</v>
      </c>
      <c r="AK4202" t="s">
        <v>6220</v>
      </c>
      <c r="AL4202" t="s">
        <v>4930</v>
      </c>
      <c r="AN4202">
        <v>154</v>
      </c>
    </row>
    <row r="4203" spans="1:40" hidden="1" x14ac:dyDescent="0.25">
      <c r="A4203" t="s">
        <v>3610</v>
      </c>
      <c r="B4203" t="s">
        <v>30</v>
      </c>
      <c r="C4203" t="s">
        <v>332</v>
      </c>
      <c r="D4203" t="s">
        <v>4921</v>
      </c>
      <c r="E4203">
        <v>37834</v>
      </c>
      <c r="F4203" t="s">
        <v>407</v>
      </c>
      <c r="G4203" t="s">
        <v>1177</v>
      </c>
      <c r="H4203">
        <v>1</v>
      </c>
      <c r="I4203" t="s">
        <v>1178</v>
      </c>
      <c r="J4203" t="s">
        <v>34</v>
      </c>
      <c r="K4203" t="s">
        <v>207</v>
      </c>
      <c r="L4203" t="s">
        <v>100</v>
      </c>
      <c r="M4203" t="s">
        <v>98</v>
      </c>
      <c r="N4203" t="s">
        <v>94</v>
      </c>
      <c r="O4203" t="s">
        <v>3388</v>
      </c>
      <c r="P4203" t="s">
        <v>2580</v>
      </c>
      <c r="Q4203" t="s">
        <v>37</v>
      </c>
      <c r="R4203" t="s">
        <v>59</v>
      </c>
      <c r="S4203" s="9">
        <v>43129</v>
      </c>
      <c r="T4203" s="9">
        <v>43222</v>
      </c>
      <c r="U4203" t="s">
        <v>2581</v>
      </c>
      <c r="V4203" t="s">
        <v>40</v>
      </c>
      <c r="W4203">
        <v>20</v>
      </c>
      <c r="X4203">
        <v>20</v>
      </c>
      <c r="Y4203">
        <v>30</v>
      </c>
      <c r="Z4203">
        <v>66.666700000000006</v>
      </c>
      <c r="AD4203">
        <v>0</v>
      </c>
      <c r="AE4203">
        <v>66.666700000000006</v>
      </c>
      <c r="AF4203">
        <v>0</v>
      </c>
      <c r="AG4203">
        <v>10</v>
      </c>
      <c r="AH4203">
        <v>3.4289999999999998</v>
      </c>
      <c r="AI4203">
        <v>3.81</v>
      </c>
      <c r="AJ4203">
        <v>0.41670000000000001</v>
      </c>
      <c r="AK4203" t="s">
        <v>4931</v>
      </c>
      <c r="AL4203" t="s">
        <v>4932</v>
      </c>
      <c r="AN4203">
        <v>200</v>
      </c>
    </row>
    <row r="4204" spans="1:40" hidden="1" x14ac:dyDescent="0.25">
      <c r="A4204" t="s">
        <v>3610</v>
      </c>
      <c r="B4204" t="s">
        <v>30</v>
      </c>
      <c r="C4204" t="s">
        <v>332</v>
      </c>
      <c r="D4204" t="s">
        <v>4921</v>
      </c>
      <c r="E4204">
        <v>38472</v>
      </c>
      <c r="F4204" t="s">
        <v>407</v>
      </c>
      <c r="G4204" t="s">
        <v>112</v>
      </c>
      <c r="H4204">
        <v>501</v>
      </c>
      <c r="I4204" t="s">
        <v>3389</v>
      </c>
      <c r="J4204" t="s">
        <v>44</v>
      </c>
      <c r="K4204" t="s">
        <v>207</v>
      </c>
      <c r="L4204" t="s">
        <v>716</v>
      </c>
      <c r="M4204">
        <v>1700</v>
      </c>
      <c r="N4204">
        <v>2150</v>
      </c>
      <c r="O4204" t="s">
        <v>1165</v>
      </c>
      <c r="P4204">
        <v>1</v>
      </c>
      <c r="Q4204" t="s">
        <v>37</v>
      </c>
      <c r="R4204">
        <v>1</v>
      </c>
      <c r="S4204" s="9">
        <v>43116</v>
      </c>
      <c r="T4204" s="9">
        <v>43243</v>
      </c>
      <c r="U4204" t="s">
        <v>408</v>
      </c>
      <c r="V4204" t="s">
        <v>851</v>
      </c>
      <c r="W4204">
        <v>11</v>
      </c>
      <c r="X4204">
        <v>11</v>
      </c>
      <c r="Y4204">
        <v>30</v>
      </c>
      <c r="Z4204">
        <v>36.666699999999999</v>
      </c>
      <c r="AD4204">
        <v>0</v>
      </c>
      <c r="AE4204">
        <v>36.666699999999999</v>
      </c>
      <c r="AF4204">
        <v>0</v>
      </c>
      <c r="AG4204">
        <v>10</v>
      </c>
      <c r="AH4204">
        <v>1.667</v>
      </c>
      <c r="AI4204">
        <v>1.8337000000000001</v>
      </c>
      <c r="AJ4204">
        <v>0.31669999999999998</v>
      </c>
      <c r="AK4204" t="s">
        <v>4603</v>
      </c>
      <c r="AL4204" t="s">
        <v>4930</v>
      </c>
      <c r="AN4204">
        <v>87.5</v>
      </c>
    </row>
    <row r="4205" spans="1:40" hidden="1" x14ac:dyDescent="0.25">
      <c r="A4205" t="s">
        <v>3610</v>
      </c>
      <c r="B4205" t="s">
        <v>30</v>
      </c>
      <c r="C4205" t="s">
        <v>332</v>
      </c>
      <c r="D4205" t="s">
        <v>4921</v>
      </c>
      <c r="E4205">
        <v>38007</v>
      </c>
      <c r="F4205" t="s">
        <v>407</v>
      </c>
      <c r="G4205" t="s">
        <v>1339</v>
      </c>
      <c r="H4205">
        <v>501</v>
      </c>
      <c r="I4205" t="s">
        <v>2189</v>
      </c>
      <c r="J4205" t="s">
        <v>44</v>
      </c>
      <c r="K4205" t="s">
        <v>35</v>
      </c>
      <c r="L4205" t="s">
        <v>36</v>
      </c>
      <c r="M4205">
        <v>1810</v>
      </c>
      <c r="N4205">
        <v>2000</v>
      </c>
      <c r="O4205" t="s">
        <v>1165</v>
      </c>
      <c r="P4205">
        <v>1</v>
      </c>
      <c r="Q4205" t="s">
        <v>37</v>
      </c>
      <c r="R4205">
        <v>1</v>
      </c>
      <c r="S4205" s="9">
        <v>43116</v>
      </c>
      <c r="T4205" s="9">
        <v>43243</v>
      </c>
      <c r="U4205" t="s">
        <v>230</v>
      </c>
      <c r="V4205" t="s">
        <v>851</v>
      </c>
      <c r="W4205">
        <v>21</v>
      </c>
      <c r="X4205">
        <v>16</v>
      </c>
      <c r="Y4205">
        <v>25</v>
      </c>
      <c r="Z4205">
        <v>64</v>
      </c>
      <c r="AD4205">
        <v>0</v>
      </c>
      <c r="AE4205">
        <v>64</v>
      </c>
      <c r="AF4205">
        <v>0</v>
      </c>
      <c r="AG4205">
        <v>10</v>
      </c>
      <c r="AH4205">
        <v>1.2669999999999999</v>
      </c>
      <c r="AI4205">
        <v>1.4004000000000001</v>
      </c>
      <c r="AJ4205">
        <v>0.1333</v>
      </c>
      <c r="AK4205" t="s">
        <v>4682</v>
      </c>
      <c r="AL4205" t="s">
        <v>4930</v>
      </c>
      <c r="AN4205">
        <v>35</v>
      </c>
    </row>
    <row r="4206" spans="1:40" hidden="1" x14ac:dyDescent="0.25">
      <c r="A4206" t="s">
        <v>3610</v>
      </c>
      <c r="B4206" t="s">
        <v>30</v>
      </c>
      <c r="C4206" t="s">
        <v>332</v>
      </c>
      <c r="D4206" t="s">
        <v>4921</v>
      </c>
      <c r="E4206">
        <v>38008</v>
      </c>
      <c r="F4206" t="s">
        <v>407</v>
      </c>
      <c r="G4206" t="s">
        <v>1272</v>
      </c>
      <c r="H4206">
        <v>1</v>
      </c>
      <c r="I4206" t="s">
        <v>3732</v>
      </c>
      <c r="J4206" t="s">
        <v>44</v>
      </c>
      <c r="K4206" t="s">
        <v>207</v>
      </c>
      <c r="L4206" t="s">
        <v>67</v>
      </c>
      <c r="M4206">
        <v>1810</v>
      </c>
      <c r="N4206">
        <v>2125</v>
      </c>
      <c r="O4206" t="s">
        <v>1165</v>
      </c>
      <c r="P4206">
        <v>1</v>
      </c>
      <c r="Q4206" t="s">
        <v>37</v>
      </c>
      <c r="R4206" t="s">
        <v>59</v>
      </c>
      <c r="S4206" s="9">
        <v>43116</v>
      </c>
      <c r="T4206" s="9">
        <v>43228</v>
      </c>
      <c r="U4206" t="s">
        <v>408</v>
      </c>
      <c r="V4206" t="s">
        <v>40</v>
      </c>
      <c r="W4206">
        <v>29</v>
      </c>
      <c r="X4206">
        <v>28</v>
      </c>
      <c r="Y4206">
        <v>25</v>
      </c>
      <c r="Z4206">
        <v>112</v>
      </c>
      <c r="AD4206">
        <v>0</v>
      </c>
      <c r="AE4206">
        <v>112</v>
      </c>
      <c r="AF4206">
        <v>0</v>
      </c>
      <c r="AG4206">
        <v>0</v>
      </c>
      <c r="AH4206">
        <v>2.8</v>
      </c>
      <c r="AI4206">
        <v>2.9</v>
      </c>
      <c r="AJ4206">
        <v>0.18329999999999999</v>
      </c>
      <c r="AK4206" t="s">
        <v>6221</v>
      </c>
      <c r="AL4206" t="s">
        <v>4930</v>
      </c>
      <c r="AN4206">
        <v>52.5</v>
      </c>
    </row>
    <row r="4207" spans="1:40" hidden="1" x14ac:dyDescent="0.25">
      <c r="A4207" t="s">
        <v>3610</v>
      </c>
      <c r="B4207" t="s">
        <v>30</v>
      </c>
      <c r="C4207" t="s">
        <v>332</v>
      </c>
      <c r="D4207" t="s">
        <v>4921</v>
      </c>
      <c r="E4207">
        <v>37981</v>
      </c>
      <c r="F4207" t="s">
        <v>407</v>
      </c>
      <c r="G4207" t="s">
        <v>1272</v>
      </c>
      <c r="H4207">
        <v>501</v>
      </c>
      <c r="I4207" t="s">
        <v>3732</v>
      </c>
      <c r="J4207" t="s">
        <v>111</v>
      </c>
      <c r="K4207" t="s">
        <v>207</v>
      </c>
      <c r="L4207" t="s">
        <v>38</v>
      </c>
      <c r="M4207">
        <v>900</v>
      </c>
      <c r="N4207">
        <v>1315</v>
      </c>
      <c r="O4207" t="s">
        <v>1165</v>
      </c>
      <c r="P4207">
        <v>1</v>
      </c>
      <c r="Q4207" t="s">
        <v>37</v>
      </c>
      <c r="R4207" t="s">
        <v>59</v>
      </c>
      <c r="S4207" s="9">
        <v>43120</v>
      </c>
      <c r="T4207" s="9">
        <v>43211</v>
      </c>
      <c r="U4207" t="s">
        <v>408</v>
      </c>
      <c r="V4207" t="s">
        <v>40</v>
      </c>
      <c r="W4207">
        <v>15</v>
      </c>
      <c r="X4207">
        <v>15</v>
      </c>
      <c r="Y4207">
        <v>25</v>
      </c>
      <c r="Z4207">
        <v>60</v>
      </c>
      <c r="AD4207">
        <v>0</v>
      </c>
      <c r="AE4207">
        <v>60</v>
      </c>
      <c r="AF4207">
        <v>0</v>
      </c>
      <c r="AG4207">
        <v>0</v>
      </c>
      <c r="AH4207">
        <v>1.5429999999999999</v>
      </c>
      <c r="AI4207">
        <v>1.5429999999999999</v>
      </c>
      <c r="AJ4207">
        <v>0.18329999999999999</v>
      </c>
      <c r="AK4207" t="s">
        <v>6222</v>
      </c>
      <c r="AL4207" t="s">
        <v>4930</v>
      </c>
      <c r="AN4207">
        <v>54</v>
      </c>
    </row>
    <row r="4208" spans="1:40" hidden="1" x14ac:dyDescent="0.25">
      <c r="A4208" t="s">
        <v>3610</v>
      </c>
      <c r="B4208" t="s">
        <v>30</v>
      </c>
      <c r="C4208" t="s">
        <v>332</v>
      </c>
      <c r="D4208" t="s">
        <v>4921</v>
      </c>
      <c r="E4208">
        <v>35706</v>
      </c>
      <c r="F4208" t="s">
        <v>407</v>
      </c>
      <c r="G4208" t="s">
        <v>1179</v>
      </c>
      <c r="H4208">
        <v>1</v>
      </c>
      <c r="I4208" t="s">
        <v>1180</v>
      </c>
      <c r="J4208" t="s">
        <v>34</v>
      </c>
      <c r="K4208" t="s">
        <v>207</v>
      </c>
      <c r="L4208" t="s">
        <v>67</v>
      </c>
      <c r="M4208">
        <v>1410</v>
      </c>
      <c r="N4208">
        <v>1700</v>
      </c>
      <c r="O4208" t="s">
        <v>1165</v>
      </c>
      <c r="P4208">
        <v>1</v>
      </c>
      <c r="Q4208" t="s">
        <v>37</v>
      </c>
      <c r="R4208">
        <v>1</v>
      </c>
      <c r="S4208" s="9">
        <v>43116</v>
      </c>
      <c r="T4208" s="9">
        <v>43243</v>
      </c>
      <c r="U4208" t="s">
        <v>820</v>
      </c>
      <c r="V4208" t="s">
        <v>851</v>
      </c>
      <c r="W4208">
        <v>15</v>
      </c>
      <c r="X4208">
        <v>14</v>
      </c>
      <c r="Y4208">
        <v>30</v>
      </c>
      <c r="Z4208">
        <v>46.666699999999999</v>
      </c>
      <c r="AA4208" t="s">
        <v>2190</v>
      </c>
      <c r="AB4208">
        <v>29</v>
      </c>
      <c r="AC4208">
        <v>30</v>
      </c>
      <c r="AD4208">
        <v>96.666700000000006</v>
      </c>
      <c r="AE4208">
        <v>96.666700000000006</v>
      </c>
      <c r="AF4208">
        <v>1</v>
      </c>
      <c r="AG4208">
        <v>10</v>
      </c>
      <c r="AH4208">
        <v>1.4</v>
      </c>
      <c r="AI4208">
        <v>1.5</v>
      </c>
      <c r="AJ4208">
        <v>0.16669999999999999</v>
      </c>
      <c r="AK4208" t="s">
        <v>4418</v>
      </c>
      <c r="AL4208" t="s">
        <v>4930</v>
      </c>
      <c r="AN4208">
        <v>52.5</v>
      </c>
    </row>
    <row r="4209" spans="1:40" hidden="1" x14ac:dyDescent="0.25">
      <c r="A4209" t="s">
        <v>3610</v>
      </c>
      <c r="B4209" t="s">
        <v>30</v>
      </c>
      <c r="C4209" t="s">
        <v>332</v>
      </c>
      <c r="D4209" t="s">
        <v>4921</v>
      </c>
      <c r="E4209">
        <v>36388</v>
      </c>
      <c r="F4209" t="s">
        <v>407</v>
      </c>
      <c r="G4209" t="s">
        <v>1941</v>
      </c>
      <c r="H4209">
        <v>1</v>
      </c>
      <c r="I4209" t="s">
        <v>1942</v>
      </c>
      <c r="J4209" t="s">
        <v>34</v>
      </c>
      <c r="K4209" t="s">
        <v>207</v>
      </c>
      <c r="L4209" t="s">
        <v>67</v>
      </c>
      <c r="M4209">
        <v>1410</v>
      </c>
      <c r="N4209">
        <v>1700</v>
      </c>
      <c r="O4209" t="s">
        <v>1165</v>
      </c>
      <c r="P4209">
        <v>1</v>
      </c>
      <c r="Q4209" t="s">
        <v>37</v>
      </c>
      <c r="R4209">
        <v>1</v>
      </c>
      <c r="S4209" s="9">
        <v>43116</v>
      </c>
      <c r="T4209" s="9">
        <v>43243</v>
      </c>
      <c r="U4209" t="s">
        <v>820</v>
      </c>
      <c r="V4209" t="s">
        <v>851</v>
      </c>
      <c r="W4209">
        <v>7</v>
      </c>
      <c r="X4209">
        <v>7</v>
      </c>
      <c r="Y4209">
        <v>30</v>
      </c>
      <c r="Z4209">
        <v>23.333300000000001</v>
      </c>
      <c r="AA4209" t="s">
        <v>2190</v>
      </c>
      <c r="AB4209">
        <v>29</v>
      </c>
      <c r="AC4209">
        <v>30</v>
      </c>
      <c r="AD4209">
        <v>96.666700000000006</v>
      </c>
      <c r="AE4209">
        <v>96.666700000000006</v>
      </c>
      <c r="AF4209">
        <v>0</v>
      </c>
      <c r="AG4209">
        <v>10</v>
      </c>
      <c r="AH4209">
        <v>0.7</v>
      </c>
      <c r="AI4209">
        <v>0.7</v>
      </c>
      <c r="AJ4209">
        <v>0</v>
      </c>
      <c r="AK4209" t="s">
        <v>4418</v>
      </c>
      <c r="AL4209" t="s">
        <v>4930</v>
      </c>
      <c r="AN4209">
        <v>52.5</v>
      </c>
    </row>
    <row r="4210" spans="1:40" hidden="1" x14ac:dyDescent="0.25">
      <c r="A4210" t="s">
        <v>3610</v>
      </c>
      <c r="B4210" t="s">
        <v>30</v>
      </c>
      <c r="C4210" t="s">
        <v>332</v>
      </c>
      <c r="D4210" t="s">
        <v>4921</v>
      </c>
      <c r="E4210">
        <v>36389</v>
      </c>
      <c r="F4210" t="s">
        <v>407</v>
      </c>
      <c r="G4210" t="s">
        <v>2191</v>
      </c>
      <c r="H4210">
        <v>1</v>
      </c>
      <c r="I4210" t="s">
        <v>2192</v>
      </c>
      <c r="J4210" t="s">
        <v>34</v>
      </c>
      <c r="K4210" t="s">
        <v>207</v>
      </c>
      <c r="L4210" t="s">
        <v>67</v>
      </c>
      <c r="M4210">
        <v>1410</v>
      </c>
      <c r="N4210">
        <v>1700</v>
      </c>
      <c r="O4210" t="s">
        <v>1165</v>
      </c>
      <c r="P4210">
        <v>1</v>
      </c>
      <c r="Q4210" t="s">
        <v>37</v>
      </c>
      <c r="R4210">
        <v>1</v>
      </c>
      <c r="S4210" s="9">
        <v>43116</v>
      </c>
      <c r="T4210" s="9">
        <v>43243</v>
      </c>
      <c r="U4210" t="s">
        <v>820</v>
      </c>
      <c r="V4210" t="s">
        <v>851</v>
      </c>
      <c r="W4210">
        <v>4</v>
      </c>
      <c r="X4210">
        <v>4</v>
      </c>
      <c r="Y4210">
        <v>30</v>
      </c>
      <c r="Z4210">
        <v>13.333299999999999</v>
      </c>
      <c r="AA4210" t="s">
        <v>2190</v>
      </c>
      <c r="AB4210">
        <v>29</v>
      </c>
      <c r="AC4210">
        <v>30</v>
      </c>
      <c r="AD4210">
        <v>96.666700000000006</v>
      </c>
      <c r="AE4210">
        <v>96.666700000000006</v>
      </c>
      <c r="AF4210">
        <v>0</v>
      </c>
      <c r="AG4210">
        <v>0</v>
      </c>
      <c r="AH4210">
        <v>0.3</v>
      </c>
      <c r="AI4210">
        <v>0.4</v>
      </c>
      <c r="AJ4210">
        <v>0</v>
      </c>
      <c r="AK4210" t="s">
        <v>4418</v>
      </c>
      <c r="AL4210" t="s">
        <v>4930</v>
      </c>
      <c r="AN4210">
        <v>52.5</v>
      </c>
    </row>
    <row r="4211" spans="1:40" hidden="1" x14ac:dyDescent="0.25">
      <c r="A4211" t="s">
        <v>3610</v>
      </c>
      <c r="B4211" t="s">
        <v>30</v>
      </c>
      <c r="C4211" t="s">
        <v>332</v>
      </c>
      <c r="D4211" t="s">
        <v>4921</v>
      </c>
      <c r="E4211">
        <v>37232</v>
      </c>
      <c r="F4211" t="s">
        <v>407</v>
      </c>
      <c r="G4211" t="s">
        <v>2584</v>
      </c>
      <c r="H4211">
        <v>1</v>
      </c>
      <c r="I4211" t="s">
        <v>2585</v>
      </c>
      <c r="J4211" t="s">
        <v>34</v>
      </c>
      <c r="K4211" t="s">
        <v>207</v>
      </c>
      <c r="L4211" t="s">
        <v>67</v>
      </c>
      <c r="M4211">
        <v>1410</v>
      </c>
      <c r="N4211">
        <v>1700</v>
      </c>
      <c r="O4211" t="s">
        <v>1165</v>
      </c>
      <c r="P4211">
        <v>1</v>
      </c>
      <c r="Q4211" t="s">
        <v>37</v>
      </c>
      <c r="R4211">
        <v>1</v>
      </c>
      <c r="S4211" s="9">
        <v>43116</v>
      </c>
      <c r="T4211" s="9">
        <v>43243</v>
      </c>
      <c r="U4211" t="s">
        <v>820</v>
      </c>
      <c r="V4211" t="s">
        <v>851</v>
      </c>
      <c r="W4211">
        <v>2</v>
      </c>
      <c r="X4211">
        <v>2</v>
      </c>
      <c r="Y4211">
        <v>30</v>
      </c>
      <c r="Z4211">
        <v>6.6666999999999996</v>
      </c>
      <c r="AA4211" t="s">
        <v>2190</v>
      </c>
      <c r="AB4211">
        <v>29</v>
      </c>
      <c r="AC4211">
        <v>30</v>
      </c>
      <c r="AD4211">
        <v>96.666700000000006</v>
      </c>
      <c r="AE4211">
        <v>96.666700000000006</v>
      </c>
      <c r="AF4211">
        <v>0</v>
      </c>
      <c r="AG4211">
        <v>10</v>
      </c>
      <c r="AH4211">
        <v>0.2</v>
      </c>
      <c r="AI4211">
        <v>0.2</v>
      </c>
      <c r="AJ4211">
        <v>0</v>
      </c>
      <c r="AK4211" t="s">
        <v>4418</v>
      </c>
      <c r="AL4211" t="s">
        <v>4930</v>
      </c>
      <c r="AN4211">
        <v>52.5</v>
      </c>
    </row>
    <row r="4212" spans="1:40" hidden="1" x14ac:dyDescent="0.25">
      <c r="A4212" t="s">
        <v>3610</v>
      </c>
      <c r="B4212" t="s">
        <v>30</v>
      </c>
      <c r="C4212" t="s">
        <v>332</v>
      </c>
      <c r="D4212" t="s">
        <v>4921</v>
      </c>
      <c r="E4212">
        <v>35707</v>
      </c>
      <c r="F4212" t="s">
        <v>407</v>
      </c>
      <c r="G4212">
        <v>88</v>
      </c>
      <c r="H4212">
        <v>1</v>
      </c>
      <c r="I4212" t="s">
        <v>1181</v>
      </c>
      <c r="J4212" t="s">
        <v>111</v>
      </c>
      <c r="K4212" t="s">
        <v>207</v>
      </c>
      <c r="L4212" t="s">
        <v>111</v>
      </c>
      <c r="M4212">
        <v>1710</v>
      </c>
      <c r="N4212">
        <v>2030</v>
      </c>
      <c r="O4212" t="s">
        <v>1165</v>
      </c>
      <c r="P4212">
        <v>1</v>
      </c>
      <c r="Q4212" t="s">
        <v>37</v>
      </c>
      <c r="R4212" t="s">
        <v>59</v>
      </c>
      <c r="S4212" s="9">
        <v>43131</v>
      </c>
      <c r="T4212" s="9">
        <v>43229</v>
      </c>
      <c r="U4212" t="s">
        <v>408</v>
      </c>
      <c r="V4212" t="s">
        <v>40</v>
      </c>
      <c r="W4212">
        <v>13</v>
      </c>
      <c r="X4212">
        <v>13</v>
      </c>
      <c r="Y4212">
        <v>25</v>
      </c>
      <c r="Z4212">
        <v>52</v>
      </c>
      <c r="AD4212">
        <v>0</v>
      </c>
      <c r="AE4212">
        <v>52</v>
      </c>
      <c r="AF4212">
        <v>0</v>
      </c>
      <c r="AG4212">
        <v>10</v>
      </c>
      <c r="AH4212">
        <v>1.248</v>
      </c>
      <c r="AI4212">
        <v>1.248</v>
      </c>
      <c r="AJ4212">
        <v>0.23330000000000001</v>
      </c>
      <c r="AK4212" t="s">
        <v>6223</v>
      </c>
      <c r="AL4212" t="s">
        <v>4930</v>
      </c>
      <c r="AN4212">
        <v>50.4</v>
      </c>
    </row>
    <row r="4213" spans="1:40" hidden="1" x14ac:dyDescent="0.25">
      <c r="A4213" t="s">
        <v>3610</v>
      </c>
      <c r="B4213" t="s">
        <v>30</v>
      </c>
      <c r="C4213" t="s">
        <v>332</v>
      </c>
      <c r="D4213" t="s">
        <v>4921</v>
      </c>
      <c r="E4213">
        <v>37833</v>
      </c>
      <c r="F4213" t="s">
        <v>407</v>
      </c>
      <c r="G4213">
        <v>98</v>
      </c>
      <c r="H4213">
        <v>1</v>
      </c>
      <c r="I4213" t="s">
        <v>218</v>
      </c>
      <c r="J4213" t="s">
        <v>34</v>
      </c>
      <c r="K4213" t="s">
        <v>216</v>
      </c>
      <c r="L4213" t="s">
        <v>2463</v>
      </c>
      <c r="M4213" t="s">
        <v>2515</v>
      </c>
      <c r="N4213" t="s">
        <v>2765</v>
      </c>
      <c r="O4213" t="s">
        <v>3391</v>
      </c>
      <c r="P4213">
        <v>1</v>
      </c>
      <c r="Q4213" t="s">
        <v>37</v>
      </c>
      <c r="R4213">
        <v>1</v>
      </c>
      <c r="S4213" s="9">
        <v>43116</v>
      </c>
      <c r="T4213" s="9">
        <v>43243</v>
      </c>
      <c r="U4213" t="s">
        <v>2946</v>
      </c>
      <c r="V4213" t="s">
        <v>218</v>
      </c>
      <c r="W4213">
        <v>15</v>
      </c>
      <c r="X4213">
        <v>13</v>
      </c>
      <c r="Y4213">
        <v>30</v>
      </c>
      <c r="Z4213">
        <v>43.333300000000001</v>
      </c>
      <c r="AD4213">
        <v>0</v>
      </c>
      <c r="AE4213">
        <v>43.333300000000001</v>
      </c>
      <c r="AF4213">
        <v>0</v>
      </c>
      <c r="AG4213">
        <v>10</v>
      </c>
      <c r="AH4213">
        <v>1.117</v>
      </c>
      <c r="AI4213">
        <v>1.117</v>
      </c>
      <c r="AJ4213">
        <v>0.1867</v>
      </c>
      <c r="AK4213" t="s">
        <v>6224</v>
      </c>
      <c r="AL4213" t="s">
        <v>4937</v>
      </c>
      <c r="AN4213">
        <v>17.5</v>
      </c>
    </row>
    <row r="4214" spans="1:40" hidden="1" x14ac:dyDescent="0.25">
      <c r="A4214" t="s">
        <v>3610</v>
      </c>
      <c r="B4214" t="s">
        <v>30</v>
      </c>
      <c r="C4214" t="s">
        <v>332</v>
      </c>
      <c r="D4214" t="s">
        <v>957</v>
      </c>
      <c r="E4214">
        <v>35826</v>
      </c>
      <c r="F4214" t="s">
        <v>958</v>
      </c>
      <c r="G4214">
        <v>19</v>
      </c>
      <c r="H4214">
        <v>1</v>
      </c>
      <c r="I4214" t="s">
        <v>959</v>
      </c>
      <c r="J4214" t="s">
        <v>34</v>
      </c>
      <c r="K4214" t="s">
        <v>35</v>
      </c>
      <c r="L4214" t="s">
        <v>108</v>
      </c>
      <c r="M4214">
        <v>910</v>
      </c>
      <c r="N4214">
        <v>1000</v>
      </c>
      <c r="O4214" t="s">
        <v>58</v>
      </c>
      <c r="P4214">
        <v>260</v>
      </c>
      <c r="Q4214" t="s">
        <v>37</v>
      </c>
      <c r="R4214">
        <v>1</v>
      </c>
      <c r="S4214" s="9">
        <v>43116</v>
      </c>
      <c r="T4214" s="9">
        <v>43243</v>
      </c>
      <c r="U4214" t="s">
        <v>2586</v>
      </c>
      <c r="V4214" t="s">
        <v>851</v>
      </c>
      <c r="W4214">
        <v>16</v>
      </c>
      <c r="X4214">
        <v>15</v>
      </c>
      <c r="Y4214">
        <v>30</v>
      </c>
      <c r="Z4214">
        <v>50</v>
      </c>
      <c r="AD4214">
        <v>0</v>
      </c>
      <c r="AE4214">
        <v>50</v>
      </c>
      <c r="AF4214">
        <v>0</v>
      </c>
      <c r="AG4214">
        <v>10</v>
      </c>
      <c r="AH4214">
        <v>1.5</v>
      </c>
      <c r="AI4214">
        <v>1.6</v>
      </c>
      <c r="AJ4214">
        <v>0.2</v>
      </c>
      <c r="AK4214" t="s">
        <v>4295</v>
      </c>
      <c r="AL4214" t="s">
        <v>4518</v>
      </c>
      <c r="AN4214">
        <v>52.5</v>
      </c>
    </row>
    <row r="4215" spans="1:40" hidden="1" x14ac:dyDescent="0.25">
      <c r="A4215" t="s">
        <v>3610</v>
      </c>
      <c r="B4215" t="s">
        <v>30</v>
      </c>
      <c r="C4215" t="s">
        <v>332</v>
      </c>
      <c r="D4215" t="s">
        <v>957</v>
      </c>
      <c r="E4215">
        <v>38575</v>
      </c>
      <c r="F4215" t="s">
        <v>958</v>
      </c>
      <c r="G4215">
        <v>19</v>
      </c>
      <c r="H4215">
        <v>551</v>
      </c>
      <c r="I4215" t="s">
        <v>959</v>
      </c>
      <c r="J4215" t="s">
        <v>44</v>
      </c>
      <c r="K4215" t="s">
        <v>35</v>
      </c>
      <c r="L4215" t="s">
        <v>716</v>
      </c>
      <c r="M4215">
        <v>1830</v>
      </c>
      <c r="N4215">
        <v>2120</v>
      </c>
      <c r="O4215" t="s">
        <v>127</v>
      </c>
      <c r="P4215">
        <v>217</v>
      </c>
      <c r="Q4215" t="s">
        <v>128</v>
      </c>
      <c r="R4215">
        <v>1</v>
      </c>
      <c r="S4215" s="9">
        <v>43116</v>
      </c>
      <c r="T4215" s="9">
        <v>43243</v>
      </c>
      <c r="U4215" t="s">
        <v>2587</v>
      </c>
      <c r="V4215" t="s">
        <v>851</v>
      </c>
      <c r="W4215">
        <v>9</v>
      </c>
      <c r="X4215">
        <v>7</v>
      </c>
      <c r="Y4215">
        <v>30</v>
      </c>
      <c r="Z4215">
        <v>23.333300000000001</v>
      </c>
      <c r="AD4215">
        <v>0</v>
      </c>
      <c r="AE4215">
        <v>23.333300000000001</v>
      </c>
      <c r="AF4215">
        <v>0</v>
      </c>
      <c r="AG4215">
        <v>10</v>
      </c>
      <c r="AH4215">
        <v>0.8</v>
      </c>
      <c r="AI4215">
        <v>0.9</v>
      </c>
      <c r="AJ4215">
        <v>0.2</v>
      </c>
      <c r="AK4215" t="s">
        <v>4310</v>
      </c>
      <c r="AL4215" t="s">
        <v>4939</v>
      </c>
      <c r="AN4215">
        <v>52.5</v>
      </c>
    </row>
    <row r="4216" spans="1:40" hidden="1" x14ac:dyDescent="0.25">
      <c r="A4216" t="s">
        <v>3610</v>
      </c>
      <c r="B4216" t="s">
        <v>30</v>
      </c>
      <c r="C4216" t="s">
        <v>332</v>
      </c>
      <c r="D4216" t="s">
        <v>957</v>
      </c>
      <c r="E4216">
        <v>35827</v>
      </c>
      <c r="F4216" t="s">
        <v>958</v>
      </c>
      <c r="G4216">
        <v>21</v>
      </c>
      <c r="H4216">
        <v>1</v>
      </c>
      <c r="I4216" t="s">
        <v>1182</v>
      </c>
      <c r="J4216" t="s">
        <v>34</v>
      </c>
      <c r="K4216" t="s">
        <v>35</v>
      </c>
      <c r="L4216" t="s">
        <v>108</v>
      </c>
      <c r="M4216">
        <v>1010</v>
      </c>
      <c r="N4216">
        <v>1100</v>
      </c>
      <c r="O4216" t="s">
        <v>126</v>
      </c>
      <c r="P4216">
        <v>223</v>
      </c>
      <c r="Q4216" t="s">
        <v>37</v>
      </c>
      <c r="R4216">
        <v>1</v>
      </c>
      <c r="S4216" s="9">
        <v>43116</v>
      </c>
      <c r="T4216" s="9">
        <v>43243</v>
      </c>
      <c r="U4216" t="s">
        <v>2586</v>
      </c>
      <c r="V4216" t="s">
        <v>851</v>
      </c>
      <c r="W4216">
        <v>14</v>
      </c>
      <c r="X4216">
        <v>12</v>
      </c>
      <c r="Y4216">
        <v>30</v>
      </c>
      <c r="Z4216">
        <v>40</v>
      </c>
      <c r="AD4216">
        <v>0</v>
      </c>
      <c r="AE4216">
        <v>40</v>
      </c>
      <c r="AF4216">
        <v>0</v>
      </c>
      <c r="AG4216">
        <v>10</v>
      </c>
      <c r="AH4216">
        <v>1.3</v>
      </c>
      <c r="AI4216">
        <v>1.4</v>
      </c>
      <c r="AJ4216">
        <v>0.2</v>
      </c>
      <c r="AK4216" t="s">
        <v>4277</v>
      </c>
      <c r="AL4216" t="s">
        <v>4316</v>
      </c>
      <c r="AN4216">
        <v>52.5</v>
      </c>
    </row>
    <row r="4217" spans="1:40" hidden="1" x14ac:dyDescent="0.25">
      <c r="A4217" t="s">
        <v>3610</v>
      </c>
      <c r="B4217" t="s">
        <v>30</v>
      </c>
      <c r="C4217" t="s">
        <v>332</v>
      </c>
      <c r="D4217" t="s">
        <v>957</v>
      </c>
      <c r="E4217">
        <v>38576</v>
      </c>
      <c r="F4217" t="s">
        <v>958</v>
      </c>
      <c r="G4217">
        <v>21</v>
      </c>
      <c r="H4217">
        <v>551</v>
      </c>
      <c r="I4217" t="s">
        <v>1182</v>
      </c>
      <c r="J4217" t="s">
        <v>44</v>
      </c>
      <c r="K4217" t="s">
        <v>35</v>
      </c>
      <c r="L4217" t="s">
        <v>716</v>
      </c>
      <c r="M4217">
        <v>1830</v>
      </c>
      <c r="N4217">
        <v>2120</v>
      </c>
      <c r="O4217" t="s">
        <v>127</v>
      </c>
      <c r="P4217">
        <v>218</v>
      </c>
      <c r="Q4217" t="s">
        <v>128</v>
      </c>
      <c r="R4217">
        <v>1</v>
      </c>
      <c r="S4217" s="9">
        <v>43116</v>
      </c>
      <c r="T4217" s="9">
        <v>43243</v>
      </c>
      <c r="U4217" t="s">
        <v>2586</v>
      </c>
      <c r="V4217" t="s">
        <v>851</v>
      </c>
      <c r="W4217">
        <v>10</v>
      </c>
      <c r="X4217">
        <v>7</v>
      </c>
      <c r="Y4217">
        <v>25</v>
      </c>
      <c r="Z4217">
        <v>28</v>
      </c>
      <c r="AD4217">
        <v>0</v>
      </c>
      <c r="AE4217">
        <v>28</v>
      </c>
      <c r="AF4217">
        <v>0</v>
      </c>
      <c r="AG4217">
        <v>10</v>
      </c>
      <c r="AH4217">
        <v>0.9</v>
      </c>
      <c r="AI4217">
        <v>1</v>
      </c>
      <c r="AJ4217">
        <v>0.2</v>
      </c>
      <c r="AK4217" t="s">
        <v>4310</v>
      </c>
      <c r="AL4217" t="s">
        <v>4893</v>
      </c>
      <c r="AN4217">
        <v>52.5</v>
      </c>
    </row>
    <row r="4218" spans="1:40" hidden="1" x14ac:dyDescent="0.25">
      <c r="A4218" t="s">
        <v>3610</v>
      </c>
      <c r="B4218" t="s">
        <v>30</v>
      </c>
      <c r="C4218" t="s">
        <v>332</v>
      </c>
      <c r="D4218" t="s">
        <v>957</v>
      </c>
      <c r="E4218">
        <v>35828</v>
      </c>
      <c r="F4218" t="s">
        <v>958</v>
      </c>
      <c r="G4218">
        <v>22</v>
      </c>
      <c r="H4218">
        <v>551</v>
      </c>
      <c r="I4218" t="s">
        <v>1183</v>
      </c>
      <c r="J4218" t="s">
        <v>44</v>
      </c>
      <c r="K4218" t="s">
        <v>35</v>
      </c>
      <c r="L4218" t="s">
        <v>67</v>
      </c>
      <c r="M4218">
        <v>1830</v>
      </c>
      <c r="N4218">
        <v>2120</v>
      </c>
      <c r="O4218" t="s">
        <v>127</v>
      </c>
      <c r="P4218">
        <v>217</v>
      </c>
      <c r="Q4218" t="s">
        <v>128</v>
      </c>
      <c r="R4218">
        <v>1</v>
      </c>
      <c r="S4218" s="9">
        <v>43116</v>
      </c>
      <c r="T4218" s="9">
        <v>43243</v>
      </c>
      <c r="U4218" t="s">
        <v>2587</v>
      </c>
      <c r="V4218" t="s">
        <v>851</v>
      </c>
      <c r="W4218">
        <v>19</v>
      </c>
      <c r="X4218">
        <v>15</v>
      </c>
      <c r="Y4218">
        <v>25</v>
      </c>
      <c r="Z4218">
        <v>60</v>
      </c>
      <c r="AD4218">
        <v>0</v>
      </c>
      <c r="AE4218">
        <v>60</v>
      </c>
      <c r="AF4218">
        <v>0</v>
      </c>
      <c r="AG4218">
        <v>10</v>
      </c>
      <c r="AH4218">
        <v>1.8</v>
      </c>
      <c r="AI4218">
        <v>1.9</v>
      </c>
      <c r="AJ4218">
        <v>0.2</v>
      </c>
      <c r="AK4218" t="s">
        <v>4310</v>
      </c>
      <c r="AL4218" t="s">
        <v>4939</v>
      </c>
      <c r="AN4218">
        <v>52.5</v>
      </c>
    </row>
    <row r="4219" spans="1:40" hidden="1" x14ac:dyDescent="0.25">
      <c r="A4219" t="s">
        <v>3610</v>
      </c>
      <c r="B4219" t="s">
        <v>30</v>
      </c>
      <c r="C4219" t="s">
        <v>332</v>
      </c>
      <c r="D4219" t="s">
        <v>957</v>
      </c>
      <c r="E4219">
        <v>35830</v>
      </c>
      <c r="F4219" t="s">
        <v>958</v>
      </c>
      <c r="G4219">
        <v>25</v>
      </c>
      <c r="H4219">
        <v>1</v>
      </c>
      <c r="I4219" t="s">
        <v>1185</v>
      </c>
      <c r="J4219" t="s">
        <v>34</v>
      </c>
      <c r="K4219" t="s">
        <v>35</v>
      </c>
      <c r="L4219" t="s">
        <v>108</v>
      </c>
      <c r="M4219">
        <v>1210</v>
      </c>
      <c r="N4219">
        <v>1300</v>
      </c>
      <c r="O4219" t="s">
        <v>228</v>
      </c>
      <c r="P4219">
        <v>615</v>
      </c>
      <c r="Q4219" t="s">
        <v>37</v>
      </c>
      <c r="R4219">
        <v>1</v>
      </c>
      <c r="S4219" s="9">
        <v>43116</v>
      </c>
      <c r="T4219" s="9">
        <v>43243</v>
      </c>
      <c r="U4219" t="s">
        <v>2586</v>
      </c>
      <c r="V4219" t="s">
        <v>851</v>
      </c>
      <c r="W4219">
        <v>15</v>
      </c>
      <c r="X4219">
        <v>12</v>
      </c>
      <c r="Y4219">
        <v>25</v>
      </c>
      <c r="Z4219">
        <v>48</v>
      </c>
      <c r="AD4219">
        <v>0</v>
      </c>
      <c r="AE4219">
        <v>48</v>
      </c>
      <c r="AF4219">
        <v>0</v>
      </c>
      <c r="AG4219">
        <v>10</v>
      </c>
      <c r="AH4219">
        <v>1.4</v>
      </c>
      <c r="AI4219">
        <v>1.5</v>
      </c>
      <c r="AJ4219">
        <v>0.2</v>
      </c>
      <c r="AK4219" t="s">
        <v>4275</v>
      </c>
      <c r="AL4219" t="s">
        <v>4941</v>
      </c>
      <c r="AN4219">
        <v>52.5</v>
      </c>
    </row>
    <row r="4220" spans="1:40" hidden="1" x14ac:dyDescent="0.25">
      <c r="A4220" t="s">
        <v>3610</v>
      </c>
      <c r="B4220" t="s">
        <v>30</v>
      </c>
      <c r="C4220" t="s">
        <v>332</v>
      </c>
      <c r="D4220" t="s">
        <v>957</v>
      </c>
      <c r="E4220">
        <v>31449</v>
      </c>
      <c r="F4220" t="s">
        <v>958</v>
      </c>
      <c r="G4220">
        <v>29</v>
      </c>
      <c r="H4220">
        <v>551</v>
      </c>
      <c r="I4220" t="s">
        <v>1186</v>
      </c>
      <c r="J4220" t="s">
        <v>44</v>
      </c>
      <c r="K4220" t="s">
        <v>207</v>
      </c>
      <c r="L4220" t="s">
        <v>3733</v>
      </c>
      <c r="M4220" t="s">
        <v>2520</v>
      </c>
      <c r="N4220" t="s">
        <v>3734</v>
      </c>
      <c r="O4220" t="s">
        <v>214</v>
      </c>
      <c r="P4220" t="s">
        <v>3735</v>
      </c>
      <c r="Q4220" t="s">
        <v>128</v>
      </c>
      <c r="R4220">
        <v>1</v>
      </c>
      <c r="S4220" s="9">
        <v>43116</v>
      </c>
      <c r="T4220" s="9">
        <v>43243</v>
      </c>
      <c r="U4220" t="s">
        <v>3736</v>
      </c>
      <c r="V4220" t="s">
        <v>1008</v>
      </c>
      <c r="W4220">
        <v>8</v>
      </c>
      <c r="X4220">
        <v>7</v>
      </c>
      <c r="Y4220">
        <v>25</v>
      </c>
      <c r="Z4220">
        <v>28</v>
      </c>
      <c r="AD4220">
        <v>0</v>
      </c>
      <c r="AE4220">
        <v>28</v>
      </c>
      <c r="AF4220">
        <v>0</v>
      </c>
      <c r="AG4220">
        <v>10</v>
      </c>
      <c r="AH4220">
        <v>0.8</v>
      </c>
      <c r="AI4220">
        <v>0.8</v>
      </c>
      <c r="AJ4220">
        <v>0.2833</v>
      </c>
      <c r="AK4220" t="s">
        <v>4943</v>
      </c>
      <c r="AL4220" t="s">
        <v>4944</v>
      </c>
      <c r="AN4220">
        <v>87.5</v>
      </c>
    </row>
    <row r="4221" spans="1:40" hidden="1" x14ac:dyDescent="0.25">
      <c r="A4221" t="s">
        <v>3610</v>
      </c>
      <c r="B4221" t="s">
        <v>30</v>
      </c>
      <c r="C4221" t="s">
        <v>332</v>
      </c>
      <c r="D4221" t="s">
        <v>957</v>
      </c>
      <c r="E4221">
        <v>35832</v>
      </c>
      <c r="F4221" t="s">
        <v>958</v>
      </c>
      <c r="G4221">
        <v>31</v>
      </c>
      <c r="H4221">
        <v>1</v>
      </c>
      <c r="I4221" t="s">
        <v>1187</v>
      </c>
      <c r="J4221" t="s">
        <v>34</v>
      </c>
      <c r="K4221" t="s">
        <v>216</v>
      </c>
      <c r="L4221" t="s">
        <v>46</v>
      </c>
      <c r="M4221" t="s">
        <v>46</v>
      </c>
      <c r="N4221" t="s">
        <v>46</v>
      </c>
      <c r="O4221" t="s">
        <v>46</v>
      </c>
      <c r="Q4221" t="s">
        <v>37</v>
      </c>
      <c r="R4221">
        <v>1</v>
      </c>
      <c r="S4221" s="9">
        <v>43116</v>
      </c>
      <c r="T4221" s="9">
        <v>43243</v>
      </c>
      <c r="U4221" t="s">
        <v>2586</v>
      </c>
      <c r="V4221" t="s">
        <v>218</v>
      </c>
      <c r="W4221">
        <v>6</v>
      </c>
      <c r="X4221">
        <v>6</v>
      </c>
      <c r="Y4221">
        <v>15</v>
      </c>
      <c r="Z4221">
        <v>40</v>
      </c>
      <c r="AD4221">
        <v>0</v>
      </c>
      <c r="AE4221">
        <v>40</v>
      </c>
      <c r="AF4221">
        <v>0</v>
      </c>
      <c r="AG4221">
        <v>10</v>
      </c>
      <c r="AH4221">
        <v>0.4</v>
      </c>
      <c r="AI4221">
        <v>0.4</v>
      </c>
      <c r="AJ4221">
        <v>4.8000000000000001E-2</v>
      </c>
      <c r="AK4221" t="s">
        <v>46</v>
      </c>
      <c r="AL4221" t="s">
        <v>46</v>
      </c>
      <c r="AN4221">
        <v>17.5</v>
      </c>
    </row>
    <row r="4222" spans="1:40" hidden="1" x14ac:dyDescent="0.25">
      <c r="A4222" t="s">
        <v>3610</v>
      </c>
      <c r="B4222" t="s">
        <v>30</v>
      </c>
      <c r="C4222" t="s">
        <v>332</v>
      </c>
      <c r="D4222" t="s">
        <v>957</v>
      </c>
      <c r="E4222">
        <v>37835</v>
      </c>
      <c r="F4222" t="s">
        <v>958</v>
      </c>
      <c r="G4222">
        <v>36</v>
      </c>
      <c r="H4222">
        <v>1</v>
      </c>
      <c r="I4222" t="s">
        <v>1188</v>
      </c>
      <c r="J4222" t="s">
        <v>44</v>
      </c>
      <c r="K4222" t="s">
        <v>35</v>
      </c>
      <c r="L4222" t="s">
        <v>111</v>
      </c>
      <c r="M4222">
        <v>1830</v>
      </c>
      <c r="N4222">
        <v>2120</v>
      </c>
      <c r="O4222" t="s">
        <v>58</v>
      </c>
      <c r="P4222">
        <v>280</v>
      </c>
      <c r="Q4222" t="s">
        <v>37</v>
      </c>
      <c r="R4222">
        <v>1</v>
      </c>
      <c r="S4222" s="9">
        <v>43116</v>
      </c>
      <c r="T4222" s="9">
        <v>43243</v>
      </c>
      <c r="U4222" t="s">
        <v>2586</v>
      </c>
      <c r="V4222" t="s">
        <v>851</v>
      </c>
      <c r="W4222">
        <v>9</v>
      </c>
      <c r="X4222">
        <v>8</v>
      </c>
      <c r="Y4222">
        <v>25</v>
      </c>
      <c r="Z4222">
        <v>32</v>
      </c>
      <c r="AD4222">
        <v>0</v>
      </c>
      <c r="AE4222">
        <v>32</v>
      </c>
      <c r="AF4222">
        <v>0</v>
      </c>
      <c r="AG4222">
        <v>10</v>
      </c>
      <c r="AH4222">
        <v>0.8</v>
      </c>
      <c r="AI4222">
        <v>0.9</v>
      </c>
      <c r="AJ4222">
        <v>0.2</v>
      </c>
      <c r="AK4222" t="s">
        <v>4310</v>
      </c>
      <c r="AL4222" t="s">
        <v>4293</v>
      </c>
      <c r="AN4222">
        <v>52.5</v>
      </c>
    </row>
    <row r="4223" spans="1:40" hidden="1" x14ac:dyDescent="0.25">
      <c r="A4223" t="s">
        <v>3610</v>
      </c>
      <c r="B4223" t="s">
        <v>30</v>
      </c>
      <c r="C4223" t="s">
        <v>332</v>
      </c>
      <c r="D4223" t="s">
        <v>957</v>
      </c>
      <c r="E4223">
        <v>34104</v>
      </c>
      <c r="F4223" t="s">
        <v>958</v>
      </c>
      <c r="G4223">
        <v>37</v>
      </c>
      <c r="H4223">
        <v>551</v>
      </c>
      <c r="I4223" t="s">
        <v>960</v>
      </c>
      <c r="J4223" t="s">
        <v>44</v>
      </c>
      <c r="K4223" t="s">
        <v>35</v>
      </c>
      <c r="L4223" t="s">
        <v>111</v>
      </c>
      <c r="M4223">
        <v>1830</v>
      </c>
      <c r="N4223">
        <v>2120</v>
      </c>
      <c r="O4223" t="s">
        <v>127</v>
      </c>
      <c r="P4223">
        <v>217</v>
      </c>
      <c r="Q4223" t="s">
        <v>128</v>
      </c>
      <c r="R4223">
        <v>1</v>
      </c>
      <c r="S4223" s="9">
        <v>43116</v>
      </c>
      <c r="T4223" s="9">
        <v>43243</v>
      </c>
      <c r="U4223" t="s">
        <v>2590</v>
      </c>
      <c r="V4223" t="s">
        <v>851</v>
      </c>
      <c r="W4223">
        <v>13</v>
      </c>
      <c r="X4223">
        <v>12</v>
      </c>
      <c r="Y4223">
        <v>25</v>
      </c>
      <c r="Z4223">
        <v>48</v>
      </c>
      <c r="AD4223">
        <v>0</v>
      </c>
      <c r="AE4223">
        <v>48</v>
      </c>
      <c r="AF4223">
        <v>0</v>
      </c>
      <c r="AG4223">
        <v>10</v>
      </c>
      <c r="AH4223">
        <v>1.1000000000000001</v>
      </c>
      <c r="AI4223">
        <v>1.3</v>
      </c>
      <c r="AJ4223">
        <v>0.2</v>
      </c>
      <c r="AK4223" t="s">
        <v>4310</v>
      </c>
      <c r="AL4223" t="s">
        <v>4939</v>
      </c>
      <c r="AN4223">
        <v>52.5</v>
      </c>
    </row>
    <row r="4224" spans="1:40" hidden="1" x14ac:dyDescent="0.25">
      <c r="A4224" t="s">
        <v>3610</v>
      </c>
      <c r="B4224" t="s">
        <v>30</v>
      </c>
      <c r="C4224" t="s">
        <v>332</v>
      </c>
      <c r="D4224" t="s">
        <v>957</v>
      </c>
      <c r="E4224">
        <v>38577</v>
      </c>
      <c r="F4224" t="s">
        <v>958</v>
      </c>
      <c r="G4224">
        <v>38</v>
      </c>
      <c r="H4224">
        <v>501</v>
      </c>
      <c r="I4224" t="s">
        <v>1943</v>
      </c>
      <c r="J4224" t="s">
        <v>34</v>
      </c>
      <c r="K4224" t="s">
        <v>35</v>
      </c>
      <c r="L4224" t="s">
        <v>67</v>
      </c>
      <c r="M4224">
        <v>1830</v>
      </c>
      <c r="N4224">
        <v>2120</v>
      </c>
      <c r="O4224" t="s">
        <v>228</v>
      </c>
      <c r="P4224">
        <v>615</v>
      </c>
      <c r="Q4224" t="s">
        <v>37</v>
      </c>
      <c r="R4224">
        <v>1</v>
      </c>
      <c r="S4224" s="9">
        <v>43116</v>
      </c>
      <c r="T4224" s="9">
        <v>43243</v>
      </c>
      <c r="U4224" t="s">
        <v>2590</v>
      </c>
      <c r="V4224" t="s">
        <v>851</v>
      </c>
      <c r="W4224">
        <v>11</v>
      </c>
      <c r="X4224">
        <v>7</v>
      </c>
      <c r="Y4224">
        <v>25</v>
      </c>
      <c r="Z4224">
        <v>28</v>
      </c>
      <c r="AD4224">
        <v>0</v>
      </c>
      <c r="AE4224">
        <v>28</v>
      </c>
      <c r="AF4224">
        <v>0</v>
      </c>
      <c r="AG4224">
        <v>10</v>
      </c>
      <c r="AH4224">
        <v>1</v>
      </c>
      <c r="AI4224">
        <v>1.1000000000000001</v>
      </c>
      <c r="AJ4224">
        <v>0.2</v>
      </c>
      <c r="AK4224" t="s">
        <v>4310</v>
      </c>
      <c r="AL4224" t="s">
        <v>4941</v>
      </c>
      <c r="AN4224">
        <v>52.5</v>
      </c>
    </row>
    <row r="4225" spans="1:40" hidden="1" x14ac:dyDescent="0.25">
      <c r="A4225" t="s">
        <v>3610</v>
      </c>
      <c r="B4225" t="s">
        <v>30</v>
      </c>
      <c r="C4225" t="s">
        <v>332</v>
      </c>
      <c r="D4225" t="s">
        <v>409</v>
      </c>
      <c r="E4225">
        <v>32523</v>
      </c>
      <c r="F4225" t="s">
        <v>410</v>
      </c>
      <c r="G4225" t="s">
        <v>242</v>
      </c>
      <c r="H4225">
        <v>1</v>
      </c>
      <c r="I4225" t="s">
        <v>1189</v>
      </c>
      <c r="J4225" t="s">
        <v>34</v>
      </c>
      <c r="K4225" t="s">
        <v>35</v>
      </c>
      <c r="L4225" t="s">
        <v>135</v>
      </c>
      <c r="M4225">
        <v>1240</v>
      </c>
      <c r="N4225">
        <v>1355</v>
      </c>
      <c r="O4225" t="s">
        <v>78</v>
      </c>
      <c r="P4225">
        <v>214</v>
      </c>
      <c r="Q4225" t="s">
        <v>37</v>
      </c>
      <c r="R4225">
        <v>1</v>
      </c>
      <c r="S4225" s="9">
        <v>43116</v>
      </c>
      <c r="T4225" s="9">
        <v>43243</v>
      </c>
      <c r="U4225" t="s">
        <v>2591</v>
      </c>
      <c r="V4225" t="s">
        <v>851</v>
      </c>
      <c r="W4225">
        <v>14</v>
      </c>
      <c r="X4225">
        <v>10</v>
      </c>
      <c r="Y4225">
        <v>25</v>
      </c>
      <c r="Z4225">
        <v>40</v>
      </c>
      <c r="AD4225">
        <v>0</v>
      </c>
      <c r="AE4225">
        <v>40</v>
      </c>
      <c r="AF4225">
        <v>0</v>
      </c>
      <c r="AG4225">
        <v>10</v>
      </c>
      <c r="AH4225">
        <v>1.4</v>
      </c>
      <c r="AI4225">
        <v>1.4</v>
      </c>
      <c r="AJ4225">
        <v>0.2</v>
      </c>
      <c r="AK4225" t="s">
        <v>4294</v>
      </c>
      <c r="AL4225" t="s">
        <v>4446</v>
      </c>
      <c r="AN4225">
        <v>52.5</v>
      </c>
    </row>
    <row r="4226" spans="1:40" hidden="1" x14ac:dyDescent="0.25">
      <c r="A4226" t="s">
        <v>3610</v>
      </c>
      <c r="B4226" t="s">
        <v>30</v>
      </c>
      <c r="C4226" t="s">
        <v>332</v>
      </c>
      <c r="D4226" t="s">
        <v>409</v>
      </c>
      <c r="E4226">
        <v>30190</v>
      </c>
      <c r="F4226" t="s">
        <v>410</v>
      </c>
      <c r="G4226" t="s">
        <v>329</v>
      </c>
      <c r="H4226">
        <v>501</v>
      </c>
      <c r="I4226" t="s">
        <v>1190</v>
      </c>
      <c r="J4226" t="s">
        <v>44</v>
      </c>
      <c r="K4226" t="s">
        <v>35</v>
      </c>
      <c r="L4226" t="s">
        <v>111</v>
      </c>
      <c r="M4226">
        <v>1910</v>
      </c>
      <c r="N4226">
        <v>2200</v>
      </c>
      <c r="O4226" t="s">
        <v>78</v>
      </c>
      <c r="P4226">
        <v>135</v>
      </c>
      <c r="Q4226" t="s">
        <v>37</v>
      </c>
      <c r="R4226">
        <v>1</v>
      </c>
      <c r="S4226" s="9">
        <v>43116</v>
      </c>
      <c r="T4226" s="9">
        <v>43243</v>
      </c>
      <c r="U4226" t="s">
        <v>2592</v>
      </c>
      <c r="V4226" t="s">
        <v>851</v>
      </c>
      <c r="W4226">
        <v>20</v>
      </c>
      <c r="X4226">
        <v>19</v>
      </c>
      <c r="Y4226">
        <v>25</v>
      </c>
      <c r="Z4226">
        <v>76</v>
      </c>
      <c r="AD4226">
        <v>0</v>
      </c>
      <c r="AE4226">
        <v>76</v>
      </c>
      <c r="AF4226">
        <v>0</v>
      </c>
      <c r="AG4226">
        <v>10</v>
      </c>
      <c r="AH4226">
        <v>1.9</v>
      </c>
      <c r="AI4226">
        <v>2</v>
      </c>
      <c r="AJ4226">
        <v>0.2</v>
      </c>
      <c r="AK4226" t="s">
        <v>4703</v>
      </c>
      <c r="AL4226" t="s">
        <v>4947</v>
      </c>
      <c r="AN4226">
        <v>52.5</v>
      </c>
    </row>
    <row r="4227" spans="1:40" hidden="1" x14ac:dyDescent="0.25">
      <c r="A4227" t="s">
        <v>3610</v>
      </c>
      <c r="B4227" t="s">
        <v>30</v>
      </c>
      <c r="C4227" t="s">
        <v>332</v>
      </c>
      <c r="D4227" t="s">
        <v>409</v>
      </c>
      <c r="E4227">
        <v>30191</v>
      </c>
      <c r="F4227" t="s">
        <v>410</v>
      </c>
      <c r="G4227" t="s">
        <v>1191</v>
      </c>
      <c r="H4227">
        <v>1</v>
      </c>
      <c r="I4227" t="s">
        <v>1192</v>
      </c>
      <c r="J4227" t="s">
        <v>34</v>
      </c>
      <c r="K4227" t="s">
        <v>35</v>
      </c>
      <c r="L4227" t="s">
        <v>135</v>
      </c>
      <c r="M4227">
        <v>1110</v>
      </c>
      <c r="N4227">
        <v>1225</v>
      </c>
      <c r="O4227" t="s">
        <v>78</v>
      </c>
      <c r="P4227">
        <v>214</v>
      </c>
      <c r="Q4227" t="s">
        <v>37</v>
      </c>
      <c r="R4227">
        <v>1</v>
      </c>
      <c r="S4227" s="9">
        <v>43116</v>
      </c>
      <c r="T4227" s="9">
        <v>43243</v>
      </c>
      <c r="U4227" t="s">
        <v>2591</v>
      </c>
      <c r="V4227" t="s">
        <v>851</v>
      </c>
      <c r="W4227">
        <v>10</v>
      </c>
      <c r="X4227">
        <v>10</v>
      </c>
      <c r="Y4227">
        <v>25</v>
      </c>
      <c r="Z4227">
        <v>40</v>
      </c>
      <c r="AD4227">
        <v>0</v>
      </c>
      <c r="AE4227">
        <v>40</v>
      </c>
      <c r="AF4227">
        <v>0</v>
      </c>
      <c r="AG4227">
        <v>10</v>
      </c>
      <c r="AH4227">
        <v>1</v>
      </c>
      <c r="AI4227">
        <v>1</v>
      </c>
      <c r="AJ4227">
        <v>0.2</v>
      </c>
      <c r="AK4227" t="s">
        <v>4292</v>
      </c>
      <c r="AL4227" t="s">
        <v>4446</v>
      </c>
      <c r="AN4227">
        <v>52.5</v>
      </c>
    </row>
    <row r="4228" spans="1:40" hidden="1" x14ac:dyDescent="0.25">
      <c r="A4228" t="s">
        <v>3610</v>
      </c>
      <c r="B4228" t="s">
        <v>30</v>
      </c>
      <c r="C4228" t="s">
        <v>332</v>
      </c>
      <c r="D4228" t="s">
        <v>409</v>
      </c>
      <c r="E4228">
        <v>30193</v>
      </c>
      <c r="F4228" t="s">
        <v>410</v>
      </c>
      <c r="G4228">
        <v>4</v>
      </c>
      <c r="H4228">
        <v>1</v>
      </c>
      <c r="I4228" t="s">
        <v>411</v>
      </c>
      <c r="J4228" t="s">
        <v>34</v>
      </c>
      <c r="K4228" t="s">
        <v>35</v>
      </c>
      <c r="L4228" t="s">
        <v>135</v>
      </c>
      <c r="M4228">
        <v>1110</v>
      </c>
      <c r="N4228">
        <v>1225</v>
      </c>
      <c r="O4228" t="s">
        <v>78</v>
      </c>
      <c r="P4228">
        <v>132</v>
      </c>
      <c r="Q4228" t="s">
        <v>37</v>
      </c>
      <c r="R4228">
        <v>1</v>
      </c>
      <c r="S4228" s="9">
        <v>43116</v>
      </c>
      <c r="T4228" s="9">
        <v>43243</v>
      </c>
      <c r="U4228" t="s">
        <v>2593</v>
      </c>
      <c r="V4228" t="s">
        <v>851</v>
      </c>
      <c r="W4228">
        <v>18</v>
      </c>
      <c r="X4228">
        <v>13</v>
      </c>
      <c r="Y4228">
        <v>25</v>
      </c>
      <c r="Z4228">
        <v>52</v>
      </c>
      <c r="AD4228">
        <v>0</v>
      </c>
      <c r="AE4228">
        <v>52</v>
      </c>
      <c r="AF4228">
        <v>1</v>
      </c>
      <c r="AG4228">
        <v>10</v>
      </c>
      <c r="AH4228">
        <v>1.6</v>
      </c>
      <c r="AI4228">
        <v>1.8</v>
      </c>
      <c r="AJ4228">
        <v>0.2</v>
      </c>
      <c r="AK4228" t="s">
        <v>4292</v>
      </c>
      <c r="AL4228" t="s">
        <v>4948</v>
      </c>
      <c r="AN4228">
        <v>52.5</v>
      </c>
    </row>
    <row r="4229" spans="1:40" hidden="1" x14ac:dyDescent="0.25">
      <c r="A4229" t="s">
        <v>3610</v>
      </c>
      <c r="B4229" t="s">
        <v>30</v>
      </c>
      <c r="C4229" t="s">
        <v>332</v>
      </c>
      <c r="D4229" t="s">
        <v>409</v>
      </c>
      <c r="E4229">
        <v>30194</v>
      </c>
      <c r="F4229" t="s">
        <v>410</v>
      </c>
      <c r="G4229">
        <v>4</v>
      </c>
      <c r="H4229">
        <v>2</v>
      </c>
      <c r="I4229" t="s">
        <v>411</v>
      </c>
      <c r="J4229" t="s">
        <v>34</v>
      </c>
      <c r="K4229" t="s">
        <v>35</v>
      </c>
      <c r="L4229" t="s">
        <v>67</v>
      </c>
      <c r="M4229">
        <v>1310</v>
      </c>
      <c r="N4229">
        <v>1600</v>
      </c>
      <c r="O4229" t="s">
        <v>78</v>
      </c>
      <c r="P4229">
        <v>132</v>
      </c>
      <c r="Q4229" t="s">
        <v>37</v>
      </c>
      <c r="R4229">
        <v>1</v>
      </c>
      <c r="S4229" s="9">
        <v>43116</v>
      </c>
      <c r="T4229" s="9">
        <v>43243</v>
      </c>
      <c r="U4229" t="s">
        <v>2594</v>
      </c>
      <c r="V4229" t="s">
        <v>851</v>
      </c>
      <c r="W4229">
        <v>26</v>
      </c>
      <c r="X4229">
        <v>25</v>
      </c>
      <c r="Y4229">
        <v>25</v>
      </c>
      <c r="Z4229">
        <v>100</v>
      </c>
      <c r="AD4229">
        <v>0</v>
      </c>
      <c r="AE4229">
        <v>100</v>
      </c>
      <c r="AF4229">
        <v>0</v>
      </c>
      <c r="AG4229">
        <v>0</v>
      </c>
      <c r="AH4229">
        <v>2.4</v>
      </c>
      <c r="AI4229">
        <v>2.6</v>
      </c>
      <c r="AJ4229">
        <v>0.2</v>
      </c>
      <c r="AK4229" t="s">
        <v>4287</v>
      </c>
      <c r="AL4229" t="s">
        <v>4948</v>
      </c>
      <c r="AN4229">
        <v>52.5</v>
      </c>
    </row>
    <row r="4230" spans="1:40" hidden="1" x14ac:dyDescent="0.25">
      <c r="A4230" t="s">
        <v>3610</v>
      </c>
      <c r="B4230" t="s">
        <v>30</v>
      </c>
      <c r="C4230" t="s">
        <v>332</v>
      </c>
      <c r="D4230" t="s">
        <v>409</v>
      </c>
      <c r="E4230">
        <v>30195</v>
      </c>
      <c r="F4230" t="s">
        <v>410</v>
      </c>
      <c r="G4230">
        <v>4</v>
      </c>
      <c r="H4230">
        <v>401</v>
      </c>
      <c r="I4230" t="s">
        <v>411</v>
      </c>
      <c r="J4230" t="s">
        <v>34</v>
      </c>
      <c r="K4230" t="s">
        <v>35</v>
      </c>
      <c r="L4230" t="s">
        <v>135</v>
      </c>
      <c r="M4230">
        <v>1310</v>
      </c>
      <c r="N4230">
        <v>1540</v>
      </c>
      <c r="O4230" t="s">
        <v>78</v>
      </c>
      <c r="P4230">
        <v>135</v>
      </c>
      <c r="Q4230" t="s">
        <v>37</v>
      </c>
      <c r="R4230" t="s">
        <v>59</v>
      </c>
      <c r="S4230" s="9">
        <v>43160</v>
      </c>
      <c r="T4230" s="9">
        <v>43237</v>
      </c>
      <c r="U4230" t="s">
        <v>2593</v>
      </c>
      <c r="V4230" t="s">
        <v>40</v>
      </c>
      <c r="W4230">
        <v>18</v>
      </c>
      <c r="X4230">
        <v>10</v>
      </c>
      <c r="Y4230">
        <v>25</v>
      </c>
      <c r="Z4230">
        <v>40</v>
      </c>
      <c r="AD4230">
        <v>0</v>
      </c>
      <c r="AE4230">
        <v>40</v>
      </c>
      <c r="AF4230">
        <v>0</v>
      </c>
      <c r="AG4230">
        <v>10</v>
      </c>
      <c r="AH4230">
        <v>1.6</v>
      </c>
      <c r="AI4230">
        <v>1.92</v>
      </c>
      <c r="AJ4230">
        <v>0.2</v>
      </c>
      <c r="AK4230" t="s">
        <v>5553</v>
      </c>
      <c r="AL4230" t="s">
        <v>4947</v>
      </c>
      <c r="AN4230">
        <v>56</v>
      </c>
    </row>
    <row r="4231" spans="1:40" hidden="1" x14ac:dyDescent="0.25">
      <c r="A4231" t="s">
        <v>3610</v>
      </c>
      <c r="B4231" t="s">
        <v>30</v>
      </c>
      <c r="C4231" t="s">
        <v>332</v>
      </c>
      <c r="D4231" t="s">
        <v>409</v>
      </c>
      <c r="E4231">
        <v>31951</v>
      </c>
      <c r="F4231" t="s">
        <v>410</v>
      </c>
      <c r="G4231">
        <v>4</v>
      </c>
      <c r="H4231">
        <v>501</v>
      </c>
      <c r="I4231" t="s">
        <v>411</v>
      </c>
      <c r="J4231" t="s">
        <v>44</v>
      </c>
      <c r="K4231" t="s">
        <v>35</v>
      </c>
      <c r="L4231" t="s">
        <v>67</v>
      </c>
      <c r="M4231">
        <v>1910</v>
      </c>
      <c r="N4231">
        <v>2200</v>
      </c>
      <c r="O4231" t="s">
        <v>78</v>
      </c>
      <c r="P4231">
        <v>135</v>
      </c>
      <c r="Q4231" t="s">
        <v>37</v>
      </c>
      <c r="R4231">
        <v>1</v>
      </c>
      <c r="S4231" s="9">
        <v>43116</v>
      </c>
      <c r="T4231" s="9">
        <v>43243</v>
      </c>
      <c r="U4231" t="s">
        <v>426</v>
      </c>
      <c r="V4231" t="s">
        <v>851</v>
      </c>
      <c r="W4231">
        <v>24</v>
      </c>
      <c r="X4231">
        <v>22</v>
      </c>
      <c r="Y4231">
        <v>25</v>
      </c>
      <c r="Z4231">
        <v>88</v>
      </c>
      <c r="AD4231">
        <v>0</v>
      </c>
      <c r="AE4231">
        <v>88</v>
      </c>
      <c r="AF4231">
        <v>2</v>
      </c>
      <c r="AG4231">
        <v>10</v>
      </c>
      <c r="AH4231">
        <v>2.2999999999999998</v>
      </c>
      <c r="AI4231">
        <v>2.4</v>
      </c>
      <c r="AJ4231">
        <v>0.2</v>
      </c>
      <c r="AK4231" t="s">
        <v>4703</v>
      </c>
      <c r="AL4231" t="s">
        <v>4947</v>
      </c>
      <c r="AN4231">
        <v>52.5</v>
      </c>
    </row>
    <row r="4232" spans="1:40" hidden="1" x14ac:dyDescent="0.25">
      <c r="A4232" t="s">
        <v>3610</v>
      </c>
      <c r="B4232" t="s">
        <v>30</v>
      </c>
      <c r="C4232" t="s">
        <v>332</v>
      </c>
      <c r="D4232" t="s">
        <v>409</v>
      </c>
      <c r="E4232">
        <v>35446</v>
      </c>
      <c r="F4232" t="s">
        <v>410</v>
      </c>
      <c r="G4232" t="s">
        <v>413</v>
      </c>
      <c r="H4232">
        <v>1</v>
      </c>
      <c r="I4232" t="s">
        <v>414</v>
      </c>
      <c r="J4232" t="s">
        <v>34</v>
      </c>
      <c r="K4232" t="s">
        <v>35</v>
      </c>
      <c r="L4232" t="s">
        <v>135</v>
      </c>
      <c r="M4232">
        <v>940</v>
      </c>
      <c r="N4232">
        <v>1055</v>
      </c>
      <c r="O4232" t="s">
        <v>58</v>
      </c>
      <c r="P4232">
        <v>50</v>
      </c>
      <c r="Q4232" t="s">
        <v>37</v>
      </c>
      <c r="R4232">
        <v>1</v>
      </c>
      <c r="S4232" s="9">
        <v>43116</v>
      </c>
      <c r="T4232" s="9">
        <v>43243</v>
      </c>
      <c r="U4232" t="s">
        <v>415</v>
      </c>
      <c r="V4232" t="s">
        <v>851</v>
      </c>
      <c r="W4232">
        <v>22</v>
      </c>
      <c r="X4232">
        <v>21</v>
      </c>
      <c r="Y4232">
        <v>25</v>
      </c>
      <c r="Z4232">
        <v>84</v>
      </c>
      <c r="AA4232" t="s">
        <v>1196</v>
      </c>
      <c r="AB4232">
        <v>29</v>
      </c>
      <c r="AC4232">
        <v>25</v>
      </c>
      <c r="AD4232">
        <v>116</v>
      </c>
      <c r="AE4232">
        <v>116</v>
      </c>
      <c r="AF4232">
        <v>0</v>
      </c>
      <c r="AG4232">
        <v>0</v>
      </c>
      <c r="AH4232">
        <v>1.9</v>
      </c>
      <c r="AI4232">
        <v>2.2000000000000002</v>
      </c>
      <c r="AJ4232">
        <v>0.2</v>
      </c>
      <c r="AK4232" t="s">
        <v>4297</v>
      </c>
      <c r="AL4232" t="s">
        <v>4950</v>
      </c>
      <c r="AN4232">
        <v>52.5</v>
      </c>
    </row>
    <row r="4233" spans="1:40" hidden="1" x14ac:dyDescent="0.25">
      <c r="A4233" t="s">
        <v>3610</v>
      </c>
      <c r="B4233" t="s">
        <v>30</v>
      </c>
      <c r="C4233" t="s">
        <v>332</v>
      </c>
      <c r="D4233" t="s">
        <v>409</v>
      </c>
      <c r="E4233">
        <v>32332</v>
      </c>
      <c r="F4233" t="s">
        <v>410</v>
      </c>
      <c r="G4233" t="s">
        <v>413</v>
      </c>
      <c r="H4233">
        <v>2</v>
      </c>
      <c r="I4233" t="s">
        <v>414</v>
      </c>
      <c r="J4233" t="s">
        <v>34</v>
      </c>
      <c r="K4233" t="s">
        <v>35</v>
      </c>
      <c r="L4233" t="s">
        <v>135</v>
      </c>
      <c r="M4233">
        <v>1410</v>
      </c>
      <c r="N4233">
        <v>1525</v>
      </c>
      <c r="O4233" t="s">
        <v>58</v>
      </c>
      <c r="P4233">
        <v>50</v>
      </c>
      <c r="Q4233" t="s">
        <v>37</v>
      </c>
      <c r="R4233">
        <v>1</v>
      </c>
      <c r="S4233" s="9">
        <v>43116</v>
      </c>
      <c r="T4233" s="9">
        <v>43243</v>
      </c>
      <c r="U4233" t="s">
        <v>415</v>
      </c>
      <c r="V4233" t="s">
        <v>851</v>
      </c>
      <c r="W4233">
        <v>18</v>
      </c>
      <c r="X4233">
        <v>14</v>
      </c>
      <c r="Y4233">
        <v>25</v>
      </c>
      <c r="Z4233">
        <v>56</v>
      </c>
      <c r="AA4233" t="s">
        <v>1195</v>
      </c>
      <c r="AB4233">
        <v>25</v>
      </c>
      <c r="AC4233">
        <v>25</v>
      </c>
      <c r="AD4233">
        <v>100</v>
      </c>
      <c r="AE4233">
        <v>100</v>
      </c>
      <c r="AF4233">
        <v>0</v>
      </c>
      <c r="AG4233">
        <v>0</v>
      </c>
      <c r="AH4233">
        <v>1.7</v>
      </c>
      <c r="AI4233">
        <v>1.8</v>
      </c>
      <c r="AJ4233">
        <v>0.2</v>
      </c>
      <c r="AK4233" t="s">
        <v>4305</v>
      </c>
      <c r="AL4233" t="s">
        <v>4950</v>
      </c>
      <c r="AN4233">
        <v>52.5</v>
      </c>
    </row>
    <row r="4234" spans="1:40" hidden="1" x14ac:dyDescent="0.25">
      <c r="A4234" t="s">
        <v>3610</v>
      </c>
      <c r="B4234" t="s">
        <v>30</v>
      </c>
      <c r="C4234" t="s">
        <v>332</v>
      </c>
      <c r="D4234" t="s">
        <v>409</v>
      </c>
      <c r="E4234">
        <v>34627</v>
      </c>
      <c r="F4234" t="s">
        <v>410</v>
      </c>
      <c r="G4234" t="s">
        <v>413</v>
      </c>
      <c r="H4234">
        <v>501</v>
      </c>
      <c r="I4234" t="s">
        <v>414</v>
      </c>
      <c r="J4234" t="s">
        <v>44</v>
      </c>
      <c r="K4234" t="s">
        <v>35</v>
      </c>
      <c r="L4234" t="s">
        <v>111</v>
      </c>
      <c r="M4234">
        <v>1910</v>
      </c>
      <c r="N4234">
        <v>2200</v>
      </c>
      <c r="O4234" t="s">
        <v>58</v>
      </c>
      <c r="P4234">
        <v>50</v>
      </c>
      <c r="Q4234" t="s">
        <v>37</v>
      </c>
      <c r="R4234">
        <v>1</v>
      </c>
      <c r="S4234" s="9">
        <v>43116</v>
      </c>
      <c r="T4234" s="9">
        <v>43243</v>
      </c>
      <c r="U4234" t="s">
        <v>415</v>
      </c>
      <c r="V4234" t="s">
        <v>851</v>
      </c>
      <c r="W4234">
        <v>19</v>
      </c>
      <c r="X4234">
        <v>15</v>
      </c>
      <c r="Y4234">
        <v>25</v>
      </c>
      <c r="Z4234">
        <v>60</v>
      </c>
      <c r="AA4234" t="s">
        <v>429</v>
      </c>
      <c r="AB4234">
        <v>32</v>
      </c>
      <c r="AC4234">
        <v>25</v>
      </c>
      <c r="AD4234">
        <v>128</v>
      </c>
      <c r="AE4234">
        <v>128</v>
      </c>
      <c r="AF4234">
        <v>0</v>
      </c>
      <c r="AG4234">
        <v>0</v>
      </c>
      <c r="AH4234">
        <v>1.6</v>
      </c>
      <c r="AI4234">
        <v>1.9</v>
      </c>
      <c r="AJ4234">
        <v>0.2</v>
      </c>
      <c r="AK4234" t="s">
        <v>4703</v>
      </c>
      <c r="AL4234" t="s">
        <v>4950</v>
      </c>
      <c r="AN4234">
        <v>52.5</v>
      </c>
    </row>
    <row r="4235" spans="1:40" hidden="1" x14ac:dyDescent="0.25">
      <c r="A4235" t="s">
        <v>3610</v>
      </c>
      <c r="B4235" t="s">
        <v>30</v>
      </c>
      <c r="C4235" t="s">
        <v>332</v>
      </c>
      <c r="D4235" t="s">
        <v>409</v>
      </c>
      <c r="E4235">
        <v>38436</v>
      </c>
      <c r="F4235" t="s">
        <v>410</v>
      </c>
      <c r="G4235" t="s">
        <v>413</v>
      </c>
      <c r="H4235">
        <v>551</v>
      </c>
      <c r="I4235" t="s">
        <v>414</v>
      </c>
      <c r="J4235" t="s">
        <v>44</v>
      </c>
      <c r="K4235" t="s">
        <v>35</v>
      </c>
      <c r="L4235" t="s">
        <v>36</v>
      </c>
      <c r="M4235">
        <v>1800</v>
      </c>
      <c r="N4235">
        <v>2050</v>
      </c>
      <c r="O4235" t="s">
        <v>127</v>
      </c>
      <c r="P4235">
        <v>154</v>
      </c>
      <c r="Q4235" t="s">
        <v>128</v>
      </c>
      <c r="R4235">
        <v>1</v>
      </c>
      <c r="S4235" s="9">
        <v>43116</v>
      </c>
      <c r="T4235" s="9">
        <v>43243</v>
      </c>
      <c r="U4235" t="s">
        <v>412</v>
      </c>
      <c r="V4235" t="s">
        <v>851</v>
      </c>
      <c r="W4235">
        <v>14</v>
      </c>
      <c r="X4235">
        <v>11</v>
      </c>
      <c r="Y4235">
        <v>25</v>
      </c>
      <c r="Z4235">
        <v>44</v>
      </c>
      <c r="AA4235" t="s">
        <v>416</v>
      </c>
      <c r="AB4235">
        <v>23</v>
      </c>
      <c r="AC4235">
        <v>25</v>
      </c>
      <c r="AD4235">
        <v>92</v>
      </c>
      <c r="AE4235">
        <v>92</v>
      </c>
      <c r="AF4235">
        <v>0</v>
      </c>
      <c r="AG4235">
        <v>0</v>
      </c>
      <c r="AH4235">
        <v>1.4</v>
      </c>
      <c r="AI4235">
        <v>1.4</v>
      </c>
      <c r="AJ4235">
        <v>0.2</v>
      </c>
      <c r="AK4235" t="s">
        <v>4383</v>
      </c>
      <c r="AL4235" t="s">
        <v>4453</v>
      </c>
      <c r="AN4235">
        <v>52.5</v>
      </c>
    </row>
    <row r="4236" spans="1:40" hidden="1" x14ac:dyDescent="0.25">
      <c r="A4236" t="s">
        <v>3610</v>
      </c>
      <c r="B4236" t="s">
        <v>30</v>
      </c>
      <c r="C4236" t="s">
        <v>332</v>
      </c>
      <c r="D4236" t="s">
        <v>409</v>
      </c>
      <c r="E4236">
        <v>35447</v>
      </c>
      <c r="F4236" t="s">
        <v>410</v>
      </c>
      <c r="G4236" t="s">
        <v>417</v>
      </c>
      <c r="H4236">
        <v>1</v>
      </c>
      <c r="I4236" t="s">
        <v>418</v>
      </c>
      <c r="J4236" t="s">
        <v>34</v>
      </c>
      <c r="K4236" t="s">
        <v>35</v>
      </c>
      <c r="L4236" t="s">
        <v>135</v>
      </c>
      <c r="M4236">
        <v>940</v>
      </c>
      <c r="N4236">
        <v>1055</v>
      </c>
      <c r="O4236" t="s">
        <v>58</v>
      </c>
      <c r="P4236">
        <v>50</v>
      </c>
      <c r="Q4236" t="s">
        <v>37</v>
      </c>
      <c r="R4236">
        <v>1</v>
      </c>
      <c r="S4236" s="9">
        <v>43116</v>
      </c>
      <c r="T4236" s="9">
        <v>43243</v>
      </c>
      <c r="U4236" t="s">
        <v>415</v>
      </c>
      <c r="V4236" t="s">
        <v>851</v>
      </c>
      <c r="W4236">
        <v>4</v>
      </c>
      <c r="X4236">
        <v>4</v>
      </c>
      <c r="Y4236">
        <v>25</v>
      </c>
      <c r="Z4236">
        <v>16</v>
      </c>
      <c r="AA4236" t="s">
        <v>1196</v>
      </c>
      <c r="AB4236">
        <v>29</v>
      </c>
      <c r="AC4236">
        <v>25</v>
      </c>
      <c r="AD4236">
        <v>116</v>
      </c>
      <c r="AE4236">
        <v>116</v>
      </c>
      <c r="AF4236">
        <v>0</v>
      </c>
      <c r="AG4236">
        <v>0</v>
      </c>
      <c r="AH4236">
        <v>0.4</v>
      </c>
      <c r="AI4236">
        <v>0.4</v>
      </c>
      <c r="AJ4236">
        <v>0</v>
      </c>
      <c r="AK4236" t="s">
        <v>4297</v>
      </c>
      <c r="AL4236" t="s">
        <v>4950</v>
      </c>
      <c r="AN4236">
        <v>52.5</v>
      </c>
    </row>
    <row r="4237" spans="1:40" hidden="1" x14ac:dyDescent="0.25">
      <c r="A4237" t="s">
        <v>3610</v>
      </c>
      <c r="B4237" t="s">
        <v>30</v>
      </c>
      <c r="C4237" t="s">
        <v>332</v>
      </c>
      <c r="D4237" t="s">
        <v>409</v>
      </c>
      <c r="E4237">
        <v>35449</v>
      </c>
      <c r="F4237" t="s">
        <v>410</v>
      </c>
      <c r="G4237" t="s">
        <v>417</v>
      </c>
      <c r="H4237">
        <v>2</v>
      </c>
      <c r="I4237" t="s">
        <v>418</v>
      </c>
      <c r="J4237" t="s">
        <v>34</v>
      </c>
      <c r="K4237" t="s">
        <v>35</v>
      </c>
      <c r="L4237" t="s">
        <v>135</v>
      </c>
      <c r="M4237">
        <v>1410</v>
      </c>
      <c r="N4237">
        <v>1525</v>
      </c>
      <c r="O4237" t="s">
        <v>58</v>
      </c>
      <c r="P4237">
        <v>50</v>
      </c>
      <c r="Q4237" t="s">
        <v>37</v>
      </c>
      <c r="R4237">
        <v>1</v>
      </c>
      <c r="S4237" s="9">
        <v>43116</v>
      </c>
      <c r="T4237" s="9">
        <v>43243</v>
      </c>
      <c r="U4237" t="s">
        <v>415</v>
      </c>
      <c r="V4237" t="s">
        <v>851</v>
      </c>
      <c r="W4237">
        <v>3</v>
      </c>
      <c r="X4237">
        <v>3</v>
      </c>
      <c r="Y4237">
        <v>25</v>
      </c>
      <c r="Z4237">
        <v>12</v>
      </c>
      <c r="AA4237" t="s">
        <v>1195</v>
      </c>
      <c r="AB4237">
        <v>25</v>
      </c>
      <c r="AC4237">
        <v>25</v>
      </c>
      <c r="AD4237">
        <v>100</v>
      </c>
      <c r="AE4237">
        <v>100</v>
      </c>
      <c r="AF4237">
        <v>0</v>
      </c>
      <c r="AG4237">
        <v>10</v>
      </c>
      <c r="AH4237">
        <v>0.3</v>
      </c>
      <c r="AI4237">
        <v>0.3</v>
      </c>
      <c r="AJ4237">
        <v>0</v>
      </c>
      <c r="AK4237" t="s">
        <v>4305</v>
      </c>
      <c r="AL4237" t="s">
        <v>4950</v>
      </c>
      <c r="AN4237">
        <v>52.5</v>
      </c>
    </row>
    <row r="4238" spans="1:40" hidden="1" x14ac:dyDescent="0.25">
      <c r="A4238" t="s">
        <v>3610</v>
      </c>
      <c r="B4238" t="s">
        <v>30</v>
      </c>
      <c r="C4238" t="s">
        <v>332</v>
      </c>
      <c r="D4238" t="s">
        <v>409</v>
      </c>
      <c r="E4238">
        <v>30199</v>
      </c>
      <c r="F4238" t="s">
        <v>410</v>
      </c>
      <c r="G4238" t="s">
        <v>417</v>
      </c>
      <c r="H4238">
        <v>501</v>
      </c>
      <c r="I4238" t="s">
        <v>418</v>
      </c>
      <c r="J4238" t="s">
        <v>44</v>
      </c>
      <c r="K4238" t="s">
        <v>35</v>
      </c>
      <c r="L4238" t="s">
        <v>111</v>
      </c>
      <c r="M4238">
        <v>1910</v>
      </c>
      <c r="N4238">
        <v>2200</v>
      </c>
      <c r="O4238" t="s">
        <v>58</v>
      </c>
      <c r="P4238">
        <v>50</v>
      </c>
      <c r="Q4238" t="s">
        <v>37</v>
      </c>
      <c r="R4238">
        <v>1</v>
      </c>
      <c r="S4238" s="9">
        <v>43116</v>
      </c>
      <c r="T4238" s="9">
        <v>43243</v>
      </c>
      <c r="U4238" t="s">
        <v>415</v>
      </c>
      <c r="V4238" t="s">
        <v>851</v>
      </c>
      <c r="W4238">
        <v>10</v>
      </c>
      <c r="X4238">
        <v>9</v>
      </c>
      <c r="Y4238">
        <v>25</v>
      </c>
      <c r="Z4238">
        <v>36</v>
      </c>
      <c r="AA4238" t="s">
        <v>429</v>
      </c>
      <c r="AB4238">
        <v>32</v>
      </c>
      <c r="AC4238">
        <v>25</v>
      </c>
      <c r="AD4238">
        <v>128</v>
      </c>
      <c r="AE4238">
        <v>128</v>
      </c>
      <c r="AF4238">
        <v>0</v>
      </c>
      <c r="AG4238">
        <v>0</v>
      </c>
      <c r="AH4238">
        <v>1</v>
      </c>
      <c r="AI4238">
        <v>1</v>
      </c>
      <c r="AJ4238">
        <v>0</v>
      </c>
      <c r="AK4238" t="s">
        <v>4703</v>
      </c>
      <c r="AL4238" t="s">
        <v>4950</v>
      </c>
      <c r="AN4238">
        <v>52.5</v>
      </c>
    </row>
    <row r="4239" spans="1:40" hidden="1" x14ac:dyDescent="0.25">
      <c r="A4239" t="s">
        <v>3610</v>
      </c>
      <c r="B4239" t="s">
        <v>30</v>
      </c>
      <c r="C4239" t="s">
        <v>332</v>
      </c>
      <c r="D4239" t="s">
        <v>409</v>
      </c>
      <c r="E4239">
        <v>35448</v>
      </c>
      <c r="F4239" t="s">
        <v>410</v>
      </c>
      <c r="G4239" t="s">
        <v>417</v>
      </c>
      <c r="H4239">
        <v>551</v>
      </c>
      <c r="I4239" t="s">
        <v>418</v>
      </c>
      <c r="J4239" t="s">
        <v>44</v>
      </c>
      <c r="K4239" t="s">
        <v>35</v>
      </c>
      <c r="L4239" t="s">
        <v>36</v>
      </c>
      <c r="M4239">
        <v>1800</v>
      </c>
      <c r="N4239">
        <v>2050</v>
      </c>
      <c r="O4239" t="s">
        <v>127</v>
      </c>
      <c r="P4239">
        <v>154</v>
      </c>
      <c r="Q4239" t="s">
        <v>128</v>
      </c>
      <c r="R4239">
        <v>1</v>
      </c>
      <c r="S4239" s="9">
        <v>43116</v>
      </c>
      <c r="T4239" s="9">
        <v>43243</v>
      </c>
      <c r="U4239" t="s">
        <v>412</v>
      </c>
      <c r="V4239" t="s">
        <v>851</v>
      </c>
      <c r="W4239">
        <v>6</v>
      </c>
      <c r="X4239">
        <v>5</v>
      </c>
      <c r="Y4239">
        <v>25</v>
      </c>
      <c r="Z4239">
        <v>20</v>
      </c>
      <c r="AA4239" t="s">
        <v>416</v>
      </c>
      <c r="AB4239">
        <v>23</v>
      </c>
      <c r="AC4239">
        <v>25</v>
      </c>
      <c r="AD4239">
        <v>92</v>
      </c>
      <c r="AE4239">
        <v>92</v>
      </c>
      <c r="AF4239">
        <v>0</v>
      </c>
      <c r="AG4239">
        <v>0</v>
      </c>
      <c r="AH4239">
        <v>0.6</v>
      </c>
      <c r="AI4239">
        <v>0.6</v>
      </c>
      <c r="AJ4239">
        <v>0</v>
      </c>
      <c r="AK4239" t="s">
        <v>4383</v>
      </c>
      <c r="AL4239" t="s">
        <v>4453</v>
      </c>
      <c r="AN4239">
        <v>52.5</v>
      </c>
    </row>
    <row r="4240" spans="1:40" hidden="1" x14ac:dyDescent="0.25">
      <c r="A4240" t="s">
        <v>3610</v>
      </c>
      <c r="B4240" t="s">
        <v>30</v>
      </c>
      <c r="C4240" t="s">
        <v>332</v>
      </c>
      <c r="D4240" t="s">
        <v>409</v>
      </c>
      <c r="E4240">
        <v>35450</v>
      </c>
      <c r="F4240" t="s">
        <v>410</v>
      </c>
      <c r="G4240" t="s">
        <v>419</v>
      </c>
      <c r="H4240">
        <v>1</v>
      </c>
      <c r="I4240" t="s">
        <v>420</v>
      </c>
      <c r="J4240" t="s">
        <v>34</v>
      </c>
      <c r="K4240" t="s">
        <v>35</v>
      </c>
      <c r="L4240" t="s">
        <v>135</v>
      </c>
      <c r="M4240">
        <v>940</v>
      </c>
      <c r="N4240">
        <v>1055</v>
      </c>
      <c r="O4240" t="s">
        <v>58</v>
      </c>
      <c r="P4240">
        <v>50</v>
      </c>
      <c r="Q4240" t="s">
        <v>37</v>
      </c>
      <c r="R4240">
        <v>1</v>
      </c>
      <c r="S4240" s="9">
        <v>43116</v>
      </c>
      <c r="T4240" s="9">
        <v>43243</v>
      </c>
      <c r="U4240" t="s">
        <v>415</v>
      </c>
      <c r="V4240" t="s">
        <v>851</v>
      </c>
      <c r="W4240">
        <v>1</v>
      </c>
      <c r="X4240">
        <v>1</v>
      </c>
      <c r="Y4240">
        <v>25</v>
      </c>
      <c r="Z4240">
        <v>4</v>
      </c>
      <c r="AA4240" t="s">
        <v>1196</v>
      </c>
      <c r="AB4240">
        <v>29</v>
      </c>
      <c r="AC4240">
        <v>25</v>
      </c>
      <c r="AD4240">
        <v>116</v>
      </c>
      <c r="AE4240">
        <v>116</v>
      </c>
      <c r="AF4240">
        <v>0</v>
      </c>
      <c r="AG4240">
        <v>10</v>
      </c>
      <c r="AH4240">
        <v>0.1</v>
      </c>
      <c r="AI4240">
        <v>0.1</v>
      </c>
      <c r="AJ4240">
        <v>0</v>
      </c>
      <c r="AK4240" t="s">
        <v>4297</v>
      </c>
      <c r="AL4240" t="s">
        <v>4950</v>
      </c>
      <c r="AN4240">
        <v>52.5</v>
      </c>
    </row>
    <row r="4241" spans="1:40" hidden="1" x14ac:dyDescent="0.25">
      <c r="A4241" t="s">
        <v>3610</v>
      </c>
      <c r="B4241" t="s">
        <v>30</v>
      </c>
      <c r="C4241" t="s">
        <v>332</v>
      </c>
      <c r="D4241" t="s">
        <v>409</v>
      </c>
      <c r="E4241">
        <v>35452</v>
      </c>
      <c r="F4241" t="s">
        <v>410</v>
      </c>
      <c r="G4241" t="s">
        <v>419</v>
      </c>
      <c r="H4241">
        <v>2</v>
      </c>
      <c r="I4241" t="s">
        <v>420</v>
      </c>
      <c r="J4241" t="s">
        <v>34</v>
      </c>
      <c r="K4241" t="s">
        <v>35</v>
      </c>
      <c r="L4241" t="s">
        <v>135</v>
      </c>
      <c r="M4241">
        <v>1410</v>
      </c>
      <c r="N4241">
        <v>1525</v>
      </c>
      <c r="O4241" t="s">
        <v>58</v>
      </c>
      <c r="P4241">
        <v>50</v>
      </c>
      <c r="Q4241" t="s">
        <v>37</v>
      </c>
      <c r="R4241">
        <v>1</v>
      </c>
      <c r="S4241" s="9">
        <v>43116</v>
      </c>
      <c r="T4241" s="9">
        <v>43243</v>
      </c>
      <c r="U4241" t="s">
        <v>415</v>
      </c>
      <c r="V4241" t="s">
        <v>851</v>
      </c>
      <c r="W4241">
        <v>0</v>
      </c>
      <c r="X4241">
        <v>0</v>
      </c>
      <c r="Y4241">
        <v>25</v>
      </c>
      <c r="Z4241">
        <v>0</v>
      </c>
      <c r="AA4241" t="s">
        <v>1195</v>
      </c>
      <c r="AB4241">
        <v>25</v>
      </c>
      <c r="AC4241">
        <v>25</v>
      </c>
      <c r="AD4241">
        <v>100</v>
      </c>
      <c r="AE4241">
        <v>100</v>
      </c>
      <c r="AF4241">
        <v>0</v>
      </c>
      <c r="AG4241">
        <v>10</v>
      </c>
      <c r="AH4241">
        <v>0</v>
      </c>
      <c r="AI4241">
        <v>0</v>
      </c>
      <c r="AJ4241">
        <v>0</v>
      </c>
      <c r="AK4241" t="s">
        <v>4305</v>
      </c>
      <c r="AL4241" t="s">
        <v>4950</v>
      </c>
      <c r="AN4241">
        <v>52.5</v>
      </c>
    </row>
    <row r="4242" spans="1:40" hidden="1" x14ac:dyDescent="0.25">
      <c r="A4242" t="s">
        <v>3610</v>
      </c>
      <c r="B4242" t="s">
        <v>30</v>
      </c>
      <c r="C4242" t="s">
        <v>332</v>
      </c>
      <c r="D4242" t="s">
        <v>409</v>
      </c>
      <c r="E4242">
        <v>35453</v>
      </c>
      <c r="F4242" t="s">
        <v>410</v>
      </c>
      <c r="G4242" t="s">
        <v>419</v>
      </c>
      <c r="H4242">
        <v>501</v>
      </c>
      <c r="I4242" t="s">
        <v>420</v>
      </c>
      <c r="J4242" t="s">
        <v>44</v>
      </c>
      <c r="K4242" t="s">
        <v>35</v>
      </c>
      <c r="L4242" t="s">
        <v>111</v>
      </c>
      <c r="M4242">
        <v>1910</v>
      </c>
      <c r="N4242">
        <v>2200</v>
      </c>
      <c r="O4242" t="s">
        <v>58</v>
      </c>
      <c r="P4242">
        <v>50</v>
      </c>
      <c r="Q4242" t="s">
        <v>37</v>
      </c>
      <c r="R4242">
        <v>1</v>
      </c>
      <c r="S4242" s="9">
        <v>43116</v>
      </c>
      <c r="T4242" s="9">
        <v>43243</v>
      </c>
      <c r="U4242" t="s">
        <v>415</v>
      </c>
      <c r="V4242" t="s">
        <v>851</v>
      </c>
      <c r="W4242">
        <v>2</v>
      </c>
      <c r="X4242">
        <v>1</v>
      </c>
      <c r="Y4242">
        <v>25</v>
      </c>
      <c r="Z4242">
        <v>4</v>
      </c>
      <c r="AA4242" t="s">
        <v>429</v>
      </c>
      <c r="AB4242">
        <v>32</v>
      </c>
      <c r="AC4242">
        <v>25</v>
      </c>
      <c r="AD4242">
        <v>128</v>
      </c>
      <c r="AE4242">
        <v>128</v>
      </c>
      <c r="AF4242">
        <v>0</v>
      </c>
      <c r="AG4242">
        <v>10</v>
      </c>
      <c r="AH4242">
        <v>0.2</v>
      </c>
      <c r="AI4242">
        <v>0.2</v>
      </c>
      <c r="AJ4242">
        <v>0</v>
      </c>
      <c r="AK4242" t="s">
        <v>4703</v>
      </c>
      <c r="AL4242" t="s">
        <v>4950</v>
      </c>
      <c r="AN4242">
        <v>52.5</v>
      </c>
    </row>
    <row r="4243" spans="1:40" hidden="1" x14ac:dyDescent="0.25">
      <c r="A4243" t="s">
        <v>3610</v>
      </c>
      <c r="B4243" t="s">
        <v>30</v>
      </c>
      <c r="C4243" t="s">
        <v>332</v>
      </c>
      <c r="D4243" t="s">
        <v>409</v>
      </c>
      <c r="E4243">
        <v>35454</v>
      </c>
      <c r="F4243" t="s">
        <v>410</v>
      </c>
      <c r="G4243" t="s">
        <v>419</v>
      </c>
      <c r="H4243">
        <v>551</v>
      </c>
      <c r="I4243" t="s">
        <v>420</v>
      </c>
      <c r="J4243" t="s">
        <v>44</v>
      </c>
      <c r="K4243" t="s">
        <v>35</v>
      </c>
      <c r="L4243" t="s">
        <v>36</v>
      </c>
      <c r="M4243">
        <v>1800</v>
      </c>
      <c r="N4243">
        <v>2050</v>
      </c>
      <c r="O4243" t="s">
        <v>127</v>
      </c>
      <c r="P4243">
        <v>154</v>
      </c>
      <c r="Q4243" t="s">
        <v>128</v>
      </c>
      <c r="R4243">
        <v>1</v>
      </c>
      <c r="S4243" s="9">
        <v>43116</v>
      </c>
      <c r="T4243" s="9">
        <v>43243</v>
      </c>
      <c r="U4243" t="s">
        <v>412</v>
      </c>
      <c r="V4243" t="s">
        <v>851</v>
      </c>
      <c r="W4243">
        <v>3</v>
      </c>
      <c r="X4243">
        <v>2</v>
      </c>
      <c r="Y4243">
        <v>25</v>
      </c>
      <c r="Z4243">
        <v>8</v>
      </c>
      <c r="AA4243" t="s">
        <v>416</v>
      </c>
      <c r="AB4243">
        <v>23</v>
      </c>
      <c r="AC4243">
        <v>25</v>
      </c>
      <c r="AD4243">
        <v>92</v>
      </c>
      <c r="AE4243">
        <v>92</v>
      </c>
      <c r="AF4243">
        <v>0</v>
      </c>
      <c r="AG4243">
        <v>10</v>
      </c>
      <c r="AH4243">
        <v>0.3</v>
      </c>
      <c r="AI4243">
        <v>0.3</v>
      </c>
      <c r="AJ4243">
        <v>0</v>
      </c>
      <c r="AK4243" t="s">
        <v>4383</v>
      </c>
      <c r="AL4243" t="s">
        <v>4453</v>
      </c>
      <c r="AN4243">
        <v>52.5</v>
      </c>
    </row>
    <row r="4244" spans="1:40" hidden="1" x14ac:dyDescent="0.25">
      <c r="A4244" t="s">
        <v>3610</v>
      </c>
      <c r="B4244" t="s">
        <v>30</v>
      </c>
      <c r="C4244" t="s">
        <v>332</v>
      </c>
      <c r="D4244" t="s">
        <v>409</v>
      </c>
      <c r="E4244">
        <v>35456</v>
      </c>
      <c r="F4244" t="s">
        <v>410</v>
      </c>
      <c r="G4244" t="s">
        <v>421</v>
      </c>
      <c r="H4244">
        <v>1</v>
      </c>
      <c r="I4244" t="s">
        <v>422</v>
      </c>
      <c r="J4244" t="s">
        <v>34</v>
      </c>
      <c r="K4244" t="s">
        <v>35</v>
      </c>
      <c r="L4244" t="s">
        <v>135</v>
      </c>
      <c r="M4244">
        <v>940</v>
      </c>
      <c r="N4244">
        <v>1055</v>
      </c>
      <c r="O4244" t="s">
        <v>58</v>
      </c>
      <c r="P4244">
        <v>50</v>
      </c>
      <c r="Q4244" t="s">
        <v>37</v>
      </c>
      <c r="R4244">
        <v>1</v>
      </c>
      <c r="S4244" s="9">
        <v>43116</v>
      </c>
      <c r="T4244" s="9">
        <v>43243</v>
      </c>
      <c r="U4244" t="s">
        <v>415</v>
      </c>
      <c r="V4244" t="s">
        <v>851</v>
      </c>
      <c r="W4244">
        <v>0</v>
      </c>
      <c r="X4244">
        <v>0</v>
      </c>
      <c r="Y4244">
        <v>25</v>
      </c>
      <c r="Z4244">
        <v>0</v>
      </c>
      <c r="AA4244" t="s">
        <v>1196</v>
      </c>
      <c r="AB4244">
        <v>29</v>
      </c>
      <c r="AC4244">
        <v>25</v>
      </c>
      <c r="AD4244">
        <v>116</v>
      </c>
      <c r="AE4244">
        <v>116</v>
      </c>
      <c r="AF4244">
        <v>0</v>
      </c>
      <c r="AG4244">
        <v>10</v>
      </c>
      <c r="AH4244">
        <v>0</v>
      </c>
      <c r="AI4244">
        <v>0</v>
      </c>
      <c r="AJ4244">
        <v>0</v>
      </c>
      <c r="AK4244" t="s">
        <v>4297</v>
      </c>
      <c r="AL4244" t="s">
        <v>4950</v>
      </c>
      <c r="AN4244">
        <v>52.5</v>
      </c>
    </row>
    <row r="4245" spans="1:40" hidden="1" x14ac:dyDescent="0.25">
      <c r="A4245" t="s">
        <v>3610</v>
      </c>
      <c r="B4245" t="s">
        <v>30</v>
      </c>
      <c r="C4245" t="s">
        <v>332</v>
      </c>
      <c r="D4245" t="s">
        <v>409</v>
      </c>
      <c r="E4245">
        <v>35458</v>
      </c>
      <c r="F4245" t="s">
        <v>410</v>
      </c>
      <c r="G4245" t="s">
        <v>421</v>
      </c>
      <c r="H4245">
        <v>2</v>
      </c>
      <c r="I4245" t="s">
        <v>422</v>
      </c>
      <c r="J4245" t="s">
        <v>34</v>
      </c>
      <c r="K4245" t="s">
        <v>35</v>
      </c>
      <c r="L4245" t="s">
        <v>135</v>
      </c>
      <c r="M4245">
        <v>1410</v>
      </c>
      <c r="N4245">
        <v>1525</v>
      </c>
      <c r="O4245" t="s">
        <v>58</v>
      </c>
      <c r="P4245">
        <v>50</v>
      </c>
      <c r="Q4245" t="s">
        <v>37</v>
      </c>
      <c r="R4245">
        <v>1</v>
      </c>
      <c r="S4245" s="9">
        <v>43116</v>
      </c>
      <c r="T4245" s="9">
        <v>43243</v>
      </c>
      <c r="U4245" t="s">
        <v>415</v>
      </c>
      <c r="V4245" t="s">
        <v>851</v>
      </c>
      <c r="W4245">
        <v>0</v>
      </c>
      <c r="X4245">
        <v>0</v>
      </c>
      <c r="Y4245">
        <v>25</v>
      </c>
      <c r="Z4245">
        <v>0</v>
      </c>
      <c r="AA4245" t="s">
        <v>1195</v>
      </c>
      <c r="AB4245">
        <v>25</v>
      </c>
      <c r="AC4245">
        <v>25</v>
      </c>
      <c r="AD4245">
        <v>100</v>
      </c>
      <c r="AE4245">
        <v>100</v>
      </c>
      <c r="AF4245">
        <v>0</v>
      </c>
      <c r="AG4245">
        <v>10</v>
      </c>
      <c r="AH4245">
        <v>0</v>
      </c>
      <c r="AI4245">
        <v>0</v>
      </c>
      <c r="AJ4245">
        <v>0.2</v>
      </c>
      <c r="AK4245" t="s">
        <v>4305</v>
      </c>
      <c r="AL4245" t="s">
        <v>4950</v>
      </c>
      <c r="AN4245">
        <v>52.5</v>
      </c>
    </row>
    <row r="4246" spans="1:40" hidden="1" x14ac:dyDescent="0.25">
      <c r="A4246" t="s">
        <v>3610</v>
      </c>
      <c r="B4246" t="s">
        <v>30</v>
      </c>
      <c r="C4246" t="s">
        <v>332</v>
      </c>
      <c r="D4246" t="s">
        <v>409</v>
      </c>
      <c r="E4246">
        <v>38551</v>
      </c>
      <c r="F4246" t="s">
        <v>410</v>
      </c>
      <c r="G4246" t="s">
        <v>421</v>
      </c>
      <c r="H4246">
        <v>501</v>
      </c>
      <c r="I4246" t="s">
        <v>422</v>
      </c>
      <c r="J4246" t="s">
        <v>44</v>
      </c>
      <c r="K4246" t="s">
        <v>35</v>
      </c>
      <c r="L4246" t="s">
        <v>111</v>
      </c>
      <c r="M4246">
        <v>1910</v>
      </c>
      <c r="N4246">
        <v>2200</v>
      </c>
      <c r="O4246" t="s">
        <v>58</v>
      </c>
      <c r="P4246">
        <v>50</v>
      </c>
      <c r="Q4246" t="s">
        <v>37</v>
      </c>
      <c r="R4246">
        <v>1</v>
      </c>
      <c r="S4246" s="9">
        <v>43116</v>
      </c>
      <c r="T4246" s="9">
        <v>43243</v>
      </c>
      <c r="U4246" t="s">
        <v>415</v>
      </c>
      <c r="V4246" t="s">
        <v>851</v>
      </c>
      <c r="W4246">
        <v>1</v>
      </c>
      <c r="X4246">
        <v>1</v>
      </c>
      <c r="Y4246">
        <v>25</v>
      </c>
      <c r="Z4246">
        <v>4</v>
      </c>
      <c r="AA4246" t="s">
        <v>429</v>
      </c>
      <c r="AB4246">
        <v>32</v>
      </c>
      <c r="AC4246">
        <v>25</v>
      </c>
      <c r="AD4246">
        <v>128</v>
      </c>
      <c r="AE4246">
        <v>128</v>
      </c>
      <c r="AF4246">
        <v>0</v>
      </c>
      <c r="AG4246">
        <v>10</v>
      </c>
      <c r="AH4246">
        <v>0.1</v>
      </c>
      <c r="AI4246">
        <v>0.1</v>
      </c>
      <c r="AJ4246">
        <v>0</v>
      </c>
      <c r="AK4246" t="s">
        <v>4703</v>
      </c>
      <c r="AL4246" t="s">
        <v>4950</v>
      </c>
      <c r="AN4246">
        <v>52.5</v>
      </c>
    </row>
    <row r="4247" spans="1:40" hidden="1" x14ac:dyDescent="0.25">
      <c r="A4247" t="s">
        <v>3610</v>
      </c>
      <c r="B4247" t="s">
        <v>30</v>
      </c>
      <c r="C4247" t="s">
        <v>332</v>
      </c>
      <c r="D4247" t="s">
        <v>409</v>
      </c>
      <c r="E4247">
        <v>35459</v>
      </c>
      <c r="F4247" t="s">
        <v>410</v>
      </c>
      <c r="G4247" t="s">
        <v>421</v>
      </c>
      <c r="H4247">
        <v>551</v>
      </c>
      <c r="I4247" t="s">
        <v>422</v>
      </c>
      <c r="J4247" t="s">
        <v>44</v>
      </c>
      <c r="K4247" t="s">
        <v>35</v>
      </c>
      <c r="L4247" t="s">
        <v>36</v>
      </c>
      <c r="M4247">
        <v>1800</v>
      </c>
      <c r="N4247">
        <v>2050</v>
      </c>
      <c r="O4247" t="s">
        <v>127</v>
      </c>
      <c r="P4247">
        <v>154</v>
      </c>
      <c r="Q4247" t="s">
        <v>128</v>
      </c>
      <c r="R4247">
        <v>1</v>
      </c>
      <c r="S4247" s="9">
        <v>43116</v>
      </c>
      <c r="T4247" s="9">
        <v>43243</v>
      </c>
      <c r="U4247" t="s">
        <v>412</v>
      </c>
      <c r="V4247" t="s">
        <v>851</v>
      </c>
      <c r="W4247">
        <v>1</v>
      </c>
      <c r="X4247">
        <v>1</v>
      </c>
      <c r="Y4247">
        <v>25</v>
      </c>
      <c r="Z4247">
        <v>4</v>
      </c>
      <c r="AA4247" t="s">
        <v>416</v>
      </c>
      <c r="AB4247">
        <v>23</v>
      </c>
      <c r="AC4247">
        <v>25</v>
      </c>
      <c r="AD4247">
        <v>92</v>
      </c>
      <c r="AE4247">
        <v>92</v>
      </c>
      <c r="AF4247">
        <v>0</v>
      </c>
      <c r="AG4247">
        <v>0</v>
      </c>
      <c r="AH4247">
        <v>0.1</v>
      </c>
      <c r="AI4247">
        <v>0.1</v>
      </c>
      <c r="AJ4247">
        <v>0</v>
      </c>
      <c r="AK4247" t="s">
        <v>4383</v>
      </c>
      <c r="AL4247" t="s">
        <v>4453</v>
      </c>
      <c r="AN4247">
        <v>52.5</v>
      </c>
    </row>
    <row r="4248" spans="1:40" hidden="1" x14ac:dyDescent="0.25">
      <c r="A4248" t="s">
        <v>3610</v>
      </c>
      <c r="B4248" t="s">
        <v>30</v>
      </c>
      <c r="C4248" t="s">
        <v>332</v>
      </c>
      <c r="D4248" t="s">
        <v>409</v>
      </c>
      <c r="E4248">
        <v>31360</v>
      </c>
      <c r="F4248" t="s">
        <v>410</v>
      </c>
      <c r="G4248" t="s">
        <v>1198</v>
      </c>
      <c r="H4248">
        <v>1</v>
      </c>
      <c r="I4248" t="s">
        <v>1945</v>
      </c>
      <c r="J4248" t="s">
        <v>34</v>
      </c>
      <c r="K4248" t="s">
        <v>35</v>
      </c>
      <c r="L4248" t="s">
        <v>108</v>
      </c>
      <c r="M4248">
        <v>1110</v>
      </c>
      <c r="N4248">
        <v>1200</v>
      </c>
      <c r="O4248" t="s">
        <v>78</v>
      </c>
      <c r="P4248">
        <v>215</v>
      </c>
      <c r="Q4248" t="s">
        <v>37</v>
      </c>
      <c r="R4248">
        <v>1</v>
      </c>
      <c r="S4248" s="9">
        <v>43116</v>
      </c>
      <c r="T4248" s="9">
        <v>43243</v>
      </c>
      <c r="U4248" t="s">
        <v>2595</v>
      </c>
      <c r="V4248" t="s">
        <v>851</v>
      </c>
      <c r="W4248">
        <v>8</v>
      </c>
      <c r="X4248">
        <v>7</v>
      </c>
      <c r="Y4248">
        <v>24</v>
      </c>
      <c r="Z4248">
        <v>29.166699999999999</v>
      </c>
      <c r="AA4248" t="s">
        <v>428</v>
      </c>
      <c r="AB4248">
        <v>11</v>
      </c>
      <c r="AC4248">
        <v>20</v>
      </c>
      <c r="AD4248">
        <v>55</v>
      </c>
      <c r="AE4248">
        <v>55</v>
      </c>
      <c r="AF4248">
        <v>0</v>
      </c>
      <c r="AG4248">
        <v>10</v>
      </c>
      <c r="AH4248">
        <v>0.7</v>
      </c>
      <c r="AI4248">
        <v>0.8</v>
      </c>
      <c r="AJ4248">
        <v>0.2</v>
      </c>
      <c r="AK4248" t="s">
        <v>4296</v>
      </c>
      <c r="AL4248" t="s">
        <v>4952</v>
      </c>
      <c r="AN4248">
        <v>52.5</v>
      </c>
    </row>
    <row r="4249" spans="1:40" hidden="1" x14ac:dyDescent="0.25">
      <c r="A4249" t="s">
        <v>3610</v>
      </c>
      <c r="B4249" t="s">
        <v>30</v>
      </c>
      <c r="C4249" t="s">
        <v>332</v>
      </c>
      <c r="D4249" t="s">
        <v>409</v>
      </c>
      <c r="E4249">
        <v>31468</v>
      </c>
      <c r="F4249" t="s">
        <v>410</v>
      </c>
      <c r="G4249" t="s">
        <v>1200</v>
      </c>
      <c r="H4249">
        <v>1</v>
      </c>
      <c r="I4249" t="s">
        <v>1947</v>
      </c>
      <c r="J4249" t="s">
        <v>34</v>
      </c>
      <c r="K4249" t="s">
        <v>35</v>
      </c>
      <c r="L4249" t="s">
        <v>108</v>
      </c>
      <c r="M4249">
        <v>1110</v>
      </c>
      <c r="N4249">
        <v>1200</v>
      </c>
      <c r="O4249" t="s">
        <v>78</v>
      </c>
      <c r="P4249">
        <v>215</v>
      </c>
      <c r="Q4249" t="s">
        <v>37</v>
      </c>
      <c r="R4249">
        <v>1</v>
      </c>
      <c r="S4249" s="9">
        <v>43116</v>
      </c>
      <c r="T4249" s="9">
        <v>43243</v>
      </c>
      <c r="U4249" t="s">
        <v>2595</v>
      </c>
      <c r="V4249" t="s">
        <v>851</v>
      </c>
      <c r="W4249">
        <v>2</v>
      </c>
      <c r="X4249">
        <v>2</v>
      </c>
      <c r="Y4249">
        <v>24</v>
      </c>
      <c r="Z4249">
        <v>8.3332999999999995</v>
      </c>
      <c r="AA4249" t="s">
        <v>428</v>
      </c>
      <c r="AB4249">
        <v>11</v>
      </c>
      <c r="AC4249">
        <v>20</v>
      </c>
      <c r="AD4249">
        <v>55</v>
      </c>
      <c r="AE4249">
        <v>55</v>
      </c>
      <c r="AF4249">
        <v>0</v>
      </c>
      <c r="AG4249">
        <v>10</v>
      </c>
      <c r="AH4249">
        <v>0.2</v>
      </c>
      <c r="AI4249">
        <v>0.2</v>
      </c>
      <c r="AJ4249">
        <v>0</v>
      </c>
      <c r="AK4249" t="s">
        <v>4296</v>
      </c>
      <c r="AL4249" t="s">
        <v>4952</v>
      </c>
      <c r="AN4249">
        <v>52.5</v>
      </c>
    </row>
    <row r="4250" spans="1:40" hidden="1" x14ac:dyDescent="0.25">
      <c r="A4250" t="s">
        <v>3610</v>
      </c>
      <c r="B4250" t="s">
        <v>30</v>
      </c>
      <c r="C4250" t="s">
        <v>332</v>
      </c>
      <c r="D4250" t="s">
        <v>409</v>
      </c>
      <c r="E4250">
        <v>30209</v>
      </c>
      <c r="F4250" t="s">
        <v>410</v>
      </c>
      <c r="G4250" t="s">
        <v>423</v>
      </c>
      <c r="H4250">
        <v>1</v>
      </c>
      <c r="I4250" t="s">
        <v>424</v>
      </c>
      <c r="J4250" t="s">
        <v>34</v>
      </c>
      <c r="K4250" t="s">
        <v>35</v>
      </c>
      <c r="L4250" t="s">
        <v>111</v>
      </c>
      <c r="M4250">
        <v>1410</v>
      </c>
      <c r="N4250">
        <v>1700</v>
      </c>
      <c r="O4250" t="s">
        <v>78</v>
      </c>
      <c r="P4250">
        <v>215</v>
      </c>
      <c r="Q4250" t="s">
        <v>37</v>
      </c>
      <c r="R4250">
        <v>1</v>
      </c>
      <c r="S4250" s="9">
        <v>43116</v>
      </c>
      <c r="T4250" s="9">
        <v>43243</v>
      </c>
      <c r="U4250" t="s">
        <v>2591</v>
      </c>
      <c r="V4250" t="s">
        <v>851</v>
      </c>
      <c r="W4250">
        <v>22</v>
      </c>
      <c r="X4250">
        <v>20</v>
      </c>
      <c r="Y4250">
        <v>24</v>
      </c>
      <c r="Z4250">
        <v>83.333299999999994</v>
      </c>
      <c r="AD4250">
        <v>0</v>
      </c>
      <c r="AE4250">
        <v>83.333299999999994</v>
      </c>
      <c r="AF4250">
        <v>0</v>
      </c>
      <c r="AG4250">
        <v>0</v>
      </c>
      <c r="AH4250">
        <v>1.9</v>
      </c>
      <c r="AI4250">
        <v>2.2000000000000002</v>
      </c>
      <c r="AJ4250">
        <v>0.2</v>
      </c>
      <c r="AK4250" t="s">
        <v>4418</v>
      </c>
      <c r="AL4250" t="s">
        <v>4952</v>
      </c>
      <c r="AN4250">
        <v>52.5</v>
      </c>
    </row>
    <row r="4251" spans="1:40" hidden="1" x14ac:dyDescent="0.25">
      <c r="A4251" t="s">
        <v>3610</v>
      </c>
      <c r="B4251" t="s">
        <v>30</v>
      </c>
      <c r="C4251" t="s">
        <v>332</v>
      </c>
      <c r="D4251" t="s">
        <v>409</v>
      </c>
      <c r="E4251">
        <v>30210</v>
      </c>
      <c r="F4251" t="s">
        <v>410</v>
      </c>
      <c r="G4251" t="s">
        <v>423</v>
      </c>
      <c r="H4251">
        <v>2</v>
      </c>
      <c r="I4251" t="s">
        <v>424</v>
      </c>
      <c r="J4251" t="s">
        <v>34</v>
      </c>
      <c r="K4251" t="s">
        <v>35</v>
      </c>
      <c r="L4251" t="s">
        <v>108</v>
      </c>
      <c r="M4251">
        <v>1210</v>
      </c>
      <c r="N4251">
        <v>1300</v>
      </c>
      <c r="O4251" t="s">
        <v>78</v>
      </c>
      <c r="P4251">
        <v>215</v>
      </c>
      <c r="Q4251" t="s">
        <v>37</v>
      </c>
      <c r="R4251">
        <v>1</v>
      </c>
      <c r="S4251" s="9">
        <v>43116</v>
      </c>
      <c r="T4251" s="9">
        <v>43243</v>
      </c>
      <c r="U4251" t="s">
        <v>425</v>
      </c>
      <c r="V4251" t="s">
        <v>851</v>
      </c>
      <c r="W4251">
        <v>22</v>
      </c>
      <c r="X4251">
        <v>20</v>
      </c>
      <c r="Y4251">
        <v>24</v>
      </c>
      <c r="Z4251">
        <v>83.333299999999994</v>
      </c>
      <c r="AD4251">
        <v>0</v>
      </c>
      <c r="AE4251">
        <v>83.333299999999994</v>
      </c>
      <c r="AF4251">
        <v>0</v>
      </c>
      <c r="AG4251">
        <v>10</v>
      </c>
      <c r="AH4251">
        <v>1.9</v>
      </c>
      <c r="AI4251">
        <v>2.2000000000000002</v>
      </c>
      <c r="AJ4251">
        <v>0.2</v>
      </c>
      <c r="AK4251" t="s">
        <v>4275</v>
      </c>
      <c r="AL4251" t="s">
        <v>4952</v>
      </c>
      <c r="AN4251">
        <v>52.5</v>
      </c>
    </row>
    <row r="4252" spans="1:40" hidden="1" x14ac:dyDescent="0.25">
      <c r="A4252" t="s">
        <v>3610</v>
      </c>
      <c r="B4252" t="s">
        <v>30</v>
      </c>
      <c r="C4252" t="s">
        <v>332</v>
      </c>
      <c r="D4252" t="s">
        <v>409</v>
      </c>
      <c r="E4252">
        <v>30217</v>
      </c>
      <c r="F4252" t="s">
        <v>410</v>
      </c>
      <c r="G4252" t="s">
        <v>423</v>
      </c>
      <c r="H4252">
        <v>3</v>
      </c>
      <c r="I4252" t="s">
        <v>424</v>
      </c>
      <c r="J4252" t="s">
        <v>34</v>
      </c>
      <c r="K4252" t="s">
        <v>35</v>
      </c>
      <c r="L4252" t="s">
        <v>135</v>
      </c>
      <c r="M4252">
        <v>940</v>
      </c>
      <c r="N4252">
        <v>1055</v>
      </c>
      <c r="O4252" t="s">
        <v>78</v>
      </c>
      <c r="P4252">
        <v>215</v>
      </c>
      <c r="Q4252" t="s">
        <v>37</v>
      </c>
      <c r="R4252">
        <v>1</v>
      </c>
      <c r="S4252" s="9">
        <v>43116</v>
      </c>
      <c r="T4252" s="9">
        <v>43243</v>
      </c>
      <c r="U4252" t="s">
        <v>2591</v>
      </c>
      <c r="V4252" t="s">
        <v>851</v>
      </c>
      <c r="W4252">
        <v>25</v>
      </c>
      <c r="X4252">
        <v>18</v>
      </c>
      <c r="Y4252">
        <v>20</v>
      </c>
      <c r="Z4252">
        <v>90</v>
      </c>
      <c r="AD4252">
        <v>0</v>
      </c>
      <c r="AE4252">
        <v>90</v>
      </c>
      <c r="AF4252">
        <v>0</v>
      </c>
      <c r="AG4252">
        <v>0</v>
      </c>
      <c r="AH4252">
        <v>2.4</v>
      </c>
      <c r="AI4252">
        <v>2.5</v>
      </c>
      <c r="AJ4252">
        <v>0.2</v>
      </c>
      <c r="AK4252" t="s">
        <v>4297</v>
      </c>
      <c r="AL4252" t="s">
        <v>4952</v>
      </c>
      <c r="AN4252">
        <v>52.5</v>
      </c>
    </row>
    <row r="4253" spans="1:40" hidden="1" x14ac:dyDescent="0.25">
      <c r="A4253" t="s">
        <v>3610</v>
      </c>
      <c r="B4253" t="s">
        <v>30</v>
      </c>
      <c r="C4253" t="s">
        <v>332</v>
      </c>
      <c r="D4253" t="s">
        <v>409</v>
      </c>
      <c r="E4253">
        <v>30213</v>
      </c>
      <c r="F4253" t="s">
        <v>410</v>
      </c>
      <c r="G4253" t="s">
        <v>423</v>
      </c>
      <c r="H4253">
        <v>4</v>
      </c>
      <c r="I4253" t="s">
        <v>424</v>
      </c>
      <c r="J4253" t="s">
        <v>34</v>
      </c>
      <c r="K4253" t="s">
        <v>35</v>
      </c>
      <c r="L4253" t="s">
        <v>135</v>
      </c>
      <c r="M4253">
        <v>1240</v>
      </c>
      <c r="N4253">
        <v>1355</v>
      </c>
      <c r="O4253" t="s">
        <v>78</v>
      </c>
      <c r="P4253">
        <v>215</v>
      </c>
      <c r="Q4253" t="s">
        <v>37</v>
      </c>
      <c r="R4253">
        <v>1</v>
      </c>
      <c r="S4253" s="9">
        <v>43116</v>
      </c>
      <c r="T4253" s="9">
        <v>43243</v>
      </c>
      <c r="U4253" t="s">
        <v>438</v>
      </c>
      <c r="V4253" t="s">
        <v>851</v>
      </c>
      <c r="W4253">
        <v>20</v>
      </c>
      <c r="X4253">
        <v>17</v>
      </c>
      <c r="Y4253">
        <v>24</v>
      </c>
      <c r="Z4253">
        <v>70.833299999999994</v>
      </c>
      <c r="AD4253">
        <v>0</v>
      </c>
      <c r="AE4253">
        <v>70.833299999999994</v>
      </c>
      <c r="AF4253">
        <v>0</v>
      </c>
      <c r="AG4253">
        <v>0</v>
      </c>
      <c r="AH4253">
        <v>2</v>
      </c>
      <c r="AI4253">
        <v>2</v>
      </c>
      <c r="AJ4253">
        <v>0.2</v>
      </c>
      <c r="AK4253" t="s">
        <v>4294</v>
      </c>
      <c r="AL4253" t="s">
        <v>4952</v>
      </c>
      <c r="AN4253">
        <v>52.5</v>
      </c>
    </row>
    <row r="4254" spans="1:40" hidden="1" x14ac:dyDescent="0.25">
      <c r="A4254" t="s">
        <v>3610</v>
      </c>
      <c r="B4254" t="s">
        <v>30</v>
      </c>
      <c r="C4254" t="s">
        <v>332</v>
      </c>
      <c r="D4254" t="s">
        <v>409</v>
      </c>
      <c r="E4254">
        <v>30214</v>
      </c>
      <c r="F4254" t="s">
        <v>410</v>
      </c>
      <c r="G4254" t="s">
        <v>423</v>
      </c>
      <c r="H4254">
        <v>5</v>
      </c>
      <c r="I4254" t="s">
        <v>424</v>
      </c>
      <c r="J4254" t="s">
        <v>34</v>
      </c>
      <c r="K4254" t="s">
        <v>35</v>
      </c>
      <c r="L4254" t="s">
        <v>135</v>
      </c>
      <c r="M4254">
        <v>1410</v>
      </c>
      <c r="N4254">
        <v>1525</v>
      </c>
      <c r="O4254" t="s">
        <v>78</v>
      </c>
      <c r="P4254">
        <v>215</v>
      </c>
      <c r="Q4254" t="s">
        <v>37</v>
      </c>
      <c r="R4254">
        <v>1</v>
      </c>
      <c r="S4254" s="9">
        <v>43116</v>
      </c>
      <c r="T4254" s="9">
        <v>43243</v>
      </c>
      <c r="U4254" t="s">
        <v>2591</v>
      </c>
      <c r="V4254" t="s">
        <v>851</v>
      </c>
      <c r="W4254">
        <v>18</v>
      </c>
      <c r="X4254">
        <v>17</v>
      </c>
      <c r="Y4254">
        <v>24</v>
      </c>
      <c r="Z4254">
        <v>70.833299999999994</v>
      </c>
      <c r="AD4254">
        <v>0</v>
      </c>
      <c r="AE4254">
        <v>70.833299999999994</v>
      </c>
      <c r="AF4254">
        <v>0</v>
      </c>
      <c r="AG4254">
        <v>0</v>
      </c>
      <c r="AH4254">
        <v>1.5</v>
      </c>
      <c r="AI4254">
        <v>1.8</v>
      </c>
      <c r="AJ4254">
        <v>0.2</v>
      </c>
      <c r="AK4254" t="s">
        <v>4305</v>
      </c>
      <c r="AL4254" t="s">
        <v>4952</v>
      </c>
      <c r="AN4254">
        <v>52.5</v>
      </c>
    </row>
    <row r="4255" spans="1:40" hidden="1" x14ac:dyDescent="0.25">
      <c r="A4255" t="s">
        <v>3610</v>
      </c>
      <c r="B4255" t="s">
        <v>30</v>
      </c>
      <c r="C4255" t="s">
        <v>332</v>
      </c>
      <c r="D4255" t="s">
        <v>409</v>
      </c>
      <c r="E4255">
        <v>30215</v>
      </c>
      <c r="F4255" t="s">
        <v>410</v>
      </c>
      <c r="G4255" t="s">
        <v>423</v>
      </c>
      <c r="H4255">
        <v>6</v>
      </c>
      <c r="I4255" t="s">
        <v>424</v>
      </c>
      <c r="J4255" t="s">
        <v>34</v>
      </c>
      <c r="K4255" t="s">
        <v>35</v>
      </c>
      <c r="L4255" t="s">
        <v>36</v>
      </c>
      <c r="M4255">
        <v>1410</v>
      </c>
      <c r="N4255">
        <v>1700</v>
      </c>
      <c r="O4255" t="s">
        <v>78</v>
      </c>
      <c r="P4255">
        <v>215</v>
      </c>
      <c r="Q4255" t="s">
        <v>37</v>
      </c>
      <c r="R4255">
        <v>1</v>
      </c>
      <c r="S4255" s="9">
        <v>43116</v>
      </c>
      <c r="T4255" s="9">
        <v>43243</v>
      </c>
      <c r="U4255" t="s">
        <v>2597</v>
      </c>
      <c r="V4255" t="s">
        <v>851</v>
      </c>
      <c r="W4255">
        <v>24</v>
      </c>
      <c r="X4255">
        <v>21</v>
      </c>
      <c r="Y4255">
        <v>24</v>
      </c>
      <c r="Z4255">
        <v>87.5</v>
      </c>
      <c r="AD4255">
        <v>0</v>
      </c>
      <c r="AE4255">
        <v>87.5</v>
      </c>
      <c r="AF4255">
        <v>0</v>
      </c>
      <c r="AG4255">
        <v>10</v>
      </c>
      <c r="AH4255">
        <v>2.4</v>
      </c>
      <c r="AI4255">
        <v>2.4</v>
      </c>
      <c r="AJ4255">
        <v>0.2</v>
      </c>
      <c r="AK4255" t="s">
        <v>4418</v>
      </c>
      <c r="AL4255" t="s">
        <v>4952</v>
      </c>
      <c r="AN4255">
        <v>52.5</v>
      </c>
    </row>
    <row r="4256" spans="1:40" hidden="1" x14ac:dyDescent="0.25">
      <c r="A4256" t="s">
        <v>3610</v>
      </c>
      <c r="B4256" t="s">
        <v>30</v>
      </c>
      <c r="C4256" t="s">
        <v>332</v>
      </c>
      <c r="D4256" t="s">
        <v>409</v>
      </c>
      <c r="E4256">
        <v>37595</v>
      </c>
      <c r="F4256" t="s">
        <v>410</v>
      </c>
      <c r="G4256" t="s">
        <v>423</v>
      </c>
      <c r="H4256">
        <v>7</v>
      </c>
      <c r="I4256" t="s">
        <v>424</v>
      </c>
      <c r="J4256" t="s">
        <v>34</v>
      </c>
      <c r="K4256" t="s">
        <v>35</v>
      </c>
      <c r="L4256" t="s">
        <v>108</v>
      </c>
      <c r="M4256">
        <v>910</v>
      </c>
      <c r="N4256">
        <v>1000</v>
      </c>
      <c r="O4256" t="s">
        <v>78</v>
      </c>
      <c r="P4256">
        <v>215</v>
      </c>
      <c r="Q4256" t="s">
        <v>37</v>
      </c>
      <c r="R4256">
        <v>1</v>
      </c>
      <c r="S4256" s="9">
        <v>43116</v>
      </c>
      <c r="T4256" s="9">
        <v>43243</v>
      </c>
      <c r="U4256" t="s">
        <v>438</v>
      </c>
      <c r="V4256" t="s">
        <v>851</v>
      </c>
      <c r="W4256">
        <v>13</v>
      </c>
      <c r="X4256">
        <v>11</v>
      </c>
      <c r="Y4256">
        <v>24</v>
      </c>
      <c r="Z4256">
        <v>45.833300000000001</v>
      </c>
      <c r="AD4256">
        <v>0</v>
      </c>
      <c r="AE4256">
        <v>45.833300000000001</v>
      </c>
      <c r="AF4256">
        <v>0</v>
      </c>
      <c r="AG4256">
        <v>10</v>
      </c>
      <c r="AH4256">
        <v>1.2</v>
      </c>
      <c r="AI4256">
        <v>1.3</v>
      </c>
      <c r="AJ4256">
        <v>0.2</v>
      </c>
      <c r="AK4256" t="s">
        <v>4295</v>
      </c>
      <c r="AL4256" t="s">
        <v>4952</v>
      </c>
      <c r="AN4256">
        <v>52.5</v>
      </c>
    </row>
    <row r="4257" spans="1:40" hidden="1" x14ac:dyDescent="0.25">
      <c r="A4257" t="s">
        <v>3610</v>
      </c>
      <c r="B4257" t="s">
        <v>30</v>
      </c>
      <c r="C4257" t="s">
        <v>332</v>
      </c>
      <c r="D4257" t="s">
        <v>409</v>
      </c>
      <c r="E4257">
        <v>38741</v>
      </c>
      <c r="F4257" t="s">
        <v>410</v>
      </c>
      <c r="G4257" t="s">
        <v>423</v>
      </c>
      <c r="H4257">
        <v>9</v>
      </c>
      <c r="I4257" t="s">
        <v>424</v>
      </c>
      <c r="J4257" t="s">
        <v>34</v>
      </c>
      <c r="K4257" t="s">
        <v>35</v>
      </c>
      <c r="L4257" t="s">
        <v>135</v>
      </c>
      <c r="M4257">
        <v>1540</v>
      </c>
      <c r="N4257">
        <v>1830</v>
      </c>
      <c r="O4257" t="s">
        <v>78</v>
      </c>
      <c r="P4257">
        <v>215</v>
      </c>
      <c r="Q4257" t="s">
        <v>37</v>
      </c>
      <c r="R4257" t="s">
        <v>59</v>
      </c>
      <c r="S4257" s="9">
        <v>43165</v>
      </c>
      <c r="T4257" s="9">
        <v>43230</v>
      </c>
      <c r="U4257" t="s">
        <v>3737</v>
      </c>
      <c r="V4257" t="s">
        <v>40</v>
      </c>
      <c r="W4257">
        <v>18</v>
      </c>
      <c r="X4257">
        <v>17</v>
      </c>
      <c r="Y4257">
        <v>24</v>
      </c>
      <c r="Z4257">
        <v>70.833299999999994</v>
      </c>
      <c r="AD4257">
        <v>0</v>
      </c>
      <c r="AE4257">
        <v>70.833299999999994</v>
      </c>
      <c r="AF4257">
        <v>0</v>
      </c>
      <c r="AG4257">
        <v>0</v>
      </c>
      <c r="AH4257">
        <v>1.554</v>
      </c>
      <c r="AI4257">
        <v>1.7483</v>
      </c>
      <c r="AJ4257">
        <v>0.2</v>
      </c>
      <c r="AK4257" t="s">
        <v>4522</v>
      </c>
      <c r="AL4257" t="s">
        <v>4952</v>
      </c>
      <c r="AN4257">
        <v>51</v>
      </c>
    </row>
    <row r="4258" spans="1:40" hidden="1" x14ac:dyDescent="0.25">
      <c r="A4258" t="s">
        <v>3610</v>
      </c>
      <c r="B4258" t="s">
        <v>30</v>
      </c>
      <c r="C4258" t="s">
        <v>332</v>
      </c>
      <c r="D4258" t="s">
        <v>409</v>
      </c>
      <c r="E4258">
        <v>38543</v>
      </c>
      <c r="F4258" t="s">
        <v>410</v>
      </c>
      <c r="G4258" t="s">
        <v>423</v>
      </c>
      <c r="H4258">
        <v>10</v>
      </c>
      <c r="I4258" t="s">
        <v>424</v>
      </c>
      <c r="J4258" t="s">
        <v>34</v>
      </c>
      <c r="K4258" t="s">
        <v>35</v>
      </c>
      <c r="L4258" t="s">
        <v>135</v>
      </c>
      <c r="M4258">
        <v>1110</v>
      </c>
      <c r="N4258">
        <v>1225</v>
      </c>
      <c r="O4258" t="s">
        <v>78</v>
      </c>
      <c r="P4258">
        <v>215</v>
      </c>
      <c r="Q4258" t="s">
        <v>37</v>
      </c>
      <c r="R4258">
        <v>1</v>
      </c>
      <c r="S4258" s="9">
        <v>43116</v>
      </c>
      <c r="T4258" s="9">
        <v>43243</v>
      </c>
      <c r="U4258" t="s">
        <v>2592</v>
      </c>
      <c r="V4258" t="s">
        <v>851</v>
      </c>
      <c r="W4258">
        <v>23</v>
      </c>
      <c r="X4258">
        <v>23</v>
      </c>
      <c r="Y4258">
        <v>24</v>
      </c>
      <c r="Z4258">
        <v>95.833299999999994</v>
      </c>
      <c r="AD4258">
        <v>0</v>
      </c>
      <c r="AE4258">
        <v>95.833299999999994</v>
      </c>
      <c r="AF4258">
        <v>0</v>
      </c>
      <c r="AG4258">
        <v>0</v>
      </c>
      <c r="AH4258">
        <v>2.1</v>
      </c>
      <c r="AI4258">
        <v>2.2999999999999998</v>
      </c>
      <c r="AJ4258">
        <v>0.2</v>
      </c>
      <c r="AK4258" t="s">
        <v>4292</v>
      </c>
      <c r="AL4258" t="s">
        <v>4952</v>
      </c>
      <c r="AN4258">
        <v>52.5</v>
      </c>
    </row>
    <row r="4259" spans="1:40" hidden="1" x14ac:dyDescent="0.25">
      <c r="A4259" t="s">
        <v>3610</v>
      </c>
      <c r="B4259" t="s">
        <v>30</v>
      </c>
      <c r="C4259" t="s">
        <v>332</v>
      </c>
      <c r="D4259" t="s">
        <v>409</v>
      </c>
      <c r="E4259">
        <v>30218</v>
      </c>
      <c r="F4259" t="s">
        <v>410</v>
      </c>
      <c r="G4259" t="s">
        <v>423</v>
      </c>
      <c r="H4259">
        <v>501</v>
      </c>
      <c r="I4259" t="s">
        <v>424</v>
      </c>
      <c r="J4259" t="s">
        <v>44</v>
      </c>
      <c r="K4259" t="s">
        <v>35</v>
      </c>
      <c r="L4259" t="s">
        <v>36</v>
      </c>
      <c r="M4259">
        <v>1910</v>
      </c>
      <c r="N4259">
        <v>2200</v>
      </c>
      <c r="O4259" t="s">
        <v>78</v>
      </c>
      <c r="P4259">
        <v>215</v>
      </c>
      <c r="Q4259" t="s">
        <v>37</v>
      </c>
      <c r="R4259">
        <v>1</v>
      </c>
      <c r="S4259" s="9">
        <v>43116</v>
      </c>
      <c r="T4259" s="9">
        <v>43243</v>
      </c>
      <c r="U4259" t="s">
        <v>426</v>
      </c>
      <c r="V4259" t="s">
        <v>851</v>
      </c>
      <c r="W4259">
        <v>20</v>
      </c>
      <c r="X4259">
        <v>16</v>
      </c>
      <c r="Y4259">
        <v>24</v>
      </c>
      <c r="Z4259">
        <v>66.666700000000006</v>
      </c>
      <c r="AD4259">
        <v>0</v>
      </c>
      <c r="AE4259">
        <v>66.666700000000006</v>
      </c>
      <c r="AF4259">
        <v>0</v>
      </c>
      <c r="AG4259">
        <v>0</v>
      </c>
      <c r="AH4259">
        <v>1.7</v>
      </c>
      <c r="AI4259">
        <v>2</v>
      </c>
      <c r="AJ4259">
        <v>0.2</v>
      </c>
      <c r="AK4259" t="s">
        <v>4703</v>
      </c>
      <c r="AL4259" t="s">
        <v>4952</v>
      </c>
      <c r="AN4259">
        <v>52.5</v>
      </c>
    </row>
    <row r="4260" spans="1:40" hidden="1" x14ac:dyDescent="0.25">
      <c r="A4260" t="s">
        <v>3610</v>
      </c>
      <c r="B4260" t="s">
        <v>30</v>
      </c>
      <c r="C4260" t="s">
        <v>332</v>
      </c>
      <c r="D4260" t="s">
        <v>409</v>
      </c>
      <c r="E4260">
        <v>30219</v>
      </c>
      <c r="F4260" t="s">
        <v>410</v>
      </c>
      <c r="G4260" t="s">
        <v>423</v>
      </c>
      <c r="H4260">
        <v>502</v>
      </c>
      <c r="I4260" t="s">
        <v>424</v>
      </c>
      <c r="J4260" t="s">
        <v>44</v>
      </c>
      <c r="K4260" t="s">
        <v>35</v>
      </c>
      <c r="L4260" t="s">
        <v>67</v>
      </c>
      <c r="M4260">
        <v>1910</v>
      </c>
      <c r="N4260">
        <v>2200</v>
      </c>
      <c r="O4260" t="s">
        <v>78</v>
      </c>
      <c r="P4260">
        <v>215</v>
      </c>
      <c r="Q4260" t="s">
        <v>37</v>
      </c>
      <c r="R4260">
        <v>1</v>
      </c>
      <c r="S4260" s="9">
        <v>43116</v>
      </c>
      <c r="T4260" s="9">
        <v>43243</v>
      </c>
      <c r="U4260" t="s">
        <v>2592</v>
      </c>
      <c r="V4260" t="s">
        <v>851</v>
      </c>
      <c r="W4260">
        <v>22</v>
      </c>
      <c r="X4260">
        <v>17</v>
      </c>
      <c r="Y4260">
        <v>24</v>
      </c>
      <c r="Z4260">
        <v>70.833299999999994</v>
      </c>
      <c r="AD4260">
        <v>0</v>
      </c>
      <c r="AE4260">
        <v>70.833299999999994</v>
      </c>
      <c r="AF4260">
        <v>0</v>
      </c>
      <c r="AG4260">
        <v>0</v>
      </c>
      <c r="AH4260">
        <v>2.1</v>
      </c>
      <c r="AI4260">
        <v>2.2000000000000002</v>
      </c>
      <c r="AJ4260">
        <v>0.2</v>
      </c>
      <c r="AK4260" t="s">
        <v>4703</v>
      </c>
      <c r="AL4260" t="s">
        <v>4952</v>
      </c>
      <c r="AN4260">
        <v>52.5</v>
      </c>
    </row>
    <row r="4261" spans="1:40" hidden="1" x14ac:dyDescent="0.25">
      <c r="A4261" t="s">
        <v>3610</v>
      </c>
      <c r="B4261" t="s">
        <v>30</v>
      </c>
      <c r="C4261" t="s">
        <v>332</v>
      </c>
      <c r="D4261" t="s">
        <v>409</v>
      </c>
      <c r="E4261">
        <v>38437</v>
      </c>
      <c r="F4261" t="s">
        <v>410</v>
      </c>
      <c r="G4261" t="s">
        <v>423</v>
      </c>
      <c r="H4261">
        <v>503</v>
      </c>
      <c r="I4261" t="s">
        <v>424</v>
      </c>
      <c r="J4261" t="s">
        <v>44</v>
      </c>
      <c r="K4261" t="s">
        <v>35</v>
      </c>
      <c r="L4261" t="s">
        <v>111</v>
      </c>
      <c r="M4261">
        <v>1910</v>
      </c>
      <c r="N4261">
        <v>2200</v>
      </c>
      <c r="O4261" t="s">
        <v>78</v>
      </c>
      <c r="P4261">
        <v>215</v>
      </c>
      <c r="Q4261" t="s">
        <v>37</v>
      </c>
      <c r="R4261">
        <v>1</v>
      </c>
      <c r="S4261" s="9">
        <v>43116</v>
      </c>
      <c r="T4261" s="9">
        <v>43243</v>
      </c>
      <c r="U4261" t="s">
        <v>438</v>
      </c>
      <c r="V4261" t="s">
        <v>851</v>
      </c>
      <c r="W4261">
        <v>21</v>
      </c>
      <c r="X4261">
        <v>18</v>
      </c>
      <c r="Y4261">
        <v>24</v>
      </c>
      <c r="Z4261">
        <v>75</v>
      </c>
      <c r="AD4261">
        <v>0</v>
      </c>
      <c r="AE4261">
        <v>75</v>
      </c>
      <c r="AF4261">
        <v>6</v>
      </c>
      <c r="AG4261">
        <v>10</v>
      </c>
      <c r="AH4261">
        <v>2.1</v>
      </c>
      <c r="AI4261">
        <v>2.1</v>
      </c>
      <c r="AJ4261">
        <v>0.2</v>
      </c>
      <c r="AK4261" t="s">
        <v>4703</v>
      </c>
      <c r="AL4261" t="s">
        <v>4952</v>
      </c>
      <c r="AN4261">
        <v>52.5</v>
      </c>
    </row>
    <row r="4262" spans="1:40" hidden="1" x14ac:dyDescent="0.25">
      <c r="A4262" t="s">
        <v>3610</v>
      </c>
      <c r="B4262" t="s">
        <v>30</v>
      </c>
      <c r="C4262" t="s">
        <v>332</v>
      </c>
      <c r="D4262" t="s">
        <v>409</v>
      </c>
      <c r="E4262">
        <v>35475</v>
      </c>
      <c r="F4262" t="s">
        <v>410</v>
      </c>
      <c r="G4262" t="s">
        <v>1201</v>
      </c>
      <c r="H4262">
        <v>1</v>
      </c>
      <c r="I4262" t="s">
        <v>1202</v>
      </c>
      <c r="J4262" t="s">
        <v>34</v>
      </c>
      <c r="K4262" t="s">
        <v>35</v>
      </c>
      <c r="L4262" t="s">
        <v>108</v>
      </c>
      <c r="M4262">
        <v>1010</v>
      </c>
      <c r="N4262">
        <v>1100</v>
      </c>
      <c r="O4262" t="s">
        <v>78</v>
      </c>
      <c r="P4262">
        <v>215</v>
      </c>
      <c r="Q4262" t="s">
        <v>37</v>
      </c>
      <c r="R4262">
        <v>1</v>
      </c>
      <c r="S4262" s="9">
        <v>43116</v>
      </c>
      <c r="T4262" s="9">
        <v>43243</v>
      </c>
      <c r="U4262" t="s">
        <v>2592</v>
      </c>
      <c r="V4262" t="s">
        <v>851</v>
      </c>
      <c r="W4262">
        <v>10</v>
      </c>
      <c r="X4262">
        <v>10</v>
      </c>
      <c r="Y4262">
        <v>24</v>
      </c>
      <c r="Z4262">
        <v>41.666699999999999</v>
      </c>
      <c r="AA4262" t="s">
        <v>1204</v>
      </c>
      <c r="AB4262">
        <v>18</v>
      </c>
      <c r="AC4262">
        <v>20</v>
      </c>
      <c r="AD4262">
        <v>90</v>
      </c>
      <c r="AE4262">
        <v>90</v>
      </c>
      <c r="AF4262">
        <v>0</v>
      </c>
      <c r="AG4262">
        <v>0</v>
      </c>
      <c r="AH4262">
        <v>1</v>
      </c>
      <c r="AI4262">
        <v>1</v>
      </c>
      <c r="AJ4262">
        <v>0.2</v>
      </c>
      <c r="AK4262" t="s">
        <v>4277</v>
      </c>
      <c r="AL4262" t="s">
        <v>4952</v>
      </c>
      <c r="AN4262">
        <v>52.5</v>
      </c>
    </row>
    <row r="4263" spans="1:40" hidden="1" x14ac:dyDescent="0.25">
      <c r="A4263" t="s">
        <v>3610</v>
      </c>
      <c r="B4263" t="s">
        <v>30</v>
      </c>
      <c r="C4263" t="s">
        <v>332</v>
      </c>
      <c r="D4263" t="s">
        <v>409</v>
      </c>
      <c r="E4263">
        <v>30223</v>
      </c>
      <c r="F4263" t="s">
        <v>410</v>
      </c>
      <c r="G4263" t="s">
        <v>1201</v>
      </c>
      <c r="H4263">
        <v>501</v>
      </c>
      <c r="I4263" t="s">
        <v>1202</v>
      </c>
      <c r="J4263" t="s">
        <v>44</v>
      </c>
      <c r="K4263" t="s">
        <v>35</v>
      </c>
      <c r="L4263" t="s">
        <v>716</v>
      </c>
      <c r="M4263">
        <v>1910</v>
      </c>
      <c r="N4263">
        <v>2200</v>
      </c>
      <c r="O4263" t="s">
        <v>78</v>
      </c>
      <c r="P4263">
        <v>215</v>
      </c>
      <c r="Q4263" t="s">
        <v>37</v>
      </c>
      <c r="R4263">
        <v>1</v>
      </c>
      <c r="S4263" s="9">
        <v>43116</v>
      </c>
      <c r="T4263" s="9">
        <v>43243</v>
      </c>
      <c r="U4263" t="s">
        <v>426</v>
      </c>
      <c r="V4263" t="s">
        <v>851</v>
      </c>
      <c r="W4263">
        <v>13</v>
      </c>
      <c r="X4263">
        <v>12</v>
      </c>
      <c r="Y4263">
        <v>24</v>
      </c>
      <c r="Z4263">
        <v>50</v>
      </c>
      <c r="AA4263" t="s">
        <v>1205</v>
      </c>
      <c r="AB4263">
        <v>22</v>
      </c>
      <c r="AC4263">
        <v>20</v>
      </c>
      <c r="AD4263">
        <v>110</v>
      </c>
      <c r="AE4263">
        <v>110</v>
      </c>
      <c r="AF4263">
        <v>0</v>
      </c>
      <c r="AG4263">
        <v>0</v>
      </c>
      <c r="AH4263">
        <v>1.2</v>
      </c>
      <c r="AI4263">
        <v>1.3</v>
      </c>
      <c r="AJ4263">
        <v>0.2</v>
      </c>
      <c r="AK4263" t="s">
        <v>4703</v>
      </c>
      <c r="AL4263" t="s">
        <v>4952</v>
      </c>
      <c r="AN4263">
        <v>52.5</v>
      </c>
    </row>
    <row r="4264" spans="1:40" hidden="1" x14ac:dyDescent="0.25">
      <c r="A4264" t="s">
        <v>3610</v>
      </c>
      <c r="B4264" t="s">
        <v>30</v>
      </c>
      <c r="C4264" t="s">
        <v>332</v>
      </c>
      <c r="D4264" t="s">
        <v>409</v>
      </c>
      <c r="E4264">
        <v>37380</v>
      </c>
      <c r="F4264" t="s">
        <v>410</v>
      </c>
      <c r="G4264" t="s">
        <v>1206</v>
      </c>
      <c r="H4264">
        <v>1</v>
      </c>
      <c r="I4264" t="s">
        <v>1207</v>
      </c>
      <c r="J4264" t="s">
        <v>34</v>
      </c>
      <c r="K4264" t="s">
        <v>35</v>
      </c>
      <c r="L4264" t="s">
        <v>108</v>
      </c>
      <c r="M4264">
        <v>1010</v>
      </c>
      <c r="N4264">
        <v>1100</v>
      </c>
      <c r="O4264" t="s">
        <v>78</v>
      </c>
      <c r="P4264">
        <v>215</v>
      </c>
      <c r="Q4264" t="s">
        <v>37</v>
      </c>
      <c r="R4264">
        <v>1</v>
      </c>
      <c r="S4264" s="9">
        <v>43116</v>
      </c>
      <c r="T4264" s="9">
        <v>43243</v>
      </c>
      <c r="U4264" t="s">
        <v>2592</v>
      </c>
      <c r="V4264" t="s">
        <v>851</v>
      </c>
      <c r="W4264">
        <v>1</v>
      </c>
      <c r="X4264">
        <v>1</v>
      </c>
      <c r="Y4264">
        <v>24</v>
      </c>
      <c r="Z4264">
        <v>4.1666999999999996</v>
      </c>
      <c r="AA4264" t="s">
        <v>1204</v>
      </c>
      <c r="AB4264">
        <v>18</v>
      </c>
      <c r="AC4264">
        <v>20</v>
      </c>
      <c r="AD4264">
        <v>90</v>
      </c>
      <c r="AE4264">
        <v>90</v>
      </c>
      <c r="AF4264">
        <v>0</v>
      </c>
      <c r="AG4264">
        <v>0</v>
      </c>
      <c r="AH4264">
        <v>0.1</v>
      </c>
      <c r="AI4264">
        <v>0.1</v>
      </c>
      <c r="AJ4264">
        <v>0</v>
      </c>
      <c r="AK4264" t="s">
        <v>4277</v>
      </c>
      <c r="AL4264" t="s">
        <v>4952</v>
      </c>
      <c r="AN4264">
        <v>52.5</v>
      </c>
    </row>
    <row r="4265" spans="1:40" hidden="1" x14ac:dyDescent="0.25">
      <c r="A4265" t="s">
        <v>3610</v>
      </c>
      <c r="B4265" t="s">
        <v>30</v>
      </c>
      <c r="C4265" t="s">
        <v>332</v>
      </c>
      <c r="D4265" t="s">
        <v>409</v>
      </c>
      <c r="E4265">
        <v>37381</v>
      </c>
      <c r="F4265" t="s">
        <v>410</v>
      </c>
      <c r="G4265" t="s">
        <v>1206</v>
      </c>
      <c r="H4265">
        <v>501</v>
      </c>
      <c r="I4265" t="s">
        <v>1207</v>
      </c>
      <c r="J4265" t="s">
        <v>44</v>
      </c>
      <c r="K4265" t="s">
        <v>35</v>
      </c>
      <c r="L4265" t="s">
        <v>716</v>
      </c>
      <c r="M4265">
        <v>1910</v>
      </c>
      <c r="N4265">
        <v>2200</v>
      </c>
      <c r="O4265" t="s">
        <v>78</v>
      </c>
      <c r="P4265">
        <v>215</v>
      </c>
      <c r="Q4265" t="s">
        <v>37</v>
      </c>
      <c r="R4265">
        <v>1</v>
      </c>
      <c r="S4265" s="9">
        <v>43116</v>
      </c>
      <c r="T4265" s="9">
        <v>43243</v>
      </c>
      <c r="U4265" t="s">
        <v>426</v>
      </c>
      <c r="V4265" t="s">
        <v>851</v>
      </c>
      <c r="W4265">
        <v>4</v>
      </c>
      <c r="X4265">
        <v>4</v>
      </c>
      <c r="Y4265">
        <v>24</v>
      </c>
      <c r="Z4265">
        <v>16.666699999999999</v>
      </c>
      <c r="AA4265" t="s">
        <v>1205</v>
      </c>
      <c r="AB4265">
        <v>22</v>
      </c>
      <c r="AC4265">
        <v>20</v>
      </c>
      <c r="AD4265">
        <v>110</v>
      </c>
      <c r="AE4265">
        <v>110</v>
      </c>
      <c r="AF4265">
        <v>0</v>
      </c>
      <c r="AG4265">
        <v>0</v>
      </c>
      <c r="AH4265">
        <v>0.4</v>
      </c>
      <c r="AI4265">
        <v>0.4</v>
      </c>
      <c r="AJ4265">
        <v>0</v>
      </c>
      <c r="AK4265" t="s">
        <v>4703</v>
      </c>
      <c r="AL4265" t="s">
        <v>4952</v>
      </c>
      <c r="AN4265">
        <v>52.5</v>
      </c>
    </row>
    <row r="4266" spans="1:40" hidden="1" x14ac:dyDescent="0.25">
      <c r="A4266" t="s">
        <v>3610</v>
      </c>
      <c r="B4266" t="s">
        <v>30</v>
      </c>
      <c r="C4266" t="s">
        <v>332</v>
      </c>
      <c r="D4266" t="s">
        <v>409</v>
      </c>
      <c r="E4266">
        <v>31534</v>
      </c>
      <c r="F4266" t="s">
        <v>410</v>
      </c>
      <c r="G4266" t="s">
        <v>304</v>
      </c>
      <c r="H4266">
        <v>1</v>
      </c>
      <c r="I4266" t="s">
        <v>427</v>
      </c>
      <c r="J4266" t="s">
        <v>34</v>
      </c>
      <c r="K4266" t="s">
        <v>35</v>
      </c>
      <c r="L4266" t="s">
        <v>111</v>
      </c>
      <c r="M4266">
        <v>1410</v>
      </c>
      <c r="N4266">
        <v>1700</v>
      </c>
      <c r="O4266" t="s">
        <v>78</v>
      </c>
      <c r="P4266">
        <v>133</v>
      </c>
      <c r="Q4266" t="s">
        <v>37</v>
      </c>
      <c r="R4266">
        <v>1</v>
      </c>
      <c r="S4266" s="9">
        <v>43116</v>
      </c>
      <c r="T4266" s="9">
        <v>43243</v>
      </c>
      <c r="U4266" t="s">
        <v>3392</v>
      </c>
      <c r="V4266" t="s">
        <v>851</v>
      </c>
      <c r="W4266">
        <v>11</v>
      </c>
      <c r="X4266">
        <v>10</v>
      </c>
      <c r="Y4266">
        <v>25</v>
      </c>
      <c r="Z4266">
        <v>40</v>
      </c>
      <c r="AA4266" t="s">
        <v>1208</v>
      </c>
      <c r="AB4266">
        <v>22</v>
      </c>
      <c r="AC4266">
        <v>25</v>
      </c>
      <c r="AD4266">
        <v>88</v>
      </c>
      <c r="AE4266">
        <v>88</v>
      </c>
      <c r="AF4266">
        <v>0</v>
      </c>
      <c r="AG4266">
        <v>0</v>
      </c>
      <c r="AH4266">
        <v>1.1000000000000001</v>
      </c>
      <c r="AI4266">
        <v>1.1000000000000001</v>
      </c>
      <c r="AJ4266">
        <v>0.2</v>
      </c>
      <c r="AK4266" t="s">
        <v>4418</v>
      </c>
      <c r="AL4266" t="s">
        <v>4953</v>
      </c>
      <c r="AN4266">
        <v>52.5</v>
      </c>
    </row>
    <row r="4267" spans="1:40" hidden="1" x14ac:dyDescent="0.25">
      <c r="A4267" t="s">
        <v>3610</v>
      </c>
      <c r="B4267" t="s">
        <v>30</v>
      </c>
      <c r="C4267" t="s">
        <v>332</v>
      </c>
      <c r="D4267" t="s">
        <v>409</v>
      </c>
      <c r="E4267">
        <v>36751</v>
      </c>
      <c r="F4267" t="s">
        <v>410</v>
      </c>
      <c r="G4267" t="s">
        <v>304</v>
      </c>
      <c r="H4267">
        <v>2</v>
      </c>
      <c r="I4267" t="s">
        <v>427</v>
      </c>
      <c r="J4267" t="s">
        <v>34</v>
      </c>
      <c r="K4267" t="s">
        <v>35</v>
      </c>
      <c r="L4267" t="s">
        <v>67</v>
      </c>
      <c r="M4267">
        <v>1410</v>
      </c>
      <c r="N4267">
        <v>1700</v>
      </c>
      <c r="O4267" t="s">
        <v>78</v>
      </c>
      <c r="P4267">
        <v>133</v>
      </c>
      <c r="Q4267" t="s">
        <v>37</v>
      </c>
      <c r="R4267">
        <v>1</v>
      </c>
      <c r="S4267" s="9">
        <v>43116</v>
      </c>
      <c r="T4267" s="9">
        <v>43243</v>
      </c>
      <c r="U4267" t="s">
        <v>3392</v>
      </c>
      <c r="V4267" t="s">
        <v>851</v>
      </c>
      <c r="W4267">
        <v>9</v>
      </c>
      <c r="X4267">
        <v>9</v>
      </c>
      <c r="Y4267">
        <v>25</v>
      </c>
      <c r="Z4267">
        <v>36</v>
      </c>
      <c r="AA4267" t="s">
        <v>1953</v>
      </c>
      <c r="AB4267">
        <v>25</v>
      </c>
      <c r="AC4267">
        <v>25</v>
      </c>
      <c r="AD4267">
        <v>100</v>
      </c>
      <c r="AE4267">
        <v>100</v>
      </c>
      <c r="AF4267">
        <v>0</v>
      </c>
      <c r="AG4267">
        <v>0</v>
      </c>
      <c r="AH4267">
        <v>0.9</v>
      </c>
      <c r="AI4267">
        <v>0.9</v>
      </c>
      <c r="AJ4267">
        <v>0.2</v>
      </c>
      <c r="AK4267" t="s">
        <v>4418</v>
      </c>
      <c r="AL4267" t="s">
        <v>4953</v>
      </c>
      <c r="AN4267">
        <v>52.5</v>
      </c>
    </row>
    <row r="4268" spans="1:40" hidden="1" x14ac:dyDescent="0.25">
      <c r="A4268" t="s">
        <v>3610</v>
      </c>
      <c r="B4268" t="s">
        <v>30</v>
      </c>
      <c r="C4268" t="s">
        <v>332</v>
      </c>
      <c r="D4268" t="s">
        <v>409</v>
      </c>
      <c r="E4268">
        <v>32675</v>
      </c>
      <c r="F4268" t="s">
        <v>410</v>
      </c>
      <c r="G4268" t="s">
        <v>304</v>
      </c>
      <c r="H4268">
        <v>3</v>
      </c>
      <c r="I4268" t="s">
        <v>427</v>
      </c>
      <c r="J4268" t="s">
        <v>34</v>
      </c>
      <c r="K4268" t="s">
        <v>35</v>
      </c>
      <c r="L4268" t="s">
        <v>716</v>
      </c>
      <c r="M4268">
        <v>1410</v>
      </c>
      <c r="N4268">
        <v>1700</v>
      </c>
      <c r="O4268" t="s">
        <v>78</v>
      </c>
      <c r="P4268">
        <v>133</v>
      </c>
      <c r="Q4268" t="s">
        <v>37</v>
      </c>
      <c r="R4268">
        <v>1</v>
      </c>
      <c r="S4268" s="9">
        <v>43116</v>
      </c>
      <c r="T4268" s="9">
        <v>43243</v>
      </c>
      <c r="U4268" t="s">
        <v>2596</v>
      </c>
      <c r="V4268" t="s">
        <v>851</v>
      </c>
      <c r="W4268">
        <v>11</v>
      </c>
      <c r="X4268">
        <v>7</v>
      </c>
      <c r="Y4268">
        <v>25</v>
      </c>
      <c r="Z4268">
        <v>28</v>
      </c>
      <c r="AA4268" t="s">
        <v>1209</v>
      </c>
      <c r="AB4268">
        <v>15</v>
      </c>
      <c r="AC4268">
        <v>25</v>
      </c>
      <c r="AD4268">
        <v>60</v>
      </c>
      <c r="AE4268">
        <v>60</v>
      </c>
      <c r="AF4268">
        <v>0</v>
      </c>
      <c r="AG4268">
        <v>10</v>
      </c>
      <c r="AH4268">
        <v>1.1000000000000001</v>
      </c>
      <c r="AI4268">
        <v>1.1000000000000001</v>
      </c>
      <c r="AJ4268">
        <v>0.2</v>
      </c>
      <c r="AK4268" t="s">
        <v>4418</v>
      </c>
      <c r="AL4268" t="s">
        <v>4953</v>
      </c>
      <c r="AN4268">
        <v>52.5</v>
      </c>
    </row>
    <row r="4269" spans="1:40" hidden="1" x14ac:dyDescent="0.25">
      <c r="A4269" t="s">
        <v>3610</v>
      </c>
      <c r="B4269" t="s">
        <v>30</v>
      </c>
      <c r="C4269" t="s">
        <v>332</v>
      </c>
      <c r="D4269" t="s">
        <v>409</v>
      </c>
      <c r="E4269">
        <v>37596</v>
      </c>
      <c r="F4269" t="s">
        <v>410</v>
      </c>
      <c r="G4269" t="s">
        <v>304</v>
      </c>
      <c r="H4269">
        <v>4</v>
      </c>
      <c r="I4269" t="s">
        <v>427</v>
      </c>
      <c r="J4269" t="s">
        <v>34</v>
      </c>
      <c r="K4269" t="s">
        <v>35</v>
      </c>
      <c r="L4269" t="s">
        <v>135</v>
      </c>
      <c r="M4269">
        <v>940</v>
      </c>
      <c r="N4269">
        <v>1055</v>
      </c>
      <c r="O4269" t="s">
        <v>78</v>
      </c>
      <c r="P4269">
        <v>133</v>
      </c>
      <c r="Q4269" t="s">
        <v>37</v>
      </c>
      <c r="R4269">
        <v>1</v>
      </c>
      <c r="S4269" s="9">
        <v>43116</v>
      </c>
      <c r="T4269" s="9">
        <v>43243</v>
      </c>
      <c r="U4269" t="s">
        <v>3393</v>
      </c>
      <c r="V4269" t="s">
        <v>851</v>
      </c>
      <c r="W4269">
        <v>21</v>
      </c>
      <c r="X4269">
        <v>16</v>
      </c>
      <c r="Y4269">
        <v>25</v>
      </c>
      <c r="Z4269">
        <v>64</v>
      </c>
      <c r="AA4269" t="s">
        <v>1215</v>
      </c>
      <c r="AB4269">
        <v>27</v>
      </c>
      <c r="AC4269">
        <v>25</v>
      </c>
      <c r="AD4269">
        <v>108</v>
      </c>
      <c r="AE4269">
        <v>108</v>
      </c>
      <c r="AF4269">
        <v>0</v>
      </c>
      <c r="AG4269">
        <v>0</v>
      </c>
      <c r="AH4269">
        <v>2</v>
      </c>
      <c r="AI4269">
        <v>2.1</v>
      </c>
      <c r="AJ4269">
        <v>0.2</v>
      </c>
      <c r="AK4269" t="s">
        <v>4297</v>
      </c>
      <c r="AL4269" t="s">
        <v>4953</v>
      </c>
      <c r="AN4269">
        <v>52.5</v>
      </c>
    </row>
    <row r="4270" spans="1:40" hidden="1" x14ac:dyDescent="0.25">
      <c r="A4270" t="s">
        <v>3610</v>
      </c>
      <c r="B4270" t="s">
        <v>30</v>
      </c>
      <c r="C4270" t="s">
        <v>332</v>
      </c>
      <c r="D4270" t="s">
        <v>409</v>
      </c>
      <c r="E4270">
        <v>38438</v>
      </c>
      <c r="F4270" t="s">
        <v>410</v>
      </c>
      <c r="G4270" t="s">
        <v>304</v>
      </c>
      <c r="H4270">
        <v>5</v>
      </c>
      <c r="I4270" t="s">
        <v>427</v>
      </c>
      <c r="J4270" t="s">
        <v>34</v>
      </c>
      <c r="K4270" t="s">
        <v>35</v>
      </c>
      <c r="L4270" t="s">
        <v>73</v>
      </c>
      <c r="M4270">
        <v>940</v>
      </c>
      <c r="N4270">
        <v>1055</v>
      </c>
      <c r="O4270" t="s">
        <v>78</v>
      </c>
      <c r="P4270">
        <v>133</v>
      </c>
      <c r="Q4270" t="s">
        <v>37</v>
      </c>
      <c r="R4270">
        <v>1</v>
      </c>
      <c r="S4270" s="9">
        <v>43116</v>
      </c>
      <c r="T4270" s="9">
        <v>43243</v>
      </c>
      <c r="U4270" t="s">
        <v>3393</v>
      </c>
      <c r="V4270" t="s">
        <v>851</v>
      </c>
      <c r="W4270">
        <v>15</v>
      </c>
      <c r="X4270">
        <v>14</v>
      </c>
      <c r="Y4270">
        <v>25</v>
      </c>
      <c r="Z4270">
        <v>56</v>
      </c>
      <c r="AA4270" t="s">
        <v>1952</v>
      </c>
      <c r="AB4270">
        <v>23</v>
      </c>
      <c r="AC4270">
        <v>25</v>
      </c>
      <c r="AD4270">
        <v>92</v>
      </c>
      <c r="AE4270">
        <v>92</v>
      </c>
      <c r="AF4270">
        <v>0</v>
      </c>
      <c r="AG4270">
        <v>10</v>
      </c>
      <c r="AH4270">
        <v>1.4</v>
      </c>
      <c r="AI4270">
        <v>1.5</v>
      </c>
      <c r="AJ4270">
        <v>0.2</v>
      </c>
      <c r="AK4270" t="s">
        <v>4297</v>
      </c>
      <c r="AL4270" t="s">
        <v>4953</v>
      </c>
      <c r="AN4270">
        <v>52.5</v>
      </c>
    </row>
    <row r="4271" spans="1:40" hidden="1" x14ac:dyDescent="0.25">
      <c r="A4271" t="s">
        <v>3610</v>
      </c>
      <c r="B4271" t="s">
        <v>30</v>
      </c>
      <c r="C4271" t="s">
        <v>332</v>
      </c>
      <c r="D4271" t="s">
        <v>409</v>
      </c>
      <c r="E4271">
        <v>30228</v>
      </c>
      <c r="F4271" t="s">
        <v>410</v>
      </c>
      <c r="G4271" t="s">
        <v>304</v>
      </c>
      <c r="H4271">
        <v>501</v>
      </c>
      <c r="I4271" t="s">
        <v>427</v>
      </c>
      <c r="J4271" t="s">
        <v>44</v>
      </c>
      <c r="K4271" t="s">
        <v>35</v>
      </c>
      <c r="L4271" t="s">
        <v>67</v>
      </c>
      <c r="M4271">
        <v>1910</v>
      </c>
      <c r="N4271">
        <v>2200</v>
      </c>
      <c r="O4271" t="s">
        <v>78</v>
      </c>
      <c r="P4271">
        <v>133</v>
      </c>
      <c r="Q4271" t="s">
        <v>37</v>
      </c>
      <c r="R4271">
        <v>1</v>
      </c>
      <c r="S4271" s="9">
        <v>43116</v>
      </c>
      <c r="T4271" s="9">
        <v>43243</v>
      </c>
      <c r="U4271" t="s">
        <v>3392</v>
      </c>
      <c r="V4271" t="s">
        <v>851</v>
      </c>
      <c r="W4271">
        <v>12</v>
      </c>
      <c r="X4271">
        <v>12</v>
      </c>
      <c r="Y4271">
        <v>25</v>
      </c>
      <c r="Z4271">
        <v>48</v>
      </c>
      <c r="AA4271" t="s">
        <v>1210</v>
      </c>
      <c r="AB4271">
        <v>30</v>
      </c>
      <c r="AC4271">
        <v>25</v>
      </c>
      <c r="AD4271">
        <v>120</v>
      </c>
      <c r="AE4271">
        <v>120</v>
      </c>
      <c r="AF4271">
        <v>0</v>
      </c>
      <c r="AG4271">
        <v>0</v>
      </c>
      <c r="AH4271">
        <v>1.2</v>
      </c>
      <c r="AI4271">
        <v>1.2</v>
      </c>
      <c r="AJ4271">
        <v>0.2</v>
      </c>
      <c r="AK4271" t="s">
        <v>4703</v>
      </c>
      <c r="AL4271" t="s">
        <v>4953</v>
      </c>
      <c r="AN4271">
        <v>52.5</v>
      </c>
    </row>
    <row r="4272" spans="1:40" hidden="1" x14ac:dyDescent="0.25">
      <c r="A4272" t="s">
        <v>3610</v>
      </c>
      <c r="B4272" t="s">
        <v>30</v>
      </c>
      <c r="C4272" t="s">
        <v>332</v>
      </c>
      <c r="D4272" t="s">
        <v>409</v>
      </c>
      <c r="E4272">
        <v>34468</v>
      </c>
      <c r="F4272" t="s">
        <v>410</v>
      </c>
      <c r="G4272" t="s">
        <v>304</v>
      </c>
      <c r="H4272">
        <v>503</v>
      </c>
      <c r="I4272" t="s">
        <v>427</v>
      </c>
      <c r="J4272" t="s">
        <v>44</v>
      </c>
      <c r="K4272" t="s">
        <v>35</v>
      </c>
      <c r="L4272" t="s">
        <v>716</v>
      </c>
      <c r="M4272">
        <v>1910</v>
      </c>
      <c r="N4272">
        <v>2200</v>
      </c>
      <c r="O4272" t="s">
        <v>78</v>
      </c>
      <c r="P4272">
        <v>133</v>
      </c>
      <c r="Q4272" t="s">
        <v>37</v>
      </c>
      <c r="R4272">
        <v>1</v>
      </c>
      <c r="S4272" s="9">
        <v>43116</v>
      </c>
      <c r="T4272" s="9">
        <v>43243</v>
      </c>
      <c r="U4272" t="s">
        <v>3738</v>
      </c>
      <c r="V4272" t="s">
        <v>851</v>
      </c>
      <c r="W4272">
        <v>12</v>
      </c>
      <c r="X4272">
        <v>11</v>
      </c>
      <c r="Y4272">
        <v>25</v>
      </c>
      <c r="Z4272">
        <v>44</v>
      </c>
      <c r="AA4272" t="s">
        <v>1212</v>
      </c>
      <c r="AB4272">
        <v>24</v>
      </c>
      <c r="AC4272">
        <v>25</v>
      </c>
      <c r="AD4272">
        <v>96</v>
      </c>
      <c r="AE4272">
        <v>96</v>
      </c>
      <c r="AF4272">
        <v>0</v>
      </c>
      <c r="AG4272">
        <v>0</v>
      </c>
      <c r="AH4272">
        <v>1.2</v>
      </c>
      <c r="AI4272">
        <v>1.2</v>
      </c>
      <c r="AJ4272">
        <v>0.2</v>
      </c>
      <c r="AK4272" t="s">
        <v>4703</v>
      </c>
      <c r="AL4272" t="s">
        <v>4953</v>
      </c>
      <c r="AN4272">
        <v>52.5</v>
      </c>
    </row>
    <row r="4273" spans="1:40" hidden="1" x14ac:dyDescent="0.25">
      <c r="A4273" t="s">
        <v>3610</v>
      </c>
      <c r="B4273" t="s">
        <v>30</v>
      </c>
      <c r="C4273" t="s">
        <v>332</v>
      </c>
      <c r="D4273" t="s">
        <v>409</v>
      </c>
      <c r="E4273">
        <v>31699</v>
      </c>
      <c r="F4273" t="s">
        <v>410</v>
      </c>
      <c r="G4273" t="s">
        <v>306</v>
      </c>
      <c r="H4273">
        <v>1</v>
      </c>
      <c r="I4273" t="s">
        <v>430</v>
      </c>
      <c r="J4273" t="s">
        <v>34</v>
      </c>
      <c r="K4273" t="s">
        <v>35</v>
      </c>
      <c r="L4273" t="s">
        <v>111</v>
      </c>
      <c r="M4273">
        <v>1410</v>
      </c>
      <c r="N4273">
        <v>1700</v>
      </c>
      <c r="O4273" t="s">
        <v>78</v>
      </c>
      <c r="P4273">
        <v>133</v>
      </c>
      <c r="Q4273" t="s">
        <v>37</v>
      </c>
      <c r="R4273">
        <v>1</v>
      </c>
      <c r="S4273" s="9">
        <v>43116</v>
      </c>
      <c r="T4273" s="9">
        <v>43243</v>
      </c>
      <c r="U4273" t="s">
        <v>3392</v>
      </c>
      <c r="V4273" t="s">
        <v>851</v>
      </c>
      <c r="W4273">
        <v>3</v>
      </c>
      <c r="X4273">
        <v>3</v>
      </c>
      <c r="Y4273">
        <v>25</v>
      </c>
      <c r="Z4273">
        <v>12</v>
      </c>
      <c r="AA4273" t="s">
        <v>1208</v>
      </c>
      <c r="AB4273">
        <v>22</v>
      </c>
      <c r="AC4273">
        <v>25</v>
      </c>
      <c r="AD4273">
        <v>88</v>
      </c>
      <c r="AE4273">
        <v>88</v>
      </c>
      <c r="AF4273">
        <v>0</v>
      </c>
      <c r="AG4273">
        <v>0</v>
      </c>
      <c r="AH4273">
        <v>0.3</v>
      </c>
      <c r="AI4273">
        <v>0.3</v>
      </c>
      <c r="AJ4273">
        <v>0</v>
      </c>
      <c r="AK4273" t="s">
        <v>4418</v>
      </c>
      <c r="AL4273" t="s">
        <v>4953</v>
      </c>
      <c r="AN4273">
        <v>52.5</v>
      </c>
    </row>
    <row r="4274" spans="1:40" hidden="1" x14ac:dyDescent="0.25">
      <c r="A4274" t="s">
        <v>3610</v>
      </c>
      <c r="B4274" t="s">
        <v>30</v>
      </c>
      <c r="C4274" t="s">
        <v>332</v>
      </c>
      <c r="D4274" t="s">
        <v>409</v>
      </c>
      <c r="E4274">
        <v>36752</v>
      </c>
      <c r="F4274" t="s">
        <v>410</v>
      </c>
      <c r="G4274" t="s">
        <v>306</v>
      </c>
      <c r="H4274">
        <v>2</v>
      </c>
      <c r="I4274" t="s">
        <v>430</v>
      </c>
      <c r="J4274" t="s">
        <v>34</v>
      </c>
      <c r="K4274" t="s">
        <v>35</v>
      </c>
      <c r="L4274" t="s">
        <v>67</v>
      </c>
      <c r="M4274">
        <v>1410</v>
      </c>
      <c r="N4274">
        <v>1700</v>
      </c>
      <c r="O4274" t="s">
        <v>78</v>
      </c>
      <c r="P4274">
        <v>133</v>
      </c>
      <c r="Q4274" t="s">
        <v>37</v>
      </c>
      <c r="R4274">
        <v>1</v>
      </c>
      <c r="S4274" s="9">
        <v>43116</v>
      </c>
      <c r="T4274" s="9">
        <v>43243</v>
      </c>
      <c r="U4274" t="s">
        <v>3392</v>
      </c>
      <c r="V4274" t="s">
        <v>851</v>
      </c>
      <c r="W4274">
        <v>8</v>
      </c>
      <c r="X4274">
        <v>7</v>
      </c>
      <c r="Y4274">
        <v>25</v>
      </c>
      <c r="Z4274">
        <v>28</v>
      </c>
      <c r="AA4274" t="s">
        <v>1953</v>
      </c>
      <c r="AB4274">
        <v>25</v>
      </c>
      <c r="AC4274">
        <v>25</v>
      </c>
      <c r="AD4274">
        <v>100</v>
      </c>
      <c r="AE4274">
        <v>100</v>
      </c>
      <c r="AF4274">
        <v>0</v>
      </c>
      <c r="AG4274">
        <v>10</v>
      </c>
      <c r="AH4274">
        <v>0.7</v>
      </c>
      <c r="AI4274">
        <v>0.8</v>
      </c>
      <c r="AJ4274">
        <v>0</v>
      </c>
      <c r="AK4274" t="s">
        <v>4418</v>
      </c>
      <c r="AL4274" t="s">
        <v>4953</v>
      </c>
      <c r="AN4274">
        <v>52.5</v>
      </c>
    </row>
    <row r="4275" spans="1:40" hidden="1" x14ac:dyDescent="0.25">
      <c r="A4275" t="s">
        <v>3610</v>
      </c>
      <c r="B4275" t="s">
        <v>30</v>
      </c>
      <c r="C4275" t="s">
        <v>332</v>
      </c>
      <c r="D4275" t="s">
        <v>409</v>
      </c>
      <c r="E4275">
        <v>33129</v>
      </c>
      <c r="F4275" t="s">
        <v>410</v>
      </c>
      <c r="G4275" t="s">
        <v>306</v>
      </c>
      <c r="H4275">
        <v>3</v>
      </c>
      <c r="I4275" t="s">
        <v>430</v>
      </c>
      <c r="J4275" t="s">
        <v>34</v>
      </c>
      <c r="K4275" t="s">
        <v>35</v>
      </c>
      <c r="L4275" t="s">
        <v>716</v>
      </c>
      <c r="M4275">
        <v>1410</v>
      </c>
      <c r="N4275">
        <v>1700</v>
      </c>
      <c r="O4275" t="s">
        <v>78</v>
      </c>
      <c r="P4275">
        <v>133</v>
      </c>
      <c r="Q4275" t="s">
        <v>37</v>
      </c>
      <c r="R4275">
        <v>1</v>
      </c>
      <c r="S4275" s="9">
        <v>43116</v>
      </c>
      <c r="T4275" s="9">
        <v>43243</v>
      </c>
      <c r="U4275" t="s">
        <v>2596</v>
      </c>
      <c r="V4275" t="s">
        <v>851</v>
      </c>
      <c r="W4275">
        <v>5</v>
      </c>
      <c r="X4275">
        <v>4</v>
      </c>
      <c r="Y4275">
        <v>25</v>
      </c>
      <c r="Z4275">
        <v>16</v>
      </c>
      <c r="AA4275" t="s">
        <v>1209</v>
      </c>
      <c r="AB4275">
        <v>15</v>
      </c>
      <c r="AC4275">
        <v>25</v>
      </c>
      <c r="AD4275">
        <v>60</v>
      </c>
      <c r="AE4275">
        <v>60</v>
      </c>
      <c r="AF4275">
        <v>0</v>
      </c>
      <c r="AG4275">
        <v>10</v>
      </c>
      <c r="AH4275">
        <v>0.5</v>
      </c>
      <c r="AI4275">
        <v>0.5</v>
      </c>
      <c r="AJ4275">
        <v>0</v>
      </c>
      <c r="AK4275" t="s">
        <v>4418</v>
      </c>
      <c r="AL4275" t="s">
        <v>4953</v>
      </c>
      <c r="AN4275">
        <v>52.5</v>
      </c>
    </row>
    <row r="4276" spans="1:40" hidden="1" x14ac:dyDescent="0.25">
      <c r="A4276" t="s">
        <v>3610</v>
      </c>
      <c r="B4276" t="s">
        <v>30</v>
      </c>
      <c r="C4276" t="s">
        <v>332</v>
      </c>
      <c r="D4276" t="s">
        <v>409</v>
      </c>
      <c r="E4276">
        <v>37597</v>
      </c>
      <c r="F4276" t="s">
        <v>410</v>
      </c>
      <c r="G4276" t="s">
        <v>306</v>
      </c>
      <c r="H4276">
        <v>4</v>
      </c>
      <c r="I4276" t="s">
        <v>430</v>
      </c>
      <c r="J4276" t="s">
        <v>34</v>
      </c>
      <c r="K4276" t="s">
        <v>35</v>
      </c>
      <c r="L4276" t="s">
        <v>135</v>
      </c>
      <c r="M4276">
        <v>940</v>
      </c>
      <c r="N4276">
        <v>1055</v>
      </c>
      <c r="O4276" t="s">
        <v>78</v>
      </c>
      <c r="P4276">
        <v>133</v>
      </c>
      <c r="Q4276" t="s">
        <v>37</v>
      </c>
      <c r="R4276">
        <v>1</v>
      </c>
      <c r="S4276" s="9">
        <v>43116</v>
      </c>
      <c r="T4276" s="9">
        <v>43243</v>
      </c>
      <c r="U4276" t="s">
        <v>3393</v>
      </c>
      <c r="V4276" t="s">
        <v>851</v>
      </c>
      <c r="W4276">
        <v>5</v>
      </c>
      <c r="X4276">
        <v>5</v>
      </c>
      <c r="Y4276">
        <v>25</v>
      </c>
      <c r="Z4276">
        <v>20</v>
      </c>
      <c r="AA4276" t="s">
        <v>1215</v>
      </c>
      <c r="AB4276">
        <v>27</v>
      </c>
      <c r="AC4276">
        <v>25</v>
      </c>
      <c r="AD4276">
        <v>108</v>
      </c>
      <c r="AE4276">
        <v>108</v>
      </c>
      <c r="AF4276">
        <v>0</v>
      </c>
      <c r="AG4276">
        <v>10</v>
      </c>
      <c r="AH4276">
        <v>0.5</v>
      </c>
      <c r="AI4276">
        <v>0.5</v>
      </c>
      <c r="AJ4276">
        <v>0</v>
      </c>
      <c r="AK4276" t="s">
        <v>4297</v>
      </c>
      <c r="AL4276" t="s">
        <v>4953</v>
      </c>
      <c r="AN4276">
        <v>52.5</v>
      </c>
    </row>
    <row r="4277" spans="1:40" hidden="1" x14ac:dyDescent="0.25">
      <c r="A4277" t="s">
        <v>3610</v>
      </c>
      <c r="B4277" t="s">
        <v>30</v>
      </c>
      <c r="C4277" t="s">
        <v>332</v>
      </c>
      <c r="D4277" t="s">
        <v>409</v>
      </c>
      <c r="E4277">
        <v>38439</v>
      </c>
      <c r="F4277" t="s">
        <v>410</v>
      </c>
      <c r="G4277" t="s">
        <v>306</v>
      </c>
      <c r="H4277">
        <v>5</v>
      </c>
      <c r="I4277" t="s">
        <v>430</v>
      </c>
      <c r="J4277" t="s">
        <v>34</v>
      </c>
      <c r="K4277" t="s">
        <v>35</v>
      </c>
      <c r="L4277" t="s">
        <v>73</v>
      </c>
      <c r="M4277">
        <v>940</v>
      </c>
      <c r="N4277">
        <v>1055</v>
      </c>
      <c r="O4277" t="s">
        <v>78</v>
      </c>
      <c r="P4277">
        <v>133</v>
      </c>
      <c r="Q4277" t="s">
        <v>37</v>
      </c>
      <c r="R4277">
        <v>1</v>
      </c>
      <c r="S4277" s="9">
        <v>43116</v>
      </c>
      <c r="T4277" s="9">
        <v>43243</v>
      </c>
      <c r="U4277" t="s">
        <v>3393</v>
      </c>
      <c r="V4277" t="s">
        <v>851</v>
      </c>
      <c r="W4277">
        <v>3</v>
      </c>
      <c r="X4277">
        <v>3</v>
      </c>
      <c r="Y4277">
        <v>25</v>
      </c>
      <c r="Z4277">
        <v>12</v>
      </c>
      <c r="AA4277" t="s">
        <v>1952</v>
      </c>
      <c r="AB4277">
        <v>23</v>
      </c>
      <c r="AC4277">
        <v>25</v>
      </c>
      <c r="AD4277">
        <v>92</v>
      </c>
      <c r="AE4277">
        <v>92</v>
      </c>
      <c r="AF4277">
        <v>0</v>
      </c>
      <c r="AG4277">
        <v>10</v>
      </c>
      <c r="AH4277">
        <v>0.2</v>
      </c>
      <c r="AI4277">
        <v>0.3</v>
      </c>
      <c r="AJ4277">
        <v>0</v>
      </c>
      <c r="AK4277" t="s">
        <v>4297</v>
      </c>
      <c r="AL4277" t="s">
        <v>4953</v>
      </c>
      <c r="AN4277">
        <v>52.5</v>
      </c>
    </row>
    <row r="4278" spans="1:40" hidden="1" x14ac:dyDescent="0.25">
      <c r="A4278" t="s">
        <v>3610</v>
      </c>
      <c r="B4278" t="s">
        <v>30</v>
      </c>
      <c r="C4278" t="s">
        <v>332</v>
      </c>
      <c r="D4278" t="s">
        <v>409</v>
      </c>
      <c r="E4278">
        <v>33075</v>
      </c>
      <c r="F4278" t="s">
        <v>410</v>
      </c>
      <c r="G4278" t="s">
        <v>306</v>
      </c>
      <c r="H4278">
        <v>501</v>
      </c>
      <c r="I4278" t="s">
        <v>430</v>
      </c>
      <c r="J4278" t="s">
        <v>44</v>
      </c>
      <c r="K4278" t="s">
        <v>35</v>
      </c>
      <c r="L4278" t="s">
        <v>67</v>
      </c>
      <c r="M4278">
        <v>1910</v>
      </c>
      <c r="N4278">
        <v>2200</v>
      </c>
      <c r="O4278" t="s">
        <v>78</v>
      </c>
      <c r="P4278">
        <v>133</v>
      </c>
      <c r="Q4278" t="s">
        <v>37</v>
      </c>
      <c r="R4278">
        <v>1</v>
      </c>
      <c r="S4278" s="9">
        <v>43116</v>
      </c>
      <c r="T4278" s="9">
        <v>43243</v>
      </c>
      <c r="U4278" t="s">
        <v>3392</v>
      </c>
      <c r="V4278" t="s">
        <v>851</v>
      </c>
      <c r="W4278">
        <v>1</v>
      </c>
      <c r="X4278">
        <v>1</v>
      </c>
      <c r="Y4278">
        <v>25</v>
      </c>
      <c r="Z4278">
        <v>4</v>
      </c>
      <c r="AA4278" t="s">
        <v>1210</v>
      </c>
      <c r="AB4278">
        <v>30</v>
      </c>
      <c r="AC4278">
        <v>25</v>
      </c>
      <c r="AD4278">
        <v>120</v>
      </c>
      <c r="AE4278">
        <v>120</v>
      </c>
      <c r="AF4278">
        <v>0</v>
      </c>
      <c r="AG4278">
        <v>0</v>
      </c>
      <c r="AH4278">
        <v>0.1</v>
      </c>
      <c r="AI4278">
        <v>0.1</v>
      </c>
      <c r="AJ4278">
        <v>0</v>
      </c>
      <c r="AK4278" t="s">
        <v>4703</v>
      </c>
      <c r="AL4278" t="s">
        <v>4953</v>
      </c>
      <c r="AN4278">
        <v>52.5</v>
      </c>
    </row>
    <row r="4279" spans="1:40" hidden="1" x14ac:dyDescent="0.25">
      <c r="A4279" t="s">
        <v>3610</v>
      </c>
      <c r="B4279" t="s">
        <v>30</v>
      </c>
      <c r="C4279" t="s">
        <v>332</v>
      </c>
      <c r="D4279" t="s">
        <v>409</v>
      </c>
      <c r="E4279">
        <v>34469</v>
      </c>
      <c r="F4279" t="s">
        <v>410</v>
      </c>
      <c r="G4279" t="s">
        <v>306</v>
      </c>
      <c r="H4279">
        <v>503</v>
      </c>
      <c r="I4279" t="s">
        <v>430</v>
      </c>
      <c r="J4279" t="s">
        <v>44</v>
      </c>
      <c r="K4279" t="s">
        <v>35</v>
      </c>
      <c r="L4279" t="s">
        <v>716</v>
      </c>
      <c r="M4279">
        <v>1910</v>
      </c>
      <c r="N4279">
        <v>2200</v>
      </c>
      <c r="O4279" t="s">
        <v>78</v>
      </c>
      <c r="P4279">
        <v>133</v>
      </c>
      <c r="Q4279" t="s">
        <v>37</v>
      </c>
      <c r="R4279">
        <v>1</v>
      </c>
      <c r="S4279" s="9">
        <v>43116</v>
      </c>
      <c r="T4279" s="9">
        <v>43243</v>
      </c>
      <c r="U4279" t="s">
        <v>3738</v>
      </c>
      <c r="V4279" t="s">
        <v>851</v>
      </c>
      <c r="W4279">
        <v>6</v>
      </c>
      <c r="X4279">
        <v>6</v>
      </c>
      <c r="Y4279">
        <v>25</v>
      </c>
      <c r="Z4279">
        <v>24</v>
      </c>
      <c r="AA4279" t="s">
        <v>1212</v>
      </c>
      <c r="AB4279">
        <v>24</v>
      </c>
      <c r="AC4279">
        <v>25</v>
      </c>
      <c r="AD4279">
        <v>96</v>
      </c>
      <c r="AE4279">
        <v>96</v>
      </c>
      <c r="AF4279">
        <v>0</v>
      </c>
      <c r="AG4279">
        <v>10</v>
      </c>
      <c r="AH4279">
        <v>0.6</v>
      </c>
      <c r="AI4279">
        <v>0.6</v>
      </c>
      <c r="AJ4279">
        <v>0</v>
      </c>
      <c r="AK4279" t="s">
        <v>4703</v>
      </c>
      <c r="AL4279" t="s">
        <v>4953</v>
      </c>
      <c r="AN4279">
        <v>52.5</v>
      </c>
    </row>
    <row r="4280" spans="1:40" hidden="1" x14ac:dyDescent="0.25">
      <c r="A4280" t="s">
        <v>3610</v>
      </c>
      <c r="B4280" t="s">
        <v>30</v>
      </c>
      <c r="C4280" t="s">
        <v>332</v>
      </c>
      <c r="D4280" t="s">
        <v>409</v>
      </c>
      <c r="E4280">
        <v>35464</v>
      </c>
      <c r="F4280" t="s">
        <v>410</v>
      </c>
      <c r="G4280" t="s">
        <v>308</v>
      </c>
      <c r="H4280">
        <v>1</v>
      </c>
      <c r="I4280" t="s">
        <v>431</v>
      </c>
      <c r="J4280" t="s">
        <v>34</v>
      </c>
      <c r="K4280" t="s">
        <v>35</v>
      </c>
      <c r="L4280" t="s">
        <v>111</v>
      </c>
      <c r="M4280">
        <v>1410</v>
      </c>
      <c r="N4280">
        <v>1700</v>
      </c>
      <c r="O4280" t="s">
        <v>78</v>
      </c>
      <c r="P4280">
        <v>133</v>
      </c>
      <c r="Q4280" t="s">
        <v>37</v>
      </c>
      <c r="R4280">
        <v>1</v>
      </c>
      <c r="S4280" s="9">
        <v>43116</v>
      </c>
      <c r="T4280" s="9">
        <v>43243</v>
      </c>
      <c r="U4280" t="s">
        <v>3392</v>
      </c>
      <c r="V4280" t="s">
        <v>851</v>
      </c>
      <c r="W4280">
        <v>2</v>
      </c>
      <c r="X4280">
        <v>2</v>
      </c>
      <c r="Y4280">
        <v>25</v>
      </c>
      <c r="Z4280">
        <v>8</v>
      </c>
      <c r="AA4280" t="s">
        <v>1208</v>
      </c>
      <c r="AB4280">
        <v>22</v>
      </c>
      <c r="AC4280">
        <v>25</v>
      </c>
      <c r="AD4280">
        <v>88</v>
      </c>
      <c r="AE4280">
        <v>88</v>
      </c>
      <c r="AF4280">
        <v>0</v>
      </c>
      <c r="AG4280">
        <v>10</v>
      </c>
      <c r="AH4280">
        <v>0.2</v>
      </c>
      <c r="AI4280">
        <v>0.2</v>
      </c>
      <c r="AJ4280">
        <v>0</v>
      </c>
      <c r="AK4280" t="s">
        <v>4418</v>
      </c>
      <c r="AL4280" t="s">
        <v>4953</v>
      </c>
      <c r="AN4280">
        <v>52.5</v>
      </c>
    </row>
    <row r="4281" spans="1:40" hidden="1" x14ac:dyDescent="0.25">
      <c r="A4281" t="s">
        <v>3610</v>
      </c>
      <c r="B4281" t="s">
        <v>30</v>
      </c>
      <c r="C4281" t="s">
        <v>332</v>
      </c>
      <c r="D4281" t="s">
        <v>409</v>
      </c>
      <c r="E4281">
        <v>36753</v>
      </c>
      <c r="F4281" t="s">
        <v>410</v>
      </c>
      <c r="G4281" t="s">
        <v>308</v>
      </c>
      <c r="H4281">
        <v>2</v>
      </c>
      <c r="I4281" t="s">
        <v>431</v>
      </c>
      <c r="J4281" t="s">
        <v>34</v>
      </c>
      <c r="K4281" t="s">
        <v>35</v>
      </c>
      <c r="L4281" t="s">
        <v>67</v>
      </c>
      <c r="M4281">
        <v>1410</v>
      </c>
      <c r="N4281">
        <v>1700</v>
      </c>
      <c r="O4281" t="s">
        <v>78</v>
      </c>
      <c r="P4281">
        <v>133</v>
      </c>
      <c r="Q4281" t="s">
        <v>37</v>
      </c>
      <c r="R4281">
        <v>1</v>
      </c>
      <c r="S4281" s="9">
        <v>43116</v>
      </c>
      <c r="T4281" s="9">
        <v>43243</v>
      </c>
      <c r="U4281" t="s">
        <v>3392</v>
      </c>
      <c r="V4281" t="s">
        <v>851</v>
      </c>
      <c r="W4281">
        <v>3</v>
      </c>
      <c r="X4281">
        <v>3</v>
      </c>
      <c r="Y4281">
        <v>25</v>
      </c>
      <c r="Z4281">
        <v>12</v>
      </c>
      <c r="AA4281" t="s">
        <v>1953</v>
      </c>
      <c r="AB4281">
        <v>25</v>
      </c>
      <c r="AC4281">
        <v>25</v>
      </c>
      <c r="AD4281">
        <v>100</v>
      </c>
      <c r="AE4281">
        <v>100</v>
      </c>
      <c r="AF4281">
        <v>0</v>
      </c>
      <c r="AG4281">
        <v>10</v>
      </c>
      <c r="AH4281">
        <v>0.3</v>
      </c>
      <c r="AI4281">
        <v>0.3</v>
      </c>
      <c r="AJ4281">
        <v>0</v>
      </c>
      <c r="AK4281" t="s">
        <v>4418</v>
      </c>
      <c r="AL4281" t="s">
        <v>4953</v>
      </c>
      <c r="AN4281">
        <v>52.5</v>
      </c>
    </row>
    <row r="4282" spans="1:40" hidden="1" x14ac:dyDescent="0.25">
      <c r="A4282" t="s">
        <v>3610</v>
      </c>
      <c r="B4282" t="s">
        <v>30</v>
      </c>
      <c r="C4282" t="s">
        <v>332</v>
      </c>
      <c r="D4282" t="s">
        <v>409</v>
      </c>
      <c r="E4282">
        <v>35465</v>
      </c>
      <c r="F4282" t="s">
        <v>410</v>
      </c>
      <c r="G4282" t="s">
        <v>308</v>
      </c>
      <c r="H4282">
        <v>3</v>
      </c>
      <c r="I4282" t="s">
        <v>431</v>
      </c>
      <c r="J4282" t="s">
        <v>34</v>
      </c>
      <c r="K4282" t="s">
        <v>35</v>
      </c>
      <c r="L4282" t="s">
        <v>716</v>
      </c>
      <c r="M4282">
        <v>1410</v>
      </c>
      <c r="N4282">
        <v>1700</v>
      </c>
      <c r="O4282" t="s">
        <v>78</v>
      </c>
      <c r="P4282">
        <v>133</v>
      </c>
      <c r="Q4282" t="s">
        <v>37</v>
      </c>
      <c r="R4282">
        <v>1</v>
      </c>
      <c r="S4282" s="9">
        <v>43116</v>
      </c>
      <c r="T4282" s="9">
        <v>43243</v>
      </c>
      <c r="U4282" t="s">
        <v>2596</v>
      </c>
      <c r="V4282" t="s">
        <v>851</v>
      </c>
      <c r="W4282">
        <v>1</v>
      </c>
      <c r="X4282">
        <v>0</v>
      </c>
      <c r="Y4282">
        <v>25</v>
      </c>
      <c r="Z4282">
        <v>0</v>
      </c>
      <c r="AA4282" t="s">
        <v>1209</v>
      </c>
      <c r="AB4282">
        <v>15</v>
      </c>
      <c r="AC4282">
        <v>25</v>
      </c>
      <c r="AD4282">
        <v>60</v>
      </c>
      <c r="AE4282">
        <v>60</v>
      </c>
      <c r="AF4282">
        <v>0</v>
      </c>
      <c r="AG4282">
        <v>10</v>
      </c>
      <c r="AH4282">
        <v>0.1</v>
      </c>
      <c r="AI4282">
        <v>0.1</v>
      </c>
      <c r="AJ4282">
        <v>0</v>
      </c>
      <c r="AK4282" t="s">
        <v>4418</v>
      </c>
      <c r="AL4282" t="s">
        <v>4953</v>
      </c>
      <c r="AN4282">
        <v>52.5</v>
      </c>
    </row>
    <row r="4283" spans="1:40" hidden="1" x14ac:dyDescent="0.25">
      <c r="A4283" t="s">
        <v>3610</v>
      </c>
      <c r="B4283" t="s">
        <v>30</v>
      </c>
      <c r="C4283" t="s">
        <v>332</v>
      </c>
      <c r="D4283" t="s">
        <v>409</v>
      </c>
      <c r="E4283">
        <v>37598</v>
      </c>
      <c r="F4283" t="s">
        <v>410</v>
      </c>
      <c r="G4283" t="s">
        <v>308</v>
      </c>
      <c r="H4283">
        <v>4</v>
      </c>
      <c r="I4283" t="s">
        <v>431</v>
      </c>
      <c r="J4283" t="s">
        <v>34</v>
      </c>
      <c r="K4283" t="s">
        <v>35</v>
      </c>
      <c r="L4283" t="s">
        <v>135</v>
      </c>
      <c r="M4283">
        <v>940</v>
      </c>
      <c r="N4283">
        <v>1055</v>
      </c>
      <c r="O4283" t="s">
        <v>78</v>
      </c>
      <c r="P4283">
        <v>133</v>
      </c>
      <c r="Q4283" t="s">
        <v>37</v>
      </c>
      <c r="R4283">
        <v>1</v>
      </c>
      <c r="S4283" s="9">
        <v>43116</v>
      </c>
      <c r="T4283" s="9">
        <v>43243</v>
      </c>
      <c r="U4283" t="s">
        <v>3393</v>
      </c>
      <c r="V4283" t="s">
        <v>851</v>
      </c>
      <c r="W4283">
        <v>1</v>
      </c>
      <c r="X4283">
        <v>1</v>
      </c>
      <c r="Y4283">
        <v>25</v>
      </c>
      <c r="Z4283">
        <v>4</v>
      </c>
      <c r="AA4283" t="s">
        <v>1215</v>
      </c>
      <c r="AB4283">
        <v>27</v>
      </c>
      <c r="AC4283">
        <v>25</v>
      </c>
      <c r="AD4283">
        <v>108</v>
      </c>
      <c r="AE4283">
        <v>108</v>
      </c>
      <c r="AF4283">
        <v>0</v>
      </c>
      <c r="AG4283">
        <v>10</v>
      </c>
      <c r="AH4283">
        <v>0.1</v>
      </c>
      <c r="AI4283">
        <v>0.1</v>
      </c>
      <c r="AJ4283">
        <v>0</v>
      </c>
      <c r="AK4283" t="s">
        <v>4297</v>
      </c>
      <c r="AL4283" t="s">
        <v>4953</v>
      </c>
      <c r="AN4283">
        <v>52.5</v>
      </c>
    </row>
    <row r="4284" spans="1:40" hidden="1" x14ac:dyDescent="0.25">
      <c r="A4284" t="s">
        <v>3610</v>
      </c>
      <c r="B4284" t="s">
        <v>30</v>
      </c>
      <c r="C4284" t="s">
        <v>332</v>
      </c>
      <c r="D4284" t="s">
        <v>409</v>
      </c>
      <c r="E4284">
        <v>38440</v>
      </c>
      <c r="F4284" t="s">
        <v>410</v>
      </c>
      <c r="G4284" t="s">
        <v>308</v>
      </c>
      <c r="H4284">
        <v>5</v>
      </c>
      <c r="I4284" t="s">
        <v>431</v>
      </c>
      <c r="J4284" t="s">
        <v>34</v>
      </c>
      <c r="K4284" t="s">
        <v>35</v>
      </c>
      <c r="L4284" t="s">
        <v>73</v>
      </c>
      <c r="M4284">
        <v>940</v>
      </c>
      <c r="N4284">
        <v>1055</v>
      </c>
      <c r="O4284" t="s">
        <v>78</v>
      </c>
      <c r="P4284">
        <v>133</v>
      </c>
      <c r="Q4284" t="s">
        <v>37</v>
      </c>
      <c r="R4284">
        <v>1</v>
      </c>
      <c r="S4284" s="9">
        <v>43116</v>
      </c>
      <c r="T4284" s="9">
        <v>43243</v>
      </c>
      <c r="U4284" t="s">
        <v>3393</v>
      </c>
      <c r="V4284" t="s">
        <v>851</v>
      </c>
      <c r="W4284">
        <v>1</v>
      </c>
      <c r="X4284">
        <v>1</v>
      </c>
      <c r="Y4284">
        <v>25</v>
      </c>
      <c r="Z4284">
        <v>4</v>
      </c>
      <c r="AA4284" t="s">
        <v>1952</v>
      </c>
      <c r="AB4284">
        <v>23</v>
      </c>
      <c r="AC4284">
        <v>25</v>
      </c>
      <c r="AD4284">
        <v>92</v>
      </c>
      <c r="AE4284">
        <v>92</v>
      </c>
      <c r="AF4284">
        <v>0</v>
      </c>
      <c r="AG4284">
        <v>10</v>
      </c>
      <c r="AH4284">
        <v>0.1</v>
      </c>
      <c r="AI4284">
        <v>0.1</v>
      </c>
      <c r="AJ4284">
        <v>0</v>
      </c>
      <c r="AK4284" t="s">
        <v>4297</v>
      </c>
      <c r="AL4284" t="s">
        <v>4953</v>
      </c>
      <c r="AN4284">
        <v>52.5</v>
      </c>
    </row>
    <row r="4285" spans="1:40" hidden="1" x14ac:dyDescent="0.25">
      <c r="A4285" t="s">
        <v>3610</v>
      </c>
      <c r="B4285" t="s">
        <v>30</v>
      </c>
      <c r="C4285" t="s">
        <v>332</v>
      </c>
      <c r="D4285" t="s">
        <v>409</v>
      </c>
      <c r="E4285">
        <v>35466</v>
      </c>
      <c r="F4285" t="s">
        <v>410</v>
      </c>
      <c r="G4285" t="s">
        <v>308</v>
      </c>
      <c r="H4285">
        <v>501</v>
      </c>
      <c r="I4285" t="s">
        <v>431</v>
      </c>
      <c r="J4285" t="s">
        <v>44</v>
      </c>
      <c r="K4285" t="s">
        <v>35</v>
      </c>
      <c r="L4285" t="s">
        <v>67</v>
      </c>
      <c r="M4285">
        <v>1910</v>
      </c>
      <c r="N4285">
        <v>2200</v>
      </c>
      <c r="O4285" t="s">
        <v>78</v>
      </c>
      <c r="P4285">
        <v>133</v>
      </c>
      <c r="Q4285" t="s">
        <v>37</v>
      </c>
      <c r="R4285">
        <v>1</v>
      </c>
      <c r="S4285" s="9">
        <v>43116</v>
      </c>
      <c r="T4285" s="9">
        <v>43243</v>
      </c>
      <c r="U4285" t="s">
        <v>3392</v>
      </c>
      <c r="V4285" t="s">
        <v>851</v>
      </c>
      <c r="W4285">
        <v>3</v>
      </c>
      <c r="X4285">
        <v>3</v>
      </c>
      <c r="Y4285">
        <v>25</v>
      </c>
      <c r="Z4285">
        <v>12</v>
      </c>
      <c r="AA4285" t="s">
        <v>1210</v>
      </c>
      <c r="AB4285">
        <v>30</v>
      </c>
      <c r="AC4285">
        <v>25</v>
      </c>
      <c r="AD4285">
        <v>120</v>
      </c>
      <c r="AE4285">
        <v>120</v>
      </c>
      <c r="AF4285">
        <v>0</v>
      </c>
      <c r="AG4285">
        <v>0</v>
      </c>
      <c r="AH4285">
        <v>0.3</v>
      </c>
      <c r="AI4285">
        <v>0.3</v>
      </c>
      <c r="AJ4285">
        <v>0</v>
      </c>
      <c r="AK4285" t="s">
        <v>4703</v>
      </c>
      <c r="AL4285" t="s">
        <v>4953</v>
      </c>
      <c r="AN4285">
        <v>52.5</v>
      </c>
    </row>
    <row r="4286" spans="1:40" hidden="1" x14ac:dyDescent="0.25">
      <c r="A4286" t="s">
        <v>3610</v>
      </c>
      <c r="B4286" t="s">
        <v>30</v>
      </c>
      <c r="C4286" t="s">
        <v>332</v>
      </c>
      <c r="D4286" t="s">
        <v>409</v>
      </c>
      <c r="E4286">
        <v>35468</v>
      </c>
      <c r="F4286" t="s">
        <v>410</v>
      </c>
      <c r="G4286" t="s">
        <v>308</v>
      </c>
      <c r="H4286">
        <v>503</v>
      </c>
      <c r="I4286" t="s">
        <v>431</v>
      </c>
      <c r="J4286" t="s">
        <v>44</v>
      </c>
      <c r="K4286" t="s">
        <v>35</v>
      </c>
      <c r="L4286" t="s">
        <v>716</v>
      </c>
      <c r="M4286">
        <v>1910</v>
      </c>
      <c r="N4286">
        <v>2200</v>
      </c>
      <c r="O4286" t="s">
        <v>78</v>
      </c>
      <c r="P4286">
        <v>133</v>
      </c>
      <c r="Q4286" t="s">
        <v>37</v>
      </c>
      <c r="R4286">
        <v>1</v>
      </c>
      <c r="S4286" s="9">
        <v>43116</v>
      </c>
      <c r="T4286" s="9">
        <v>43243</v>
      </c>
      <c r="U4286" t="s">
        <v>3738</v>
      </c>
      <c r="V4286" t="s">
        <v>851</v>
      </c>
      <c r="W4286">
        <v>3</v>
      </c>
      <c r="X4286">
        <v>3</v>
      </c>
      <c r="Y4286">
        <v>25</v>
      </c>
      <c r="Z4286">
        <v>12</v>
      </c>
      <c r="AA4286" t="s">
        <v>1212</v>
      </c>
      <c r="AB4286">
        <v>24</v>
      </c>
      <c r="AC4286">
        <v>25</v>
      </c>
      <c r="AD4286">
        <v>96</v>
      </c>
      <c r="AE4286">
        <v>96</v>
      </c>
      <c r="AF4286">
        <v>0</v>
      </c>
      <c r="AG4286">
        <v>0</v>
      </c>
      <c r="AH4286">
        <v>0.3</v>
      </c>
      <c r="AI4286">
        <v>0.3</v>
      </c>
      <c r="AJ4286">
        <v>0</v>
      </c>
      <c r="AK4286" t="s">
        <v>4703</v>
      </c>
      <c r="AL4286" t="s">
        <v>4953</v>
      </c>
      <c r="AN4286">
        <v>52.5</v>
      </c>
    </row>
    <row r="4287" spans="1:40" hidden="1" x14ac:dyDescent="0.25">
      <c r="A4287" t="s">
        <v>3610</v>
      </c>
      <c r="B4287" t="s">
        <v>30</v>
      </c>
      <c r="C4287" t="s">
        <v>332</v>
      </c>
      <c r="D4287" t="s">
        <v>409</v>
      </c>
      <c r="E4287">
        <v>35469</v>
      </c>
      <c r="F4287" t="s">
        <v>410</v>
      </c>
      <c r="G4287" t="s">
        <v>432</v>
      </c>
      <c r="H4287">
        <v>1</v>
      </c>
      <c r="I4287" t="s">
        <v>433</v>
      </c>
      <c r="J4287" t="s">
        <v>34</v>
      </c>
      <c r="K4287" t="s">
        <v>35</v>
      </c>
      <c r="L4287" t="s">
        <v>111</v>
      </c>
      <c r="M4287">
        <v>1410</v>
      </c>
      <c r="N4287">
        <v>1700</v>
      </c>
      <c r="O4287" t="s">
        <v>78</v>
      </c>
      <c r="P4287">
        <v>133</v>
      </c>
      <c r="Q4287" t="s">
        <v>37</v>
      </c>
      <c r="R4287">
        <v>1</v>
      </c>
      <c r="S4287" s="9">
        <v>43116</v>
      </c>
      <c r="T4287" s="9">
        <v>43243</v>
      </c>
      <c r="U4287" t="s">
        <v>3392</v>
      </c>
      <c r="V4287" t="s">
        <v>851</v>
      </c>
      <c r="W4287">
        <v>2</v>
      </c>
      <c r="X4287">
        <v>1</v>
      </c>
      <c r="Y4287">
        <v>25</v>
      </c>
      <c r="Z4287">
        <v>4</v>
      </c>
      <c r="AA4287" t="s">
        <v>1208</v>
      </c>
      <c r="AB4287">
        <v>22</v>
      </c>
      <c r="AC4287">
        <v>25</v>
      </c>
      <c r="AD4287">
        <v>88</v>
      </c>
      <c r="AE4287">
        <v>88</v>
      </c>
      <c r="AF4287">
        <v>1</v>
      </c>
      <c r="AG4287">
        <v>10</v>
      </c>
      <c r="AH4287">
        <v>0.2</v>
      </c>
      <c r="AI4287">
        <v>0.2</v>
      </c>
      <c r="AJ4287">
        <v>0</v>
      </c>
      <c r="AK4287" t="s">
        <v>4418</v>
      </c>
      <c r="AL4287" t="s">
        <v>4953</v>
      </c>
      <c r="AN4287">
        <v>52.5</v>
      </c>
    </row>
    <row r="4288" spans="1:40" hidden="1" x14ac:dyDescent="0.25">
      <c r="A4288" t="s">
        <v>3610</v>
      </c>
      <c r="B4288" t="s">
        <v>30</v>
      </c>
      <c r="C4288" t="s">
        <v>332</v>
      </c>
      <c r="D4288" t="s">
        <v>409</v>
      </c>
      <c r="E4288">
        <v>36754</v>
      </c>
      <c r="F4288" t="s">
        <v>410</v>
      </c>
      <c r="G4288" t="s">
        <v>432</v>
      </c>
      <c r="H4288">
        <v>2</v>
      </c>
      <c r="I4288" t="s">
        <v>433</v>
      </c>
      <c r="J4288" t="s">
        <v>34</v>
      </c>
      <c r="K4288" t="s">
        <v>35</v>
      </c>
      <c r="L4288" t="s">
        <v>67</v>
      </c>
      <c r="M4288">
        <v>1410</v>
      </c>
      <c r="N4288">
        <v>1700</v>
      </c>
      <c r="O4288" t="s">
        <v>78</v>
      </c>
      <c r="P4288">
        <v>133</v>
      </c>
      <c r="Q4288" t="s">
        <v>37</v>
      </c>
      <c r="R4288">
        <v>1</v>
      </c>
      <c r="S4288" s="9">
        <v>43116</v>
      </c>
      <c r="T4288" s="9">
        <v>43243</v>
      </c>
      <c r="U4288" t="s">
        <v>3392</v>
      </c>
      <c r="V4288" t="s">
        <v>851</v>
      </c>
      <c r="W4288">
        <v>0</v>
      </c>
      <c r="X4288">
        <v>0</v>
      </c>
      <c r="Y4288">
        <v>25</v>
      </c>
      <c r="Z4288">
        <v>0</v>
      </c>
      <c r="AA4288" t="s">
        <v>1953</v>
      </c>
      <c r="AB4288">
        <v>25</v>
      </c>
      <c r="AC4288">
        <v>25</v>
      </c>
      <c r="AD4288">
        <v>100</v>
      </c>
      <c r="AE4288">
        <v>100</v>
      </c>
      <c r="AF4288">
        <v>0</v>
      </c>
      <c r="AG4288">
        <v>10</v>
      </c>
      <c r="AH4288">
        <v>0</v>
      </c>
      <c r="AI4288">
        <v>0</v>
      </c>
      <c r="AJ4288">
        <v>0</v>
      </c>
      <c r="AK4288" t="s">
        <v>4418</v>
      </c>
      <c r="AL4288" t="s">
        <v>4953</v>
      </c>
      <c r="AN4288">
        <v>52.5</v>
      </c>
    </row>
    <row r="4289" spans="1:40" hidden="1" x14ac:dyDescent="0.25">
      <c r="A4289" t="s">
        <v>3610</v>
      </c>
      <c r="B4289" t="s">
        <v>30</v>
      </c>
      <c r="C4289" t="s">
        <v>332</v>
      </c>
      <c r="D4289" t="s">
        <v>409</v>
      </c>
      <c r="E4289">
        <v>35470</v>
      </c>
      <c r="F4289" t="s">
        <v>410</v>
      </c>
      <c r="G4289" t="s">
        <v>432</v>
      </c>
      <c r="H4289">
        <v>3</v>
      </c>
      <c r="I4289" t="s">
        <v>433</v>
      </c>
      <c r="J4289" t="s">
        <v>34</v>
      </c>
      <c r="K4289" t="s">
        <v>35</v>
      </c>
      <c r="L4289" t="s">
        <v>716</v>
      </c>
      <c r="M4289">
        <v>1410</v>
      </c>
      <c r="N4289">
        <v>1700</v>
      </c>
      <c r="O4289" t="s">
        <v>78</v>
      </c>
      <c r="P4289">
        <v>133</v>
      </c>
      <c r="Q4289" t="s">
        <v>37</v>
      </c>
      <c r="R4289">
        <v>1</v>
      </c>
      <c r="S4289" s="9">
        <v>43116</v>
      </c>
      <c r="T4289" s="9">
        <v>43243</v>
      </c>
      <c r="U4289" t="s">
        <v>2596</v>
      </c>
      <c r="V4289" t="s">
        <v>851</v>
      </c>
      <c r="W4289">
        <v>1</v>
      </c>
      <c r="X4289">
        <v>1</v>
      </c>
      <c r="Y4289">
        <v>25</v>
      </c>
      <c r="Z4289">
        <v>4</v>
      </c>
      <c r="AA4289" t="s">
        <v>1209</v>
      </c>
      <c r="AB4289">
        <v>15</v>
      </c>
      <c r="AC4289">
        <v>25</v>
      </c>
      <c r="AD4289">
        <v>60</v>
      </c>
      <c r="AE4289">
        <v>60</v>
      </c>
      <c r="AF4289">
        <v>0</v>
      </c>
      <c r="AG4289">
        <v>10</v>
      </c>
      <c r="AH4289">
        <v>0</v>
      </c>
      <c r="AI4289">
        <v>0</v>
      </c>
      <c r="AJ4289">
        <v>0</v>
      </c>
      <c r="AK4289" t="s">
        <v>4418</v>
      </c>
      <c r="AL4289" t="s">
        <v>4953</v>
      </c>
      <c r="AN4289">
        <v>52.5</v>
      </c>
    </row>
    <row r="4290" spans="1:40" hidden="1" x14ac:dyDescent="0.25">
      <c r="A4290" t="s">
        <v>3610</v>
      </c>
      <c r="B4290" t="s">
        <v>30</v>
      </c>
      <c r="C4290" t="s">
        <v>332</v>
      </c>
      <c r="D4290" t="s">
        <v>409</v>
      </c>
      <c r="E4290">
        <v>37599</v>
      </c>
      <c r="F4290" t="s">
        <v>410</v>
      </c>
      <c r="G4290" t="s">
        <v>432</v>
      </c>
      <c r="H4290">
        <v>4</v>
      </c>
      <c r="I4290" t="s">
        <v>433</v>
      </c>
      <c r="J4290" t="s">
        <v>34</v>
      </c>
      <c r="K4290" t="s">
        <v>35</v>
      </c>
      <c r="L4290" t="s">
        <v>135</v>
      </c>
      <c r="M4290">
        <v>940</v>
      </c>
      <c r="N4290">
        <v>1055</v>
      </c>
      <c r="O4290" t="s">
        <v>78</v>
      </c>
      <c r="P4290">
        <v>133</v>
      </c>
      <c r="Q4290" t="s">
        <v>37</v>
      </c>
      <c r="R4290">
        <v>1</v>
      </c>
      <c r="S4290" s="9">
        <v>43116</v>
      </c>
      <c r="T4290" s="9">
        <v>43243</v>
      </c>
      <c r="U4290" t="s">
        <v>3393</v>
      </c>
      <c r="V4290" t="s">
        <v>851</v>
      </c>
      <c r="W4290">
        <v>0</v>
      </c>
      <c r="X4290">
        <v>0</v>
      </c>
      <c r="Y4290">
        <v>25</v>
      </c>
      <c r="Z4290">
        <v>0</v>
      </c>
      <c r="AA4290" t="s">
        <v>1215</v>
      </c>
      <c r="AB4290">
        <v>27</v>
      </c>
      <c r="AC4290">
        <v>25</v>
      </c>
      <c r="AD4290">
        <v>108</v>
      </c>
      <c r="AE4290">
        <v>108</v>
      </c>
      <c r="AF4290">
        <v>0</v>
      </c>
      <c r="AG4290">
        <v>10</v>
      </c>
      <c r="AH4290">
        <v>0</v>
      </c>
      <c r="AI4290">
        <v>0</v>
      </c>
      <c r="AJ4290">
        <v>0</v>
      </c>
      <c r="AK4290" t="s">
        <v>4297</v>
      </c>
      <c r="AL4290" t="s">
        <v>4953</v>
      </c>
      <c r="AN4290">
        <v>52.5</v>
      </c>
    </row>
    <row r="4291" spans="1:40" hidden="1" x14ac:dyDescent="0.25">
      <c r="A4291" t="s">
        <v>3610</v>
      </c>
      <c r="B4291" t="s">
        <v>30</v>
      </c>
      <c r="C4291" t="s">
        <v>332</v>
      </c>
      <c r="D4291" t="s">
        <v>409</v>
      </c>
      <c r="E4291">
        <v>38483</v>
      </c>
      <c r="F4291" t="s">
        <v>410</v>
      </c>
      <c r="G4291" t="s">
        <v>432</v>
      </c>
      <c r="H4291">
        <v>5</v>
      </c>
      <c r="I4291" t="s">
        <v>433</v>
      </c>
      <c r="J4291" t="s">
        <v>34</v>
      </c>
      <c r="K4291" t="s">
        <v>35</v>
      </c>
      <c r="L4291" t="s">
        <v>73</v>
      </c>
      <c r="M4291">
        <v>940</v>
      </c>
      <c r="N4291">
        <v>1055</v>
      </c>
      <c r="O4291" t="s">
        <v>78</v>
      </c>
      <c r="P4291">
        <v>133</v>
      </c>
      <c r="Q4291" t="s">
        <v>37</v>
      </c>
      <c r="R4291">
        <v>1</v>
      </c>
      <c r="S4291" s="9">
        <v>43116</v>
      </c>
      <c r="T4291" s="9">
        <v>43243</v>
      </c>
      <c r="U4291" t="s">
        <v>3393</v>
      </c>
      <c r="V4291" t="s">
        <v>851</v>
      </c>
      <c r="W4291">
        <v>1</v>
      </c>
      <c r="X4291">
        <v>1</v>
      </c>
      <c r="Y4291">
        <v>25</v>
      </c>
      <c r="Z4291">
        <v>4</v>
      </c>
      <c r="AA4291" t="s">
        <v>1952</v>
      </c>
      <c r="AB4291">
        <v>23</v>
      </c>
      <c r="AC4291">
        <v>25</v>
      </c>
      <c r="AD4291">
        <v>92</v>
      </c>
      <c r="AE4291">
        <v>92</v>
      </c>
      <c r="AF4291">
        <v>0</v>
      </c>
      <c r="AG4291">
        <v>10</v>
      </c>
      <c r="AH4291">
        <v>0.1</v>
      </c>
      <c r="AI4291">
        <v>0.1</v>
      </c>
      <c r="AJ4291">
        <v>0</v>
      </c>
      <c r="AK4291" t="s">
        <v>4297</v>
      </c>
      <c r="AL4291" t="s">
        <v>4953</v>
      </c>
      <c r="AN4291">
        <v>52.5</v>
      </c>
    </row>
    <row r="4292" spans="1:40" hidden="1" x14ac:dyDescent="0.25">
      <c r="A4292" t="s">
        <v>3610</v>
      </c>
      <c r="B4292" t="s">
        <v>30</v>
      </c>
      <c r="C4292" t="s">
        <v>332</v>
      </c>
      <c r="D4292" t="s">
        <v>409</v>
      </c>
      <c r="E4292">
        <v>35471</v>
      </c>
      <c r="F4292" t="s">
        <v>410</v>
      </c>
      <c r="G4292" t="s">
        <v>432</v>
      </c>
      <c r="H4292">
        <v>501</v>
      </c>
      <c r="I4292" t="s">
        <v>433</v>
      </c>
      <c r="J4292" t="s">
        <v>44</v>
      </c>
      <c r="K4292" t="s">
        <v>35</v>
      </c>
      <c r="L4292" t="s">
        <v>67</v>
      </c>
      <c r="M4292">
        <v>1910</v>
      </c>
      <c r="N4292">
        <v>2200</v>
      </c>
      <c r="O4292" t="s">
        <v>78</v>
      </c>
      <c r="P4292">
        <v>133</v>
      </c>
      <c r="Q4292" t="s">
        <v>37</v>
      </c>
      <c r="R4292">
        <v>1</v>
      </c>
      <c r="S4292" s="9">
        <v>43116</v>
      </c>
      <c r="T4292" s="9">
        <v>43243</v>
      </c>
      <c r="U4292" t="s">
        <v>3392</v>
      </c>
      <c r="V4292" t="s">
        <v>851</v>
      </c>
      <c r="W4292">
        <v>3</v>
      </c>
      <c r="X4292">
        <v>3</v>
      </c>
      <c r="Y4292">
        <v>25</v>
      </c>
      <c r="Z4292">
        <v>12</v>
      </c>
      <c r="AA4292" t="s">
        <v>1210</v>
      </c>
      <c r="AB4292">
        <v>30</v>
      </c>
      <c r="AC4292">
        <v>25</v>
      </c>
      <c r="AD4292">
        <v>120</v>
      </c>
      <c r="AE4292">
        <v>120</v>
      </c>
      <c r="AF4292">
        <v>0</v>
      </c>
      <c r="AG4292">
        <v>10</v>
      </c>
      <c r="AH4292">
        <v>0.3</v>
      </c>
      <c r="AI4292">
        <v>0.3</v>
      </c>
      <c r="AJ4292">
        <v>0</v>
      </c>
      <c r="AK4292" t="s">
        <v>4703</v>
      </c>
      <c r="AL4292" t="s">
        <v>4953</v>
      </c>
      <c r="AN4292">
        <v>52.5</v>
      </c>
    </row>
    <row r="4293" spans="1:40" hidden="1" x14ac:dyDescent="0.25">
      <c r="A4293" t="s">
        <v>3610</v>
      </c>
      <c r="B4293" t="s">
        <v>30</v>
      </c>
      <c r="C4293" t="s">
        <v>332</v>
      </c>
      <c r="D4293" t="s">
        <v>409</v>
      </c>
      <c r="E4293">
        <v>35473</v>
      </c>
      <c r="F4293" t="s">
        <v>410</v>
      </c>
      <c r="G4293" t="s">
        <v>432</v>
      </c>
      <c r="H4293">
        <v>503</v>
      </c>
      <c r="I4293" t="s">
        <v>433</v>
      </c>
      <c r="J4293" t="s">
        <v>44</v>
      </c>
      <c r="K4293" t="s">
        <v>35</v>
      </c>
      <c r="L4293" t="s">
        <v>716</v>
      </c>
      <c r="M4293">
        <v>1910</v>
      </c>
      <c r="N4293">
        <v>2200</v>
      </c>
      <c r="O4293" t="s">
        <v>78</v>
      </c>
      <c r="P4293">
        <v>133</v>
      </c>
      <c r="Q4293" t="s">
        <v>37</v>
      </c>
      <c r="R4293">
        <v>1</v>
      </c>
      <c r="S4293" s="9">
        <v>43116</v>
      </c>
      <c r="T4293" s="9">
        <v>43243</v>
      </c>
      <c r="U4293" t="s">
        <v>3738</v>
      </c>
      <c r="V4293" t="s">
        <v>851</v>
      </c>
      <c r="W4293">
        <v>1</v>
      </c>
      <c r="X4293">
        <v>1</v>
      </c>
      <c r="Y4293">
        <v>25</v>
      </c>
      <c r="Z4293">
        <v>4</v>
      </c>
      <c r="AA4293" t="s">
        <v>1212</v>
      </c>
      <c r="AB4293">
        <v>24</v>
      </c>
      <c r="AC4293">
        <v>25</v>
      </c>
      <c r="AD4293">
        <v>96</v>
      </c>
      <c r="AE4293">
        <v>96</v>
      </c>
      <c r="AF4293">
        <v>0</v>
      </c>
      <c r="AG4293">
        <v>10</v>
      </c>
      <c r="AH4293">
        <v>0.1</v>
      </c>
      <c r="AI4293">
        <v>0.1</v>
      </c>
      <c r="AJ4293">
        <v>0</v>
      </c>
      <c r="AK4293" t="s">
        <v>4703</v>
      </c>
      <c r="AL4293" t="s">
        <v>4953</v>
      </c>
      <c r="AN4293">
        <v>52.5</v>
      </c>
    </row>
    <row r="4294" spans="1:40" hidden="1" x14ac:dyDescent="0.25">
      <c r="A4294" t="s">
        <v>3610</v>
      </c>
      <c r="B4294" t="s">
        <v>30</v>
      </c>
      <c r="C4294" t="s">
        <v>332</v>
      </c>
      <c r="D4294" t="s">
        <v>409</v>
      </c>
      <c r="E4294">
        <v>37937</v>
      </c>
      <c r="F4294" t="s">
        <v>410</v>
      </c>
      <c r="G4294">
        <v>11</v>
      </c>
      <c r="H4294">
        <v>1</v>
      </c>
      <c r="I4294" t="s">
        <v>1213</v>
      </c>
      <c r="J4294" t="s">
        <v>34</v>
      </c>
      <c r="K4294" t="s">
        <v>35</v>
      </c>
      <c r="L4294" t="s">
        <v>135</v>
      </c>
      <c r="M4294">
        <v>940</v>
      </c>
      <c r="N4294">
        <v>1055</v>
      </c>
      <c r="O4294" t="s">
        <v>58</v>
      </c>
      <c r="P4294">
        <v>50</v>
      </c>
      <c r="Q4294" t="s">
        <v>37</v>
      </c>
      <c r="R4294">
        <v>1</v>
      </c>
      <c r="S4294" s="9">
        <v>43116</v>
      </c>
      <c r="T4294" s="9">
        <v>43243</v>
      </c>
      <c r="U4294" t="s">
        <v>415</v>
      </c>
      <c r="V4294" t="s">
        <v>851</v>
      </c>
      <c r="W4294">
        <v>3</v>
      </c>
      <c r="X4294">
        <v>2</v>
      </c>
      <c r="Y4294">
        <v>25</v>
      </c>
      <c r="Z4294">
        <v>8</v>
      </c>
      <c r="AA4294" t="s">
        <v>1196</v>
      </c>
      <c r="AB4294">
        <v>29</v>
      </c>
      <c r="AC4294">
        <v>25</v>
      </c>
      <c r="AD4294">
        <v>116</v>
      </c>
      <c r="AE4294">
        <v>116</v>
      </c>
      <c r="AF4294">
        <v>0</v>
      </c>
      <c r="AG4294">
        <v>10</v>
      </c>
      <c r="AH4294">
        <v>0.3</v>
      </c>
      <c r="AI4294">
        <v>0.3</v>
      </c>
      <c r="AJ4294">
        <v>0</v>
      </c>
      <c r="AK4294" t="s">
        <v>4297</v>
      </c>
      <c r="AL4294" t="s">
        <v>4950</v>
      </c>
      <c r="AN4294">
        <v>52.5</v>
      </c>
    </row>
    <row r="4295" spans="1:40" hidden="1" x14ac:dyDescent="0.25">
      <c r="A4295" t="s">
        <v>3610</v>
      </c>
      <c r="B4295" t="s">
        <v>30</v>
      </c>
      <c r="C4295" t="s">
        <v>332</v>
      </c>
      <c r="D4295" t="s">
        <v>409</v>
      </c>
      <c r="E4295">
        <v>37936</v>
      </c>
      <c r="F4295" t="s">
        <v>410</v>
      </c>
      <c r="G4295">
        <v>11</v>
      </c>
      <c r="H4295">
        <v>2</v>
      </c>
      <c r="I4295" t="s">
        <v>1213</v>
      </c>
      <c r="J4295" t="s">
        <v>34</v>
      </c>
      <c r="K4295" t="s">
        <v>35</v>
      </c>
      <c r="L4295" t="s">
        <v>135</v>
      </c>
      <c r="M4295">
        <v>1410</v>
      </c>
      <c r="N4295">
        <v>1525</v>
      </c>
      <c r="O4295" t="s">
        <v>58</v>
      </c>
      <c r="P4295">
        <v>50</v>
      </c>
      <c r="Q4295" t="s">
        <v>37</v>
      </c>
      <c r="R4295">
        <v>1</v>
      </c>
      <c r="S4295" s="9">
        <v>43116</v>
      </c>
      <c r="T4295" s="9">
        <v>43243</v>
      </c>
      <c r="U4295" t="s">
        <v>415</v>
      </c>
      <c r="V4295" t="s">
        <v>851</v>
      </c>
      <c r="W4295">
        <v>3</v>
      </c>
      <c r="X4295">
        <v>3</v>
      </c>
      <c r="Y4295">
        <v>25</v>
      </c>
      <c r="Z4295">
        <v>12</v>
      </c>
      <c r="AA4295" t="s">
        <v>1195</v>
      </c>
      <c r="AB4295">
        <v>25</v>
      </c>
      <c r="AC4295">
        <v>25</v>
      </c>
      <c r="AD4295">
        <v>100</v>
      </c>
      <c r="AE4295">
        <v>100</v>
      </c>
      <c r="AF4295">
        <v>0</v>
      </c>
      <c r="AG4295">
        <v>10</v>
      </c>
      <c r="AH4295">
        <v>0.3</v>
      </c>
      <c r="AI4295">
        <v>0.3</v>
      </c>
      <c r="AJ4295">
        <v>0</v>
      </c>
      <c r="AK4295" t="s">
        <v>4305</v>
      </c>
      <c r="AL4295" t="s">
        <v>4950</v>
      </c>
      <c r="AN4295">
        <v>52.5</v>
      </c>
    </row>
    <row r="4296" spans="1:40" hidden="1" x14ac:dyDescent="0.25">
      <c r="A4296" t="s">
        <v>3610</v>
      </c>
      <c r="B4296" t="s">
        <v>30</v>
      </c>
      <c r="C4296" t="s">
        <v>332</v>
      </c>
      <c r="D4296" t="s">
        <v>409</v>
      </c>
      <c r="E4296">
        <v>35462</v>
      </c>
      <c r="F4296" t="s">
        <v>410</v>
      </c>
      <c r="G4296">
        <v>11</v>
      </c>
      <c r="H4296">
        <v>3</v>
      </c>
      <c r="I4296" t="s">
        <v>1213</v>
      </c>
      <c r="J4296" t="s">
        <v>34</v>
      </c>
      <c r="K4296" t="s">
        <v>35</v>
      </c>
      <c r="L4296" t="s">
        <v>36</v>
      </c>
      <c r="M4296">
        <v>1310</v>
      </c>
      <c r="N4296">
        <v>1600</v>
      </c>
      <c r="O4296" t="s">
        <v>58</v>
      </c>
      <c r="P4296">
        <v>50</v>
      </c>
      <c r="Q4296" t="s">
        <v>37</v>
      </c>
      <c r="R4296">
        <v>1</v>
      </c>
      <c r="S4296" s="9">
        <v>43116</v>
      </c>
      <c r="T4296" s="9">
        <v>43243</v>
      </c>
      <c r="U4296" t="s">
        <v>442</v>
      </c>
      <c r="V4296" t="s">
        <v>851</v>
      </c>
      <c r="W4296">
        <v>17</v>
      </c>
      <c r="X4296">
        <v>14</v>
      </c>
      <c r="Y4296">
        <v>25</v>
      </c>
      <c r="Z4296">
        <v>56</v>
      </c>
      <c r="AD4296">
        <v>0</v>
      </c>
      <c r="AE4296">
        <v>56</v>
      </c>
      <c r="AF4296">
        <v>0</v>
      </c>
      <c r="AG4296">
        <v>10</v>
      </c>
      <c r="AH4296">
        <v>1.6</v>
      </c>
      <c r="AI4296">
        <v>1.7</v>
      </c>
      <c r="AJ4296">
        <v>0.2</v>
      </c>
      <c r="AK4296" t="s">
        <v>4287</v>
      </c>
      <c r="AL4296" t="s">
        <v>4950</v>
      </c>
      <c r="AN4296">
        <v>52.5</v>
      </c>
    </row>
    <row r="4297" spans="1:40" hidden="1" x14ac:dyDescent="0.25">
      <c r="A4297" t="s">
        <v>3610</v>
      </c>
      <c r="B4297" t="s">
        <v>30</v>
      </c>
      <c r="C4297" t="s">
        <v>332</v>
      </c>
      <c r="D4297" t="s">
        <v>409</v>
      </c>
      <c r="E4297">
        <v>37938</v>
      </c>
      <c r="F4297" t="s">
        <v>410</v>
      </c>
      <c r="G4297">
        <v>11</v>
      </c>
      <c r="H4297">
        <v>501</v>
      </c>
      <c r="I4297" t="s">
        <v>1213</v>
      </c>
      <c r="J4297" t="s">
        <v>44</v>
      </c>
      <c r="K4297" t="s">
        <v>35</v>
      </c>
      <c r="L4297" t="s">
        <v>111</v>
      </c>
      <c r="M4297">
        <v>1910</v>
      </c>
      <c r="N4297">
        <v>2200</v>
      </c>
      <c r="O4297" t="s">
        <v>58</v>
      </c>
      <c r="P4297">
        <v>50</v>
      </c>
      <c r="Q4297" t="s">
        <v>37</v>
      </c>
      <c r="R4297">
        <v>1</v>
      </c>
      <c r="S4297" s="9">
        <v>43116</v>
      </c>
      <c r="T4297" s="9">
        <v>43243</v>
      </c>
      <c r="U4297" t="s">
        <v>415</v>
      </c>
      <c r="V4297" t="s">
        <v>851</v>
      </c>
      <c r="W4297">
        <v>1</v>
      </c>
      <c r="X4297">
        <v>1</v>
      </c>
      <c r="Y4297">
        <v>25</v>
      </c>
      <c r="Z4297">
        <v>4</v>
      </c>
      <c r="AA4297" t="s">
        <v>429</v>
      </c>
      <c r="AB4297">
        <v>32</v>
      </c>
      <c r="AC4297">
        <v>25</v>
      </c>
      <c r="AD4297">
        <v>128</v>
      </c>
      <c r="AE4297">
        <v>128</v>
      </c>
      <c r="AF4297">
        <v>0</v>
      </c>
      <c r="AG4297">
        <v>0</v>
      </c>
      <c r="AH4297">
        <v>0.1</v>
      </c>
      <c r="AI4297">
        <v>0.1</v>
      </c>
      <c r="AJ4297">
        <v>0</v>
      </c>
      <c r="AK4297" t="s">
        <v>4703</v>
      </c>
      <c r="AL4297" t="s">
        <v>4950</v>
      </c>
      <c r="AN4297">
        <v>52.5</v>
      </c>
    </row>
    <row r="4298" spans="1:40" hidden="1" x14ac:dyDescent="0.25">
      <c r="A4298" t="s">
        <v>3610</v>
      </c>
      <c r="B4298" t="s">
        <v>30</v>
      </c>
      <c r="C4298" t="s">
        <v>332</v>
      </c>
      <c r="D4298" t="s">
        <v>409</v>
      </c>
      <c r="E4298">
        <v>38441</v>
      </c>
      <c r="F4298" t="s">
        <v>410</v>
      </c>
      <c r="G4298">
        <v>11</v>
      </c>
      <c r="H4298">
        <v>551</v>
      </c>
      <c r="I4298" t="s">
        <v>1213</v>
      </c>
      <c r="J4298" t="s">
        <v>44</v>
      </c>
      <c r="K4298" t="s">
        <v>35</v>
      </c>
      <c r="L4298" t="s">
        <v>36</v>
      </c>
      <c r="M4298">
        <v>1800</v>
      </c>
      <c r="N4298">
        <v>2050</v>
      </c>
      <c r="O4298" t="s">
        <v>127</v>
      </c>
      <c r="P4298">
        <v>154</v>
      </c>
      <c r="Q4298" t="s">
        <v>128</v>
      </c>
      <c r="R4298">
        <v>1</v>
      </c>
      <c r="S4298" s="9">
        <v>43116</v>
      </c>
      <c r="T4298" s="9">
        <v>43243</v>
      </c>
      <c r="U4298" t="s">
        <v>412</v>
      </c>
      <c r="V4298" t="s">
        <v>851</v>
      </c>
      <c r="W4298">
        <v>1</v>
      </c>
      <c r="X4298">
        <v>0</v>
      </c>
      <c r="Y4298">
        <v>25</v>
      </c>
      <c r="Z4298">
        <v>0</v>
      </c>
      <c r="AA4298" t="s">
        <v>416</v>
      </c>
      <c r="AB4298">
        <v>23</v>
      </c>
      <c r="AC4298">
        <v>25</v>
      </c>
      <c r="AD4298">
        <v>92</v>
      </c>
      <c r="AE4298">
        <v>92</v>
      </c>
      <c r="AF4298">
        <v>0</v>
      </c>
      <c r="AG4298">
        <v>0</v>
      </c>
      <c r="AH4298">
        <v>0.1</v>
      </c>
      <c r="AI4298">
        <v>0.1</v>
      </c>
      <c r="AJ4298">
        <v>0</v>
      </c>
      <c r="AK4298" t="s">
        <v>4383</v>
      </c>
      <c r="AL4298" t="s">
        <v>4453</v>
      </c>
      <c r="AN4298">
        <v>52.5</v>
      </c>
    </row>
    <row r="4299" spans="1:40" hidden="1" x14ac:dyDescent="0.25">
      <c r="A4299" t="s">
        <v>3610</v>
      </c>
      <c r="B4299" t="s">
        <v>30</v>
      </c>
      <c r="C4299" t="s">
        <v>332</v>
      </c>
      <c r="D4299" t="s">
        <v>409</v>
      </c>
      <c r="E4299">
        <v>37839</v>
      </c>
      <c r="F4299" t="s">
        <v>410</v>
      </c>
      <c r="G4299">
        <v>12</v>
      </c>
      <c r="H4299">
        <v>501</v>
      </c>
      <c r="I4299" t="s">
        <v>1214</v>
      </c>
      <c r="J4299" t="s">
        <v>44</v>
      </c>
      <c r="K4299" t="s">
        <v>35</v>
      </c>
      <c r="L4299" t="s">
        <v>36</v>
      </c>
      <c r="M4299">
        <v>1910</v>
      </c>
      <c r="N4299">
        <v>2200</v>
      </c>
      <c r="O4299" t="s">
        <v>78</v>
      </c>
      <c r="P4299">
        <v>133</v>
      </c>
      <c r="Q4299" t="s">
        <v>37</v>
      </c>
      <c r="R4299">
        <v>1</v>
      </c>
      <c r="S4299" s="9">
        <v>43116</v>
      </c>
      <c r="T4299" s="9">
        <v>43243</v>
      </c>
      <c r="U4299" t="s">
        <v>2597</v>
      </c>
      <c r="V4299" t="s">
        <v>851</v>
      </c>
      <c r="W4299">
        <v>14</v>
      </c>
      <c r="X4299">
        <v>13</v>
      </c>
      <c r="Y4299">
        <v>25</v>
      </c>
      <c r="Z4299">
        <v>52</v>
      </c>
      <c r="AA4299" t="s">
        <v>1197</v>
      </c>
      <c r="AB4299">
        <v>14</v>
      </c>
      <c r="AC4299">
        <v>25</v>
      </c>
      <c r="AD4299">
        <v>56</v>
      </c>
      <c r="AE4299">
        <v>56</v>
      </c>
      <c r="AF4299">
        <v>0</v>
      </c>
      <c r="AG4299">
        <v>10</v>
      </c>
      <c r="AH4299">
        <v>1.4</v>
      </c>
      <c r="AI4299">
        <v>1.4</v>
      </c>
      <c r="AJ4299">
        <v>0.2</v>
      </c>
      <c r="AK4299" t="s">
        <v>4703</v>
      </c>
      <c r="AL4299" t="s">
        <v>4953</v>
      </c>
      <c r="AN4299">
        <v>52.5</v>
      </c>
    </row>
    <row r="4300" spans="1:40" hidden="1" x14ac:dyDescent="0.25">
      <c r="A4300" t="s">
        <v>3610</v>
      </c>
      <c r="B4300" t="s">
        <v>30</v>
      </c>
      <c r="C4300" t="s">
        <v>332</v>
      </c>
      <c r="D4300" t="s">
        <v>409</v>
      </c>
      <c r="E4300">
        <v>38544</v>
      </c>
      <c r="F4300" t="s">
        <v>410</v>
      </c>
      <c r="G4300" t="s">
        <v>1216</v>
      </c>
      <c r="H4300">
        <v>1</v>
      </c>
      <c r="I4300" t="s">
        <v>1217</v>
      </c>
      <c r="J4300" t="s">
        <v>34</v>
      </c>
      <c r="K4300" t="s">
        <v>35</v>
      </c>
      <c r="L4300" t="s">
        <v>716</v>
      </c>
      <c r="M4300">
        <v>1610</v>
      </c>
      <c r="N4300">
        <v>1900</v>
      </c>
      <c r="O4300" t="s">
        <v>78</v>
      </c>
      <c r="P4300">
        <v>132</v>
      </c>
      <c r="Q4300" t="s">
        <v>37</v>
      </c>
      <c r="R4300">
        <v>1</v>
      </c>
      <c r="S4300" s="9">
        <v>43116</v>
      </c>
      <c r="T4300" s="9">
        <v>43243</v>
      </c>
      <c r="U4300" t="s">
        <v>2598</v>
      </c>
      <c r="V4300" t="s">
        <v>851</v>
      </c>
      <c r="W4300">
        <v>17</v>
      </c>
      <c r="X4300">
        <v>12</v>
      </c>
      <c r="Y4300">
        <v>20</v>
      </c>
      <c r="Z4300">
        <v>60</v>
      </c>
      <c r="AD4300">
        <v>0</v>
      </c>
      <c r="AE4300">
        <v>60</v>
      </c>
      <c r="AF4300">
        <v>0</v>
      </c>
      <c r="AG4300">
        <v>10</v>
      </c>
      <c r="AH4300">
        <v>1.6</v>
      </c>
      <c r="AI4300">
        <v>1.7</v>
      </c>
      <c r="AJ4300">
        <v>0.2</v>
      </c>
      <c r="AK4300" t="s">
        <v>4289</v>
      </c>
      <c r="AL4300" t="s">
        <v>4948</v>
      </c>
      <c r="AN4300">
        <v>52.5</v>
      </c>
    </row>
    <row r="4301" spans="1:40" hidden="1" x14ac:dyDescent="0.25">
      <c r="A4301" t="s">
        <v>3610</v>
      </c>
      <c r="B4301" t="s">
        <v>30</v>
      </c>
      <c r="C4301" t="s">
        <v>332</v>
      </c>
      <c r="D4301" t="s">
        <v>409</v>
      </c>
      <c r="E4301">
        <v>35673</v>
      </c>
      <c r="F4301" t="s">
        <v>410</v>
      </c>
      <c r="G4301">
        <v>14</v>
      </c>
      <c r="H4301">
        <v>1</v>
      </c>
      <c r="I4301" t="s">
        <v>1219</v>
      </c>
      <c r="J4301" t="s">
        <v>34</v>
      </c>
      <c r="K4301" t="s">
        <v>35</v>
      </c>
      <c r="L4301" t="s">
        <v>111</v>
      </c>
      <c r="M4301">
        <v>1410</v>
      </c>
      <c r="N4301">
        <v>1700</v>
      </c>
      <c r="O4301" t="s">
        <v>78</v>
      </c>
      <c r="P4301">
        <v>133</v>
      </c>
      <c r="Q4301" t="s">
        <v>37</v>
      </c>
      <c r="R4301">
        <v>1</v>
      </c>
      <c r="S4301" s="9">
        <v>43116</v>
      </c>
      <c r="T4301" s="9">
        <v>43243</v>
      </c>
      <c r="U4301" t="s">
        <v>3392</v>
      </c>
      <c r="V4301" t="s">
        <v>851</v>
      </c>
      <c r="W4301">
        <v>4</v>
      </c>
      <c r="X4301">
        <v>4</v>
      </c>
      <c r="Y4301">
        <v>25</v>
      </c>
      <c r="Z4301">
        <v>16</v>
      </c>
      <c r="AA4301" t="s">
        <v>1208</v>
      </c>
      <c r="AB4301">
        <v>22</v>
      </c>
      <c r="AC4301">
        <v>25</v>
      </c>
      <c r="AD4301">
        <v>88</v>
      </c>
      <c r="AE4301">
        <v>88</v>
      </c>
      <c r="AF4301">
        <v>0</v>
      </c>
      <c r="AG4301">
        <v>0</v>
      </c>
      <c r="AH4301">
        <v>0.4</v>
      </c>
      <c r="AI4301">
        <v>0.4</v>
      </c>
      <c r="AJ4301">
        <v>0</v>
      </c>
      <c r="AK4301" t="s">
        <v>4418</v>
      </c>
      <c r="AL4301" t="s">
        <v>4953</v>
      </c>
      <c r="AN4301">
        <v>52.5</v>
      </c>
    </row>
    <row r="4302" spans="1:40" hidden="1" x14ac:dyDescent="0.25">
      <c r="A4302" t="s">
        <v>3610</v>
      </c>
      <c r="B4302" t="s">
        <v>30</v>
      </c>
      <c r="C4302" t="s">
        <v>332</v>
      </c>
      <c r="D4302" t="s">
        <v>409</v>
      </c>
      <c r="E4302">
        <v>36761</v>
      </c>
      <c r="F4302" t="s">
        <v>410</v>
      </c>
      <c r="G4302">
        <v>14</v>
      </c>
      <c r="H4302">
        <v>2</v>
      </c>
      <c r="I4302" t="s">
        <v>1219</v>
      </c>
      <c r="J4302" t="s">
        <v>34</v>
      </c>
      <c r="K4302" t="s">
        <v>35</v>
      </c>
      <c r="L4302" t="s">
        <v>67</v>
      </c>
      <c r="M4302">
        <v>1410</v>
      </c>
      <c r="N4302">
        <v>1700</v>
      </c>
      <c r="O4302" t="s">
        <v>78</v>
      </c>
      <c r="P4302">
        <v>133</v>
      </c>
      <c r="Q4302" t="s">
        <v>37</v>
      </c>
      <c r="R4302">
        <v>1</v>
      </c>
      <c r="S4302" s="9">
        <v>43116</v>
      </c>
      <c r="T4302" s="9">
        <v>43243</v>
      </c>
      <c r="U4302" t="s">
        <v>3392</v>
      </c>
      <c r="V4302" t="s">
        <v>851</v>
      </c>
      <c r="W4302">
        <v>6</v>
      </c>
      <c r="X4302">
        <v>6</v>
      </c>
      <c r="Y4302">
        <v>25</v>
      </c>
      <c r="Z4302">
        <v>24</v>
      </c>
      <c r="AA4302" t="s">
        <v>1953</v>
      </c>
      <c r="AB4302">
        <v>25</v>
      </c>
      <c r="AC4302">
        <v>25</v>
      </c>
      <c r="AD4302">
        <v>100</v>
      </c>
      <c r="AE4302">
        <v>100</v>
      </c>
      <c r="AF4302">
        <v>0</v>
      </c>
      <c r="AG4302">
        <v>0</v>
      </c>
      <c r="AH4302">
        <v>0.6</v>
      </c>
      <c r="AI4302">
        <v>0.6</v>
      </c>
      <c r="AJ4302">
        <v>0</v>
      </c>
      <c r="AK4302" t="s">
        <v>4418</v>
      </c>
      <c r="AL4302" t="s">
        <v>4953</v>
      </c>
      <c r="AN4302">
        <v>52.5</v>
      </c>
    </row>
    <row r="4303" spans="1:40" hidden="1" x14ac:dyDescent="0.25">
      <c r="A4303" t="s">
        <v>3610</v>
      </c>
      <c r="B4303" t="s">
        <v>30</v>
      </c>
      <c r="C4303" t="s">
        <v>332</v>
      </c>
      <c r="D4303" t="s">
        <v>409</v>
      </c>
      <c r="E4303">
        <v>36762</v>
      </c>
      <c r="F4303" t="s">
        <v>410</v>
      </c>
      <c r="G4303">
        <v>14</v>
      </c>
      <c r="H4303">
        <v>3</v>
      </c>
      <c r="I4303" t="s">
        <v>1219</v>
      </c>
      <c r="J4303" t="s">
        <v>34</v>
      </c>
      <c r="K4303" t="s">
        <v>35</v>
      </c>
      <c r="L4303" t="s">
        <v>716</v>
      </c>
      <c r="M4303">
        <v>1410</v>
      </c>
      <c r="N4303">
        <v>1700</v>
      </c>
      <c r="O4303" t="s">
        <v>78</v>
      </c>
      <c r="P4303">
        <v>133</v>
      </c>
      <c r="Q4303" t="s">
        <v>37</v>
      </c>
      <c r="R4303">
        <v>1</v>
      </c>
      <c r="S4303" s="9">
        <v>43116</v>
      </c>
      <c r="T4303" s="9">
        <v>43243</v>
      </c>
      <c r="U4303" t="s">
        <v>2596</v>
      </c>
      <c r="V4303" t="s">
        <v>851</v>
      </c>
      <c r="W4303">
        <v>2</v>
      </c>
      <c r="X4303">
        <v>1</v>
      </c>
      <c r="Y4303">
        <v>25</v>
      </c>
      <c r="Z4303">
        <v>4</v>
      </c>
      <c r="AA4303" t="s">
        <v>1209</v>
      </c>
      <c r="AB4303">
        <v>15</v>
      </c>
      <c r="AC4303">
        <v>25</v>
      </c>
      <c r="AD4303">
        <v>60</v>
      </c>
      <c r="AE4303">
        <v>60</v>
      </c>
      <c r="AF4303">
        <v>0</v>
      </c>
      <c r="AG4303">
        <v>10</v>
      </c>
      <c r="AH4303">
        <v>0.2</v>
      </c>
      <c r="AI4303">
        <v>0.2</v>
      </c>
      <c r="AJ4303">
        <v>0</v>
      </c>
      <c r="AK4303" t="s">
        <v>4418</v>
      </c>
      <c r="AL4303" t="s">
        <v>4953</v>
      </c>
      <c r="AN4303">
        <v>52.5</v>
      </c>
    </row>
    <row r="4304" spans="1:40" hidden="1" x14ac:dyDescent="0.25">
      <c r="A4304" t="s">
        <v>3610</v>
      </c>
      <c r="B4304" t="s">
        <v>30</v>
      </c>
      <c r="C4304" t="s">
        <v>332</v>
      </c>
      <c r="D4304" t="s">
        <v>409</v>
      </c>
      <c r="E4304">
        <v>37600</v>
      </c>
      <c r="F4304" t="s">
        <v>410</v>
      </c>
      <c r="G4304">
        <v>14</v>
      </c>
      <c r="H4304">
        <v>4</v>
      </c>
      <c r="I4304" t="s">
        <v>1219</v>
      </c>
      <c r="J4304" t="s">
        <v>34</v>
      </c>
      <c r="K4304" t="s">
        <v>35</v>
      </c>
      <c r="L4304" t="s">
        <v>135</v>
      </c>
      <c r="M4304">
        <v>940</v>
      </c>
      <c r="N4304">
        <v>1055</v>
      </c>
      <c r="O4304" t="s">
        <v>78</v>
      </c>
      <c r="P4304">
        <v>133</v>
      </c>
      <c r="Q4304" t="s">
        <v>37</v>
      </c>
      <c r="R4304">
        <v>1</v>
      </c>
      <c r="S4304" s="9">
        <v>43116</v>
      </c>
      <c r="T4304" s="9">
        <v>43243</v>
      </c>
      <c r="U4304" t="s">
        <v>3393</v>
      </c>
      <c r="V4304" t="s">
        <v>851</v>
      </c>
      <c r="W4304">
        <v>3</v>
      </c>
      <c r="X4304">
        <v>3</v>
      </c>
      <c r="Y4304">
        <v>25</v>
      </c>
      <c r="Z4304">
        <v>12</v>
      </c>
      <c r="AA4304" t="s">
        <v>1215</v>
      </c>
      <c r="AB4304">
        <v>27</v>
      </c>
      <c r="AC4304">
        <v>25</v>
      </c>
      <c r="AD4304">
        <v>108</v>
      </c>
      <c r="AE4304">
        <v>108</v>
      </c>
      <c r="AF4304">
        <v>0</v>
      </c>
      <c r="AG4304">
        <v>10</v>
      </c>
      <c r="AH4304">
        <v>0.3</v>
      </c>
      <c r="AI4304">
        <v>0.3</v>
      </c>
      <c r="AJ4304">
        <v>0</v>
      </c>
      <c r="AK4304" t="s">
        <v>4297</v>
      </c>
      <c r="AL4304" t="s">
        <v>4953</v>
      </c>
      <c r="AN4304">
        <v>52.5</v>
      </c>
    </row>
    <row r="4305" spans="1:40" hidden="1" x14ac:dyDescent="0.25">
      <c r="A4305" t="s">
        <v>3610</v>
      </c>
      <c r="B4305" t="s">
        <v>30</v>
      </c>
      <c r="C4305" t="s">
        <v>332</v>
      </c>
      <c r="D4305" t="s">
        <v>409</v>
      </c>
      <c r="E4305">
        <v>38442</v>
      </c>
      <c r="F4305" t="s">
        <v>410</v>
      </c>
      <c r="G4305">
        <v>14</v>
      </c>
      <c r="H4305">
        <v>5</v>
      </c>
      <c r="I4305" t="s">
        <v>1219</v>
      </c>
      <c r="J4305" t="s">
        <v>34</v>
      </c>
      <c r="K4305" t="s">
        <v>35</v>
      </c>
      <c r="L4305" t="s">
        <v>73</v>
      </c>
      <c r="M4305">
        <v>940</v>
      </c>
      <c r="N4305">
        <v>1055</v>
      </c>
      <c r="O4305" t="s">
        <v>78</v>
      </c>
      <c r="P4305">
        <v>133</v>
      </c>
      <c r="Q4305" t="s">
        <v>37</v>
      </c>
      <c r="R4305">
        <v>1</v>
      </c>
      <c r="S4305" s="9">
        <v>43116</v>
      </c>
      <c r="T4305" s="9">
        <v>43243</v>
      </c>
      <c r="U4305" t="s">
        <v>3393</v>
      </c>
      <c r="V4305" t="s">
        <v>851</v>
      </c>
      <c r="W4305">
        <v>2</v>
      </c>
      <c r="X4305">
        <v>2</v>
      </c>
      <c r="Y4305">
        <v>25</v>
      </c>
      <c r="Z4305">
        <v>8</v>
      </c>
      <c r="AA4305" t="s">
        <v>1952</v>
      </c>
      <c r="AB4305">
        <v>23</v>
      </c>
      <c r="AC4305">
        <v>25</v>
      </c>
      <c r="AD4305">
        <v>92</v>
      </c>
      <c r="AE4305">
        <v>92</v>
      </c>
      <c r="AF4305">
        <v>0</v>
      </c>
      <c r="AG4305">
        <v>10</v>
      </c>
      <c r="AH4305">
        <v>0.2</v>
      </c>
      <c r="AI4305">
        <v>0.2</v>
      </c>
      <c r="AJ4305">
        <v>0</v>
      </c>
      <c r="AK4305" t="s">
        <v>4297</v>
      </c>
      <c r="AL4305" t="s">
        <v>4953</v>
      </c>
      <c r="AN4305">
        <v>52.5</v>
      </c>
    </row>
    <row r="4306" spans="1:40" hidden="1" x14ac:dyDescent="0.25">
      <c r="A4306" t="s">
        <v>3610</v>
      </c>
      <c r="B4306" t="s">
        <v>30</v>
      </c>
      <c r="C4306" t="s">
        <v>332</v>
      </c>
      <c r="D4306" t="s">
        <v>409</v>
      </c>
      <c r="E4306">
        <v>36764</v>
      </c>
      <c r="F4306" t="s">
        <v>410</v>
      </c>
      <c r="G4306">
        <v>14</v>
      </c>
      <c r="H4306">
        <v>501</v>
      </c>
      <c r="I4306" t="s">
        <v>1219</v>
      </c>
      <c r="J4306" t="s">
        <v>44</v>
      </c>
      <c r="K4306" t="s">
        <v>35</v>
      </c>
      <c r="L4306" t="s">
        <v>67</v>
      </c>
      <c r="M4306">
        <v>1910</v>
      </c>
      <c r="N4306">
        <v>2200</v>
      </c>
      <c r="O4306" t="s">
        <v>78</v>
      </c>
      <c r="P4306">
        <v>133</v>
      </c>
      <c r="Q4306" t="s">
        <v>37</v>
      </c>
      <c r="R4306">
        <v>1</v>
      </c>
      <c r="S4306" s="9">
        <v>43116</v>
      </c>
      <c r="T4306" s="9">
        <v>43243</v>
      </c>
      <c r="U4306" t="s">
        <v>3392</v>
      </c>
      <c r="V4306" t="s">
        <v>851</v>
      </c>
      <c r="W4306">
        <v>6</v>
      </c>
      <c r="X4306">
        <v>6</v>
      </c>
      <c r="Y4306">
        <v>25</v>
      </c>
      <c r="Z4306">
        <v>24</v>
      </c>
      <c r="AA4306" t="s">
        <v>1210</v>
      </c>
      <c r="AB4306">
        <v>30</v>
      </c>
      <c r="AC4306">
        <v>25</v>
      </c>
      <c r="AD4306">
        <v>120</v>
      </c>
      <c r="AE4306">
        <v>120</v>
      </c>
      <c r="AF4306">
        <v>0</v>
      </c>
      <c r="AG4306">
        <v>0</v>
      </c>
      <c r="AH4306">
        <v>0.6</v>
      </c>
      <c r="AI4306">
        <v>0.6</v>
      </c>
      <c r="AJ4306">
        <v>0</v>
      </c>
      <c r="AK4306" t="s">
        <v>4703</v>
      </c>
      <c r="AL4306" t="s">
        <v>4953</v>
      </c>
      <c r="AN4306">
        <v>52.5</v>
      </c>
    </row>
    <row r="4307" spans="1:40" hidden="1" x14ac:dyDescent="0.25">
      <c r="A4307" t="s">
        <v>3610</v>
      </c>
      <c r="B4307" t="s">
        <v>30</v>
      </c>
      <c r="C4307" t="s">
        <v>332</v>
      </c>
      <c r="D4307" t="s">
        <v>409</v>
      </c>
      <c r="E4307">
        <v>36765</v>
      </c>
      <c r="F4307" t="s">
        <v>410</v>
      </c>
      <c r="G4307">
        <v>14</v>
      </c>
      <c r="H4307">
        <v>502</v>
      </c>
      <c r="I4307" t="s">
        <v>1219</v>
      </c>
      <c r="J4307" t="s">
        <v>44</v>
      </c>
      <c r="K4307" t="s">
        <v>35</v>
      </c>
      <c r="L4307" t="s">
        <v>716</v>
      </c>
      <c r="M4307">
        <v>1910</v>
      </c>
      <c r="N4307">
        <v>2200</v>
      </c>
      <c r="O4307" t="s">
        <v>78</v>
      </c>
      <c r="P4307">
        <v>133</v>
      </c>
      <c r="Q4307" t="s">
        <v>37</v>
      </c>
      <c r="R4307">
        <v>1</v>
      </c>
      <c r="S4307" s="9">
        <v>43116</v>
      </c>
      <c r="T4307" s="9">
        <v>43243</v>
      </c>
      <c r="U4307" t="s">
        <v>3738</v>
      </c>
      <c r="V4307" t="s">
        <v>851</v>
      </c>
      <c r="W4307">
        <v>3</v>
      </c>
      <c r="X4307">
        <v>3</v>
      </c>
      <c r="Y4307">
        <v>25</v>
      </c>
      <c r="Z4307">
        <v>12</v>
      </c>
      <c r="AA4307" t="s">
        <v>1212</v>
      </c>
      <c r="AB4307">
        <v>24</v>
      </c>
      <c r="AC4307">
        <v>25</v>
      </c>
      <c r="AD4307">
        <v>96</v>
      </c>
      <c r="AE4307">
        <v>96</v>
      </c>
      <c r="AF4307">
        <v>0</v>
      </c>
      <c r="AG4307">
        <v>0</v>
      </c>
      <c r="AH4307">
        <v>0.3</v>
      </c>
      <c r="AI4307">
        <v>0.3</v>
      </c>
      <c r="AJ4307">
        <v>0</v>
      </c>
      <c r="AK4307" t="s">
        <v>4703</v>
      </c>
      <c r="AL4307" t="s">
        <v>4953</v>
      </c>
      <c r="AN4307">
        <v>52.5</v>
      </c>
    </row>
    <row r="4308" spans="1:40" hidden="1" x14ac:dyDescent="0.25">
      <c r="A4308" t="s">
        <v>3610</v>
      </c>
      <c r="B4308" t="s">
        <v>30</v>
      </c>
      <c r="C4308" t="s">
        <v>332</v>
      </c>
      <c r="D4308" t="s">
        <v>409</v>
      </c>
      <c r="E4308">
        <v>37840</v>
      </c>
      <c r="F4308" t="s">
        <v>410</v>
      </c>
      <c r="G4308">
        <v>14</v>
      </c>
      <c r="H4308">
        <v>503</v>
      </c>
      <c r="I4308" t="s">
        <v>1219</v>
      </c>
      <c r="J4308" t="s">
        <v>44</v>
      </c>
      <c r="K4308" t="s">
        <v>35</v>
      </c>
      <c r="L4308" t="s">
        <v>36</v>
      </c>
      <c r="M4308">
        <v>1910</v>
      </c>
      <c r="N4308">
        <v>2200</v>
      </c>
      <c r="O4308" t="s">
        <v>78</v>
      </c>
      <c r="P4308">
        <v>133</v>
      </c>
      <c r="Q4308" t="s">
        <v>37</v>
      </c>
      <c r="R4308">
        <v>1</v>
      </c>
      <c r="S4308" s="9">
        <v>43116</v>
      </c>
      <c r="T4308" s="9">
        <v>43243</v>
      </c>
      <c r="U4308" t="s">
        <v>2597</v>
      </c>
      <c r="V4308" t="s">
        <v>851</v>
      </c>
      <c r="W4308">
        <v>0</v>
      </c>
      <c r="X4308">
        <v>0</v>
      </c>
      <c r="Y4308">
        <v>25</v>
      </c>
      <c r="Z4308">
        <v>0</v>
      </c>
      <c r="AA4308" t="s">
        <v>1197</v>
      </c>
      <c r="AB4308">
        <v>14</v>
      </c>
      <c r="AC4308">
        <v>25</v>
      </c>
      <c r="AD4308">
        <v>56</v>
      </c>
      <c r="AE4308">
        <v>56</v>
      </c>
      <c r="AF4308">
        <v>0</v>
      </c>
      <c r="AG4308">
        <v>10</v>
      </c>
      <c r="AH4308">
        <v>0</v>
      </c>
      <c r="AI4308">
        <v>0</v>
      </c>
      <c r="AJ4308">
        <v>0</v>
      </c>
      <c r="AK4308" t="s">
        <v>4703</v>
      </c>
      <c r="AL4308" t="s">
        <v>4953</v>
      </c>
      <c r="AN4308">
        <v>52.5</v>
      </c>
    </row>
    <row r="4309" spans="1:40" hidden="1" x14ac:dyDescent="0.25">
      <c r="A4309" t="s">
        <v>3610</v>
      </c>
      <c r="B4309" t="s">
        <v>30</v>
      </c>
      <c r="C4309" t="s">
        <v>332</v>
      </c>
      <c r="D4309" t="s">
        <v>409</v>
      </c>
      <c r="E4309">
        <v>37487</v>
      </c>
      <c r="F4309" t="s">
        <v>410</v>
      </c>
      <c r="G4309">
        <v>15</v>
      </c>
      <c r="H4309">
        <v>501</v>
      </c>
      <c r="I4309" t="s">
        <v>1220</v>
      </c>
      <c r="J4309" t="s">
        <v>44</v>
      </c>
      <c r="K4309" t="s">
        <v>35</v>
      </c>
      <c r="L4309" t="s">
        <v>111</v>
      </c>
      <c r="M4309">
        <v>1910</v>
      </c>
      <c r="N4309">
        <v>2200</v>
      </c>
      <c r="O4309" t="s">
        <v>78</v>
      </c>
      <c r="P4309">
        <v>132</v>
      </c>
      <c r="Q4309" t="s">
        <v>37</v>
      </c>
      <c r="R4309">
        <v>1</v>
      </c>
      <c r="S4309" s="9">
        <v>43116</v>
      </c>
      <c r="T4309" s="9">
        <v>43243</v>
      </c>
      <c r="U4309" t="s">
        <v>2594</v>
      </c>
      <c r="V4309" t="s">
        <v>851</v>
      </c>
      <c r="W4309">
        <v>14</v>
      </c>
      <c r="X4309">
        <v>13</v>
      </c>
      <c r="Y4309">
        <v>25</v>
      </c>
      <c r="Z4309">
        <v>52</v>
      </c>
      <c r="AA4309" t="s">
        <v>1951</v>
      </c>
      <c r="AB4309">
        <v>20</v>
      </c>
      <c r="AC4309">
        <v>20</v>
      </c>
      <c r="AD4309">
        <v>100</v>
      </c>
      <c r="AE4309">
        <v>100</v>
      </c>
      <c r="AF4309">
        <v>0</v>
      </c>
      <c r="AG4309">
        <v>10</v>
      </c>
      <c r="AH4309">
        <v>1.4</v>
      </c>
      <c r="AI4309">
        <v>1.4</v>
      </c>
      <c r="AJ4309">
        <v>0</v>
      </c>
      <c r="AK4309" t="s">
        <v>4703</v>
      </c>
      <c r="AL4309" t="s">
        <v>4948</v>
      </c>
      <c r="AN4309">
        <v>52.5</v>
      </c>
    </row>
    <row r="4310" spans="1:40" hidden="1" x14ac:dyDescent="0.25">
      <c r="A4310" t="s">
        <v>3610</v>
      </c>
      <c r="B4310" t="s">
        <v>30</v>
      </c>
      <c r="C4310" t="s">
        <v>332</v>
      </c>
      <c r="D4310" t="s">
        <v>409</v>
      </c>
      <c r="E4310">
        <v>35479</v>
      </c>
      <c r="F4310" t="s">
        <v>410</v>
      </c>
      <c r="G4310">
        <v>17</v>
      </c>
      <c r="H4310">
        <v>1</v>
      </c>
      <c r="I4310" t="s">
        <v>1222</v>
      </c>
      <c r="J4310" t="s">
        <v>34</v>
      </c>
      <c r="K4310" t="s">
        <v>35</v>
      </c>
      <c r="L4310" t="s">
        <v>36</v>
      </c>
      <c r="M4310">
        <v>1310</v>
      </c>
      <c r="N4310">
        <v>1600</v>
      </c>
      <c r="O4310" t="s">
        <v>78</v>
      </c>
      <c r="P4310">
        <v>135</v>
      </c>
      <c r="Q4310" t="s">
        <v>37</v>
      </c>
      <c r="R4310">
        <v>1</v>
      </c>
      <c r="S4310" s="9">
        <v>43116</v>
      </c>
      <c r="T4310" s="9">
        <v>43243</v>
      </c>
      <c r="U4310" t="s">
        <v>2603</v>
      </c>
      <c r="V4310" t="s">
        <v>851</v>
      </c>
      <c r="W4310">
        <v>7</v>
      </c>
      <c r="X4310">
        <v>6</v>
      </c>
      <c r="Y4310">
        <v>20</v>
      </c>
      <c r="Z4310">
        <v>30</v>
      </c>
      <c r="AA4310" t="s">
        <v>1223</v>
      </c>
      <c r="AB4310">
        <v>20</v>
      </c>
      <c r="AC4310">
        <v>20</v>
      </c>
      <c r="AD4310">
        <v>100</v>
      </c>
      <c r="AE4310">
        <v>100</v>
      </c>
      <c r="AF4310">
        <v>0</v>
      </c>
      <c r="AG4310">
        <v>0</v>
      </c>
      <c r="AH4310">
        <v>0.7</v>
      </c>
      <c r="AI4310">
        <v>0.7</v>
      </c>
      <c r="AJ4310">
        <v>0.2</v>
      </c>
      <c r="AK4310" t="s">
        <v>4287</v>
      </c>
      <c r="AL4310" t="s">
        <v>4947</v>
      </c>
      <c r="AN4310">
        <v>52.5</v>
      </c>
    </row>
    <row r="4311" spans="1:40" hidden="1" x14ac:dyDescent="0.25">
      <c r="A4311" t="s">
        <v>3610</v>
      </c>
      <c r="B4311" t="s">
        <v>30</v>
      </c>
      <c r="C4311" t="s">
        <v>332</v>
      </c>
      <c r="D4311" t="s">
        <v>409</v>
      </c>
      <c r="E4311">
        <v>35480</v>
      </c>
      <c r="F4311" t="s">
        <v>410</v>
      </c>
      <c r="G4311">
        <v>18</v>
      </c>
      <c r="H4311">
        <v>501</v>
      </c>
      <c r="I4311" t="s">
        <v>1225</v>
      </c>
      <c r="J4311" t="s">
        <v>44</v>
      </c>
      <c r="K4311" t="s">
        <v>35</v>
      </c>
      <c r="L4311" t="s">
        <v>67</v>
      </c>
      <c r="M4311">
        <v>1910</v>
      </c>
      <c r="N4311">
        <v>2200</v>
      </c>
      <c r="O4311" t="s">
        <v>78</v>
      </c>
      <c r="P4311">
        <v>132</v>
      </c>
      <c r="Q4311" t="s">
        <v>37</v>
      </c>
      <c r="R4311">
        <v>1</v>
      </c>
      <c r="S4311" s="9">
        <v>43116</v>
      </c>
      <c r="T4311" s="9">
        <v>43243</v>
      </c>
      <c r="U4311" t="s">
        <v>2598</v>
      </c>
      <c r="V4311" t="s">
        <v>851</v>
      </c>
      <c r="W4311">
        <v>4</v>
      </c>
      <c r="X4311">
        <v>3</v>
      </c>
      <c r="Y4311">
        <v>25</v>
      </c>
      <c r="Z4311">
        <v>12</v>
      </c>
      <c r="AA4311" t="s">
        <v>1224</v>
      </c>
      <c r="AB4311">
        <v>14</v>
      </c>
      <c r="AC4311">
        <v>25</v>
      </c>
      <c r="AD4311">
        <v>56</v>
      </c>
      <c r="AE4311">
        <v>56</v>
      </c>
      <c r="AF4311">
        <v>0</v>
      </c>
      <c r="AG4311">
        <v>10</v>
      </c>
      <c r="AH4311">
        <v>0.4</v>
      </c>
      <c r="AI4311">
        <v>0.4</v>
      </c>
      <c r="AJ4311">
        <v>0.2</v>
      </c>
      <c r="AK4311" t="s">
        <v>4703</v>
      </c>
      <c r="AL4311" t="s">
        <v>4948</v>
      </c>
      <c r="AN4311">
        <v>52.5</v>
      </c>
    </row>
    <row r="4312" spans="1:40" hidden="1" x14ac:dyDescent="0.25">
      <c r="A4312" t="s">
        <v>3610</v>
      </c>
      <c r="B4312" t="s">
        <v>30</v>
      </c>
      <c r="C4312" t="s">
        <v>332</v>
      </c>
      <c r="D4312" t="s">
        <v>409</v>
      </c>
      <c r="E4312">
        <v>35481</v>
      </c>
      <c r="F4312" t="s">
        <v>410</v>
      </c>
      <c r="G4312">
        <v>19</v>
      </c>
      <c r="H4312">
        <v>2</v>
      </c>
      <c r="I4312" t="s">
        <v>1226</v>
      </c>
      <c r="J4312" t="s">
        <v>34</v>
      </c>
      <c r="K4312" t="s">
        <v>35</v>
      </c>
      <c r="L4312" t="s">
        <v>108</v>
      </c>
      <c r="M4312">
        <v>1010</v>
      </c>
      <c r="N4312">
        <v>1100</v>
      </c>
      <c r="O4312" t="s">
        <v>78</v>
      </c>
      <c r="P4312">
        <v>215</v>
      </c>
      <c r="Q4312" t="s">
        <v>37</v>
      </c>
      <c r="R4312">
        <v>1</v>
      </c>
      <c r="S4312" s="9">
        <v>43116</v>
      </c>
      <c r="T4312" s="9">
        <v>43243</v>
      </c>
      <c r="U4312" t="s">
        <v>2592</v>
      </c>
      <c r="V4312" t="s">
        <v>851</v>
      </c>
      <c r="W4312">
        <v>5</v>
      </c>
      <c r="X4312">
        <v>4</v>
      </c>
      <c r="Y4312">
        <v>24</v>
      </c>
      <c r="Z4312">
        <v>16.666699999999999</v>
      </c>
      <c r="AA4312" t="s">
        <v>1204</v>
      </c>
      <c r="AB4312">
        <v>18</v>
      </c>
      <c r="AC4312">
        <v>20</v>
      </c>
      <c r="AD4312">
        <v>90</v>
      </c>
      <c r="AE4312">
        <v>90</v>
      </c>
      <c r="AF4312">
        <v>0</v>
      </c>
      <c r="AG4312">
        <v>10</v>
      </c>
      <c r="AH4312">
        <v>0.5</v>
      </c>
      <c r="AI4312">
        <v>0.5</v>
      </c>
      <c r="AJ4312">
        <v>0</v>
      </c>
      <c r="AK4312" t="s">
        <v>4277</v>
      </c>
      <c r="AL4312" t="s">
        <v>4952</v>
      </c>
      <c r="AN4312">
        <v>52.5</v>
      </c>
    </row>
    <row r="4313" spans="1:40" hidden="1" x14ac:dyDescent="0.25">
      <c r="A4313" t="s">
        <v>3610</v>
      </c>
      <c r="B4313" t="s">
        <v>30</v>
      </c>
      <c r="C4313" t="s">
        <v>332</v>
      </c>
      <c r="D4313" t="s">
        <v>409</v>
      </c>
      <c r="E4313">
        <v>35489</v>
      </c>
      <c r="F4313" t="s">
        <v>410</v>
      </c>
      <c r="G4313">
        <v>19</v>
      </c>
      <c r="H4313">
        <v>3</v>
      </c>
      <c r="I4313" t="s">
        <v>1226</v>
      </c>
      <c r="J4313" t="s">
        <v>34</v>
      </c>
      <c r="K4313" t="s">
        <v>35</v>
      </c>
      <c r="L4313" t="s">
        <v>108</v>
      </c>
      <c r="M4313">
        <v>1110</v>
      </c>
      <c r="N4313">
        <v>1200</v>
      </c>
      <c r="O4313" t="s">
        <v>78</v>
      </c>
      <c r="P4313">
        <v>215</v>
      </c>
      <c r="Q4313" t="s">
        <v>37</v>
      </c>
      <c r="R4313">
        <v>1</v>
      </c>
      <c r="S4313" s="9">
        <v>43116</v>
      </c>
      <c r="T4313" s="9">
        <v>43243</v>
      </c>
      <c r="U4313" t="s">
        <v>2595</v>
      </c>
      <c r="V4313" t="s">
        <v>851</v>
      </c>
      <c r="W4313">
        <v>2</v>
      </c>
      <c r="X4313">
        <v>2</v>
      </c>
      <c r="Y4313">
        <v>24</v>
      </c>
      <c r="Z4313">
        <v>8.3332999999999995</v>
      </c>
      <c r="AA4313" t="s">
        <v>428</v>
      </c>
      <c r="AB4313">
        <v>11</v>
      </c>
      <c r="AC4313">
        <v>20</v>
      </c>
      <c r="AD4313">
        <v>55</v>
      </c>
      <c r="AE4313">
        <v>55</v>
      </c>
      <c r="AF4313">
        <v>0</v>
      </c>
      <c r="AG4313">
        <v>10</v>
      </c>
      <c r="AH4313">
        <v>0.2</v>
      </c>
      <c r="AI4313">
        <v>0.2</v>
      </c>
      <c r="AJ4313">
        <v>0</v>
      </c>
      <c r="AK4313" t="s">
        <v>4296</v>
      </c>
      <c r="AL4313" t="s">
        <v>4952</v>
      </c>
      <c r="AN4313">
        <v>52.5</v>
      </c>
    </row>
    <row r="4314" spans="1:40" hidden="1" x14ac:dyDescent="0.25">
      <c r="A4314" t="s">
        <v>3610</v>
      </c>
      <c r="B4314" t="s">
        <v>30</v>
      </c>
      <c r="C4314" t="s">
        <v>332</v>
      </c>
      <c r="D4314" t="s">
        <v>409</v>
      </c>
      <c r="E4314">
        <v>35490</v>
      </c>
      <c r="F4314" t="s">
        <v>410</v>
      </c>
      <c r="G4314">
        <v>19</v>
      </c>
      <c r="H4314">
        <v>501</v>
      </c>
      <c r="I4314" t="s">
        <v>1226</v>
      </c>
      <c r="J4314" t="s">
        <v>44</v>
      </c>
      <c r="K4314" t="s">
        <v>35</v>
      </c>
      <c r="L4314" t="s">
        <v>716</v>
      </c>
      <c r="M4314">
        <v>1910</v>
      </c>
      <c r="N4314">
        <v>2200</v>
      </c>
      <c r="O4314" t="s">
        <v>78</v>
      </c>
      <c r="P4314">
        <v>215</v>
      </c>
      <c r="Q4314" t="s">
        <v>37</v>
      </c>
      <c r="R4314">
        <v>1</v>
      </c>
      <c r="S4314" s="9">
        <v>43116</v>
      </c>
      <c r="T4314" s="9">
        <v>43243</v>
      </c>
      <c r="U4314" t="s">
        <v>426</v>
      </c>
      <c r="V4314" t="s">
        <v>851</v>
      </c>
      <c r="W4314">
        <v>5</v>
      </c>
      <c r="X4314">
        <v>5</v>
      </c>
      <c r="Y4314">
        <v>24</v>
      </c>
      <c r="Z4314">
        <v>20.833300000000001</v>
      </c>
      <c r="AA4314" t="s">
        <v>1205</v>
      </c>
      <c r="AB4314">
        <v>22</v>
      </c>
      <c r="AC4314">
        <v>20</v>
      </c>
      <c r="AD4314">
        <v>110</v>
      </c>
      <c r="AE4314">
        <v>110</v>
      </c>
      <c r="AF4314">
        <v>0</v>
      </c>
      <c r="AG4314">
        <v>0</v>
      </c>
      <c r="AH4314">
        <v>0.5</v>
      </c>
      <c r="AI4314">
        <v>0.5</v>
      </c>
      <c r="AJ4314">
        <v>0</v>
      </c>
      <c r="AK4314" t="s">
        <v>4703</v>
      </c>
      <c r="AL4314" t="s">
        <v>4952</v>
      </c>
      <c r="AN4314">
        <v>52.5</v>
      </c>
    </row>
    <row r="4315" spans="1:40" hidden="1" x14ac:dyDescent="0.25">
      <c r="A4315" t="s">
        <v>3610</v>
      </c>
      <c r="B4315" t="s">
        <v>30</v>
      </c>
      <c r="C4315" t="s">
        <v>332</v>
      </c>
      <c r="D4315" t="s">
        <v>409</v>
      </c>
      <c r="E4315">
        <v>37939</v>
      </c>
      <c r="F4315" t="s">
        <v>410</v>
      </c>
      <c r="G4315">
        <v>20</v>
      </c>
      <c r="H4315">
        <v>1</v>
      </c>
      <c r="I4315" t="s">
        <v>1227</v>
      </c>
      <c r="J4315" t="s">
        <v>34</v>
      </c>
      <c r="K4315" t="s">
        <v>35</v>
      </c>
      <c r="L4315" t="s">
        <v>716</v>
      </c>
      <c r="M4315">
        <v>1410</v>
      </c>
      <c r="N4315">
        <v>1700</v>
      </c>
      <c r="O4315" t="s">
        <v>78</v>
      </c>
      <c r="P4315">
        <v>214</v>
      </c>
      <c r="Q4315" t="s">
        <v>37</v>
      </c>
      <c r="R4315">
        <v>1</v>
      </c>
      <c r="S4315" s="9">
        <v>43116</v>
      </c>
      <c r="T4315" s="9">
        <v>43243</v>
      </c>
      <c r="U4315" t="s">
        <v>425</v>
      </c>
      <c r="V4315" t="s">
        <v>851</v>
      </c>
      <c r="W4315">
        <v>2</v>
      </c>
      <c r="X4315">
        <v>2</v>
      </c>
      <c r="Y4315">
        <v>20</v>
      </c>
      <c r="Z4315">
        <v>10</v>
      </c>
      <c r="AA4315" t="s">
        <v>1199</v>
      </c>
      <c r="AB4315">
        <v>15</v>
      </c>
      <c r="AC4315">
        <v>20</v>
      </c>
      <c r="AD4315">
        <v>75</v>
      </c>
      <c r="AE4315">
        <v>75</v>
      </c>
      <c r="AF4315">
        <v>0</v>
      </c>
      <c r="AG4315">
        <v>10</v>
      </c>
      <c r="AH4315">
        <v>0.2</v>
      </c>
      <c r="AI4315">
        <v>0.2</v>
      </c>
      <c r="AJ4315">
        <v>0</v>
      </c>
      <c r="AK4315" t="s">
        <v>4418</v>
      </c>
      <c r="AL4315" t="s">
        <v>4446</v>
      </c>
      <c r="AN4315">
        <v>52.5</v>
      </c>
    </row>
    <row r="4316" spans="1:40" hidden="1" x14ac:dyDescent="0.25">
      <c r="A4316" t="s">
        <v>3610</v>
      </c>
      <c r="B4316" t="s">
        <v>30</v>
      </c>
      <c r="C4316" t="s">
        <v>332</v>
      </c>
      <c r="D4316" t="s">
        <v>409</v>
      </c>
      <c r="E4316">
        <v>37486</v>
      </c>
      <c r="F4316" t="s">
        <v>410</v>
      </c>
      <c r="G4316">
        <v>20</v>
      </c>
      <c r="H4316">
        <v>501</v>
      </c>
      <c r="I4316" t="s">
        <v>1227</v>
      </c>
      <c r="J4316" t="s">
        <v>44</v>
      </c>
      <c r="K4316" t="s">
        <v>35</v>
      </c>
      <c r="L4316" t="s">
        <v>111</v>
      </c>
      <c r="M4316">
        <v>1910</v>
      </c>
      <c r="N4316">
        <v>2200</v>
      </c>
      <c r="O4316" t="s">
        <v>78</v>
      </c>
      <c r="P4316">
        <v>132</v>
      </c>
      <c r="Q4316" t="s">
        <v>37</v>
      </c>
      <c r="R4316">
        <v>1</v>
      </c>
      <c r="S4316" s="9">
        <v>43116</v>
      </c>
      <c r="T4316" s="9">
        <v>43243</v>
      </c>
      <c r="U4316" t="s">
        <v>2594</v>
      </c>
      <c r="V4316" t="s">
        <v>851</v>
      </c>
      <c r="W4316">
        <v>7</v>
      </c>
      <c r="X4316">
        <v>7</v>
      </c>
      <c r="Y4316">
        <v>25</v>
      </c>
      <c r="Z4316">
        <v>28</v>
      </c>
      <c r="AA4316" t="s">
        <v>1951</v>
      </c>
      <c r="AB4316">
        <v>20</v>
      </c>
      <c r="AC4316">
        <v>20</v>
      </c>
      <c r="AD4316">
        <v>100</v>
      </c>
      <c r="AE4316">
        <v>100</v>
      </c>
      <c r="AF4316">
        <v>0</v>
      </c>
      <c r="AG4316">
        <v>10</v>
      </c>
      <c r="AH4316">
        <v>0.5</v>
      </c>
      <c r="AI4316">
        <v>0.7</v>
      </c>
      <c r="AJ4316">
        <v>0.2</v>
      </c>
      <c r="AK4316" t="s">
        <v>4703</v>
      </c>
      <c r="AL4316" t="s">
        <v>4948</v>
      </c>
      <c r="AN4316">
        <v>52.5</v>
      </c>
    </row>
    <row r="4317" spans="1:40" hidden="1" x14ac:dyDescent="0.25">
      <c r="A4317" t="s">
        <v>3610</v>
      </c>
      <c r="B4317" t="s">
        <v>30</v>
      </c>
      <c r="C4317" t="s">
        <v>332</v>
      </c>
      <c r="D4317" t="s">
        <v>409</v>
      </c>
      <c r="E4317">
        <v>30183</v>
      </c>
      <c r="F4317" t="s">
        <v>410</v>
      </c>
      <c r="G4317">
        <v>21</v>
      </c>
      <c r="H4317">
        <v>1</v>
      </c>
      <c r="I4317" t="s">
        <v>434</v>
      </c>
      <c r="J4317" t="s">
        <v>34</v>
      </c>
      <c r="K4317" t="s">
        <v>35</v>
      </c>
      <c r="L4317" t="s">
        <v>135</v>
      </c>
      <c r="M4317">
        <v>940</v>
      </c>
      <c r="N4317">
        <v>1055</v>
      </c>
      <c r="O4317" t="s">
        <v>78</v>
      </c>
      <c r="P4317">
        <v>135</v>
      </c>
      <c r="Q4317" t="s">
        <v>37</v>
      </c>
      <c r="R4317">
        <v>1</v>
      </c>
      <c r="S4317" s="9">
        <v>43116</v>
      </c>
      <c r="T4317" s="9">
        <v>43243</v>
      </c>
      <c r="U4317" t="s">
        <v>3739</v>
      </c>
      <c r="V4317" t="s">
        <v>851</v>
      </c>
      <c r="W4317">
        <v>28</v>
      </c>
      <c r="X4317">
        <v>28</v>
      </c>
      <c r="Y4317">
        <v>30</v>
      </c>
      <c r="Z4317">
        <v>93.333299999999994</v>
      </c>
      <c r="AD4317">
        <v>0</v>
      </c>
      <c r="AE4317">
        <v>93.333299999999994</v>
      </c>
      <c r="AF4317">
        <v>0</v>
      </c>
      <c r="AG4317">
        <v>10</v>
      </c>
      <c r="AH4317">
        <v>2</v>
      </c>
      <c r="AI4317">
        <v>2.8</v>
      </c>
      <c r="AJ4317">
        <v>0.2</v>
      </c>
      <c r="AK4317" t="s">
        <v>4297</v>
      </c>
      <c r="AL4317" t="s">
        <v>4947</v>
      </c>
      <c r="AN4317">
        <v>52.5</v>
      </c>
    </row>
    <row r="4318" spans="1:40" hidden="1" x14ac:dyDescent="0.25">
      <c r="A4318" t="s">
        <v>3610</v>
      </c>
      <c r="B4318" t="s">
        <v>30</v>
      </c>
      <c r="C4318" t="s">
        <v>332</v>
      </c>
      <c r="D4318" t="s">
        <v>409</v>
      </c>
      <c r="E4318">
        <v>34628</v>
      </c>
      <c r="F4318" t="s">
        <v>410</v>
      </c>
      <c r="G4318">
        <v>21</v>
      </c>
      <c r="H4318">
        <v>2</v>
      </c>
      <c r="I4318" t="s">
        <v>434</v>
      </c>
      <c r="J4318" t="s">
        <v>34</v>
      </c>
      <c r="K4318" t="s">
        <v>35</v>
      </c>
      <c r="L4318" t="s">
        <v>135</v>
      </c>
      <c r="M4318">
        <v>1110</v>
      </c>
      <c r="N4318">
        <v>1225</v>
      </c>
      <c r="O4318" t="s">
        <v>78</v>
      </c>
      <c r="P4318">
        <v>135</v>
      </c>
      <c r="Q4318" t="s">
        <v>37</v>
      </c>
      <c r="R4318">
        <v>1</v>
      </c>
      <c r="S4318" s="9">
        <v>43116</v>
      </c>
      <c r="T4318" s="9">
        <v>43243</v>
      </c>
      <c r="U4318" t="s">
        <v>3739</v>
      </c>
      <c r="V4318" t="s">
        <v>851</v>
      </c>
      <c r="W4318">
        <v>24</v>
      </c>
      <c r="X4318">
        <v>24</v>
      </c>
      <c r="Y4318">
        <v>30</v>
      </c>
      <c r="Z4318">
        <v>80</v>
      </c>
      <c r="AD4318">
        <v>0</v>
      </c>
      <c r="AE4318">
        <v>80</v>
      </c>
      <c r="AF4318">
        <v>0</v>
      </c>
      <c r="AG4318">
        <v>10</v>
      </c>
      <c r="AH4318">
        <v>2</v>
      </c>
      <c r="AI4318">
        <v>2.4</v>
      </c>
      <c r="AJ4318">
        <v>0.2</v>
      </c>
      <c r="AK4318" t="s">
        <v>4292</v>
      </c>
      <c r="AL4318" t="s">
        <v>4947</v>
      </c>
      <c r="AN4318">
        <v>52.5</v>
      </c>
    </row>
    <row r="4319" spans="1:40" hidden="1" x14ac:dyDescent="0.25">
      <c r="A4319" t="s">
        <v>3610</v>
      </c>
      <c r="B4319" t="s">
        <v>30</v>
      </c>
      <c r="C4319" t="s">
        <v>332</v>
      </c>
      <c r="D4319" t="s">
        <v>409</v>
      </c>
      <c r="E4319">
        <v>35484</v>
      </c>
      <c r="F4319" t="s">
        <v>410</v>
      </c>
      <c r="G4319">
        <v>23</v>
      </c>
      <c r="H4319">
        <v>1</v>
      </c>
      <c r="I4319" t="s">
        <v>436</v>
      </c>
      <c r="J4319" t="s">
        <v>34</v>
      </c>
      <c r="K4319" t="s">
        <v>35</v>
      </c>
      <c r="L4319" t="s">
        <v>135</v>
      </c>
      <c r="M4319">
        <v>1240</v>
      </c>
      <c r="N4319">
        <v>1355</v>
      </c>
      <c r="O4319" t="s">
        <v>78</v>
      </c>
      <c r="P4319">
        <v>133</v>
      </c>
      <c r="Q4319" t="s">
        <v>37</v>
      </c>
      <c r="R4319">
        <v>1</v>
      </c>
      <c r="S4319" s="9">
        <v>43116</v>
      </c>
      <c r="T4319" s="9">
        <v>43243</v>
      </c>
      <c r="U4319" t="s">
        <v>415</v>
      </c>
      <c r="V4319" t="s">
        <v>851</v>
      </c>
      <c r="W4319">
        <v>23</v>
      </c>
      <c r="X4319">
        <v>19</v>
      </c>
      <c r="Y4319">
        <v>35</v>
      </c>
      <c r="Z4319">
        <v>54.285699999999999</v>
      </c>
      <c r="AD4319">
        <v>0</v>
      </c>
      <c r="AE4319">
        <v>54.285699999999999</v>
      </c>
      <c r="AF4319">
        <v>0</v>
      </c>
      <c r="AG4319">
        <v>10</v>
      </c>
      <c r="AH4319">
        <v>2.2000000000000002</v>
      </c>
      <c r="AI4319">
        <v>2.2999999999999998</v>
      </c>
      <c r="AJ4319">
        <v>0.2</v>
      </c>
      <c r="AK4319" t="s">
        <v>4294</v>
      </c>
      <c r="AL4319" t="s">
        <v>4953</v>
      </c>
      <c r="AN4319">
        <v>52.5</v>
      </c>
    </row>
    <row r="4320" spans="1:40" hidden="1" x14ac:dyDescent="0.25">
      <c r="A4320" t="s">
        <v>3610</v>
      </c>
      <c r="B4320" t="s">
        <v>30</v>
      </c>
      <c r="C4320" t="s">
        <v>332</v>
      </c>
      <c r="D4320" t="s">
        <v>409</v>
      </c>
      <c r="E4320">
        <v>38739</v>
      </c>
      <c r="F4320" t="s">
        <v>410</v>
      </c>
      <c r="G4320">
        <v>23</v>
      </c>
      <c r="H4320">
        <v>4</v>
      </c>
      <c r="I4320" t="s">
        <v>436</v>
      </c>
      <c r="J4320" t="s">
        <v>34</v>
      </c>
      <c r="K4320" t="s">
        <v>35</v>
      </c>
      <c r="L4320" t="s">
        <v>73</v>
      </c>
      <c r="M4320">
        <v>1110</v>
      </c>
      <c r="N4320">
        <v>1345</v>
      </c>
      <c r="O4320" t="s">
        <v>78</v>
      </c>
      <c r="P4320">
        <v>133</v>
      </c>
      <c r="Q4320" t="s">
        <v>37</v>
      </c>
      <c r="R4320" t="s">
        <v>59</v>
      </c>
      <c r="S4320" s="9">
        <v>43164</v>
      </c>
      <c r="T4320" s="9">
        <v>43229</v>
      </c>
      <c r="U4320" t="s">
        <v>415</v>
      </c>
      <c r="V4320" t="s">
        <v>40</v>
      </c>
      <c r="W4320">
        <v>18</v>
      </c>
      <c r="X4320">
        <v>16</v>
      </c>
      <c r="Y4320">
        <v>24</v>
      </c>
      <c r="Z4320">
        <v>66.666700000000006</v>
      </c>
      <c r="AD4320">
        <v>0</v>
      </c>
      <c r="AE4320">
        <v>66.666700000000006</v>
      </c>
      <c r="AF4320">
        <v>0</v>
      </c>
      <c r="AG4320">
        <v>0</v>
      </c>
      <c r="AH4320">
        <v>1.3919999999999999</v>
      </c>
      <c r="AI4320">
        <v>1.7897000000000001</v>
      </c>
      <c r="AJ4320">
        <v>0.2</v>
      </c>
      <c r="AK4320" t="s">
        <v>6225</v>
      </c>
      <c r="AL4320" t="s">
        <v>4953</v>
      </c>
      <c r="AN4320">
        <v>52.2</v>
      </c>
    </row>
    <row r="4321" spans="1:40" hidden="1" x14ac:dyDescent="0.25">
      <c r="A4321" t="s">
        <v>3610</v>
      </c>
      <c r="B4321" t="s">
        <v>30</v>
      </c>
      <c r="C4321" t="s">
        <v>332</v>
      </c>
      <c r="D4321" t="s">
        <v>409</v>
      </c>
      <c r="E4321">
        <v>38542</v>
      </c>
      <c r="F4321" t="s">
        <v>410</v>
      </c>
      <c r="G4321">
        <v>23</v>
      </c>
      <c r="H4321">
        <v>501</v>
      </c>
      <c r="I4321" t="s">
        <v>436</v>
      </c>
      <c r="J4321" t="s">
        <v>44</v>
      </c>
      <c r="K4321" t="s">
        <v>35</v>
      </c>
      <c r="L4321" t="s">
        <v>36</v>
      </c>
      <c r="M4321">
        <v>1910</v>
      </c>
      <c r="N4321">
        <v>2200</v>
      </c>
      <c r="O4321" t="s">
        <v>78</v>
      </c>
      <c r="P4321">
        <v>216</v>
      </c>
      <c r="Q4321" t="s">
        <v>37</v>
      </c>
      <c r="R4321">
        <v>1</v>
      </c>
      <c r="S4321" s="9">
        <v>43116</v>
      </c>
      <c r="T4321" s="9">
        <v>43243</v>
      </c>
      <c r="U4321" t="s">
        <v>2598</v>
      </c>
      <c r="V4321" t="s">
        <v>851</v>
      </c>
      <c r="W4321">
        <v>16</v>
      </c>
      <c r="X4321">
        <v>8</v>
      </c>
      <c r="Y4321">
        <v>35</v>
      </c>
      <c r="Z4321">
        <v>22.857099999999999</v>
      </c>
      <c r="AD4321">
        <v>0</v>
      </c>
      <c r="AE4321">
        <v>22.857099999999999</v>
      </c>
      <c r="AF4321">
        <v>0</v>
      </c>
      <c r="AG4321">
        <v>10</v>
      </c>
      <c r="AH4321">
        <v>1.5</v>
      </c>
      <c r="AI4321">
        <v>1.6</v>
      </c>
      <c r="AJ4321">
        <v>0.2</v>
      </c>
      <c r="AK4321" t="s">
        <v>4703</v>
      </c>
      <c r="AL4321" t="s">
        <v>4739</v>
      </c>
      <c r="AN4321">
        <v>52.5</v>
      </c>
    </row>
    <row r="4322" spans="1:40" hidden="1" x14ac:dyDescent="0.25">
      <c r="A4322" t="s">
        <v>3610</v>
      </c>
      <c r="B4322" t="s">
        <v>30</v>
      </c>
      <c r="C4322" t="s">
        <v>332</v>
      </c>
      <c r="D4322" t="s">
        <v>409</v>
      </c>
      <c r="E4322">
        <v>30185</v>
      </c>
      <c r="F4322" t="s">
        <v>410</v>
      </c>
      <c r="G4322">
        <v>24</v>
      </c>
      <c r="H4322">
        <v>1</v>
      </c>
      <c r="I4322" t="s">
        <v>437</v>
      </c>
      <c r="J4322" t="s">
        <v>34</v>
      </c>
      <c r="K4322" t="s">
        <v>35</v>
      </c>
      <c r="L4322" t="s">
        <v>135</v>
      </c>
      <c r="M4322">
        <v>1110</v>
      </c>
      <c r="N4322">
        <v>1225</v>
      </c>
      <c r="O4322" t="s">
        <v>78</v>
      </c>
      <c r="P4322">
        <v>216</v>
      </c>
      <c r="Q4322" t="s">
        <v>37</v>
      </c>
      <c r="R4322">
        <v>1</v>
      </c>
      <c r="S4322" s="9">
        <v>43116</v>
      </c>
      <c r="T4322" s="9">
        <v>43243</v>
      </c>
      <c r="U4322" t="s">
        <v>438</v>
      </c>
      <c r="V4322" t="s">
        <v>851</v>
      </c>
      <c r="W4322">
        <v>17</v>
      </c>
      <c r="X4322">
        <v>15</v>
      </c>
      <c r="Y4322">
        <v>30</v>
      </c>
      <c r="Z4322">
        <v>50</v>
      </c>
      <c r="AD4322">
        <v>0</v>
      </c>
      <c r="AE4322">
        <v>50</v>
      </c>
      <c r="AF4322">
        <v>0</v>
      </c>
      <c r="AG4322">
        <v>10</v>
      </c>
      <c r="AH4322">
        <v>1.4</v>
      </c>
      <c r="AI4322">
        <v>1.7</v>
      </c>
      <c r="AJ4322">
        <v>0.2</v>
      </c>
      <c r="AK4322" t="s">
        <v>4292</v>
      </c>
      <c r="AL4322" t="s">
        <v>4739</v>
      </c>
      <c r="AN4322">
        <v>52.5</v>
      </c>
    </row>
    <row r="4323" spans="1:40" hidden="1" x14ac:dyDescent="0.25">
      <c r="A4323" t="s">
        <v>3610</v>
      </c>
      <c r="B4323" t="s">
        <v>30</v>
      </c>
      <c r="C4323" t="s">
        <v>332</v>
      </c>
      <c r="D4323" t="s">
        <v>409</v>
      </c>
      <c r="E4323">
        <v>36887</v>
      </c>
      <c r="F4323" t="s">
        <v>410</v>
      </c>
      <c r="G4323">
        <v>25</v>
      </c>
      <c r="H4323">
        <v>1</v>
      </c>
      <c r="I4323" t="s">
        <v>867</v>
      </c>
      <c r="J4323" t="s">
        <v>34</v>
      </c>
      <c r="K4323" t="s">
        <v>35</v>
      </c>
      <c r="L4323" t="s">
        <v>108</v>
      </c>
      <c r="M4323">
        <v>810</v>
      </c>
      <c r="N4323">
        <v>900</v>
      </c>
      <c r="O4323" t="s">
        <v>78</v>
      </c>
      <c r="P4323">
        <v>216</v>
      </c>
      <c r="Q4323" t="s">
        <v>37</v>
      </c>
      <c r="R4323">
        <v>1</v>
      </c>
      <c r="S4323" s="9">
        <v>43116</v>
      </c>
      <c r="T4323" s="9">
        <v>43243</v>
      </c>
      <c r="U4323" t="s">
        <v>2595</v>
      </c>
      <c r="V4323" t="s">
        <v>851</v>
      </c>
      <c r="W4323">
        <v>39</v>
      </c>
      <c r="X4323">
        <v>39</v>
      </c>
      <c r="Y4323">
        <v>35</v>
      </c>
      <c r="Z4323">
        <v>111.4286</v>
      </c>
      <c r="AD4323">
        <v>0</v>
      </c>
      <c r="AE4323">
        <v>111.4286</v>
      </c>
      <c r="AF4323">
        <v>0</v>
      </c>
      <c r="AG4323">
        <v>0</v>
      </c>
      <c r="AH4323">
        <v>3.9</v>
      </c>
      <c r="AI4323">
        <v>3.9</v>
      </c>
      <c r="AJ4323">
        <v>0.2</v>
      </c>
      <c r="AK4323" t="s">
        <v>4314</v>
      </c>
      <c r="AL4323" t="s">
        <v>4739</v>
      </c>
      <c r="AN4323">
        <v>52.5</v>
      </c>
    </row>
    <row r="4324" spans="1:40" hidden="1" x14ac:dyDescent="0.25">
      <c r="A4324" t="s">
        <v>3610</v>
      </c>
      <c r="B4324" t="s">
        <v>30</v>
      </c>
      <c r="C4324" t="s">
        <v>332</v>
      </c>
      <c r="D4324" t="s">
        <v>409</v>
      </c>
      <c r="E4324">
        <v>30187</v>
      </c>
      <c r="F4324" t="s">
        <v>410</v>
      </c>
      <c r="G4324">
        <v>25</v>
      </c>
      <c r="H4324">
        <v>2</v>
      </c>
      <c r="I4324" t="s">
        <v>867</v>
      </c>
      <c r="J4324" t="s">
        <v>34</v>
      </c>
      <c r="K4324" t="s">
        <v>35</v>
      </c>
      <c r="L4324" t="s">
        <v>108</v>
      </c>
      <c r="M4324">
        <v>910</v>
      </c>
      <c r="N4324">
        <v>1000</v>
      </c>
      <c r="O4324" t="s">
        <v>78</v>
      </c>
      <c r="P4324">
        <v>216</v>
      </c>
      <c r="Q4324" t="s">
        <v>37</v>
      </c>
      <c r="R4324">
        <v>1</v>
      </c>
      <c r="S4324" s="9">
        <v>43116</v>
      </c>
      <c r="T4324" s="9">
        <v>43243</v>
      </c>
      <c r="U4324" t="s">
        <v>2595</v>
      </c>
      <c r="V4324" t="s">
        <v>851</v>
      </c>
      <c r="W4324">
        <v>37</v>
      </c>
      <c r="X4324">
        <v>36</v>
      </c>
      <c r="Y4324">
        <v>35</v>
      </c>
      <c r="Z4324">
        <v>102.8571</v>
      </c>
      <c r="AD4324">
        <v>0</v>
      </c>
      <c r="AE4324">
        <v>102.8571</v>
      </c>
      <c r="AF4324">
        <v>0</v>
      </c>
      <c r="AG4324">
        <v>0</v>
      </c>
      <c r="AH4324">
        <v>3.6</v>
      </c>
      <c r="AI4324">
        <v>3.7</v>
      </c>
      <c r="AJ4324">
        <v>0.2</v>
      </c>
      <c r="AK4324" t="s">
        <v>4295</v>
      </c>
      <c r="AL4324" t="s">
        <v>4739</v>
      </c>
      <c r="AN4324">
        <v>52.5</v>
      </c>
    </row>
    <row r="4325" spans="1:40" hidden="1" x14ac:dyDescent="0.25">
      <c r="A4325" t="s">
        <v>3610</v>
      </c>
      <c r="B4325" t="s">
        <v>30</v>
      </c>
      <c r="C4325" t="s">
        <v>332</v>
      </c>
      <c r="D4325" t="s">
        <v>409</v>
      </c>
      <c r="E4325">
        <v>31386</v>
      </c>
      <c r="F4325" t="s">
        <v>410</v>
      </c>
      <c r="G4325">
        <v>25</v>
      </c>
      <c r="H4325">
        <v>3</v>
      </c>
      <c r="I4325" t="s">
        <v>867</v>
      </c>
      <c r="J4325" t="s">
        <v>34</v>
      </c>
      <c r="K4325" t="s">
        <v>35</v>
      </c>
      <c r="L4325" t="s">
        <v>108</v>
      </c>
      <c r="M4325">
        <v>1010</v>
      </c>
      <c r="N4325">
        <v>1100</v>
      </c>
      <c r="O4325" t="s">
        <v>78</v>
      </c>
      <c r="P4325">
        <v>216</v>
      </c>
      <c r="Q4325" t="s">
        <v>37</v>
      </c>
      <c r="R4325">
        <v>1</v>
      </c>
      <c r="S4325" s="9">
        <v>43116</v>
      </c>
      <c r="T4325" s="9">
        <v>43243</v>
      </c>
      <c r="U4325" t="s">
        <v>2595</v>
      </c>
      <c r="V4325" t="s">
        <v>851</v>
      </c>
      <c r="W4325">
        <v>37</v>
      </c>
      <c r="X4325">
        <v>37</v>
      </c>
      <c r="Y4325">
        <v>35</v>
      </c>
      <c r="Z4325">
        <v>105.71429999999999</v>
      </c>
      <c r="AD4325">
        <v>0</v>
      </c>
      <c r="AE4325">
        <v>105.71429999999999</v>
      </c>
      <c r="AF4325">
        <v>0</v>
      </c>
      <c r="AG4325">
        <v>10</v>
      </c>
      <c r="AH4325">
        <v>3.5</v>
      </c>
      <c r="AI4325">
        <v>3.7</v>
      </c>
      <c r="AJ4325">
        <v>0.2</v>
      </c>
      <c r="AK4325" t="s">
        <v>4277</v>
      </c>
      <c r="AL4325" t="s">
        <v>4739</v>
      </c>
      <c r="AN4325">
        <v>52.5</v>
      </c>
    </row>
    <row r="4326" spans="1:40" hidden="1" x14ac:dyDescent="0.25">
      <c r="A4326" t="s">
        <v>3610</v>
      </c>
      <c r="B4326" t="s">
        <v>30</v>
      </c>
      <c r="C4326" t="s">
        <v>332</v>
      </c>
      <c r="D4326" t="s">
        <v>409</v>
      </c>
      <c r="E4326">
        <v>32531</v>
      </c>
      <c r="F4326" t="s">
        <v>410</v>
      </c>
      <c r="G4326">
        <v>25</v>
      </c>
      <c r="H4326">
        <v>352</v>
      </c>
      <c r="I4326" t="s">
        <v>867</v>
      </c>
      <c r="J4326" t="s">
        <v>44</v>
      </c>
      <c r="K4326" t="s">
        <v>35</v>
      </c>
      <c r="L4326" t="s">
        <v>716</v>
      </c>
      <c r="M4326">
        <v>1830</v>
      </c>
      <c r="N4326">
        <v>2120</v>
      </c>
      <c r="O4326" t="s">
        <v>127</v>
      </c>
      <c r="P4326">
        <v>201</v>
      </c>
      <c r="Q4326" t="s">
        <v>128</v>
      </c>
      <c r="R4326">
        <v>1</v>
      </c>
      <c r="S4326" s="9">
        <v>43116</v>
      </c>
      <c r="T4326" s="9">
        <v>43243</v>
      </c>
      <c r="U4326" t="s">
        <v>2595</v>
      </c>
      <c r="V4326" t="s">
        <v>851</v>
      </c>
      <c r="W4326">
        <v>30</v>
      </c>
      <c r="X4326">
        <v>28</v>
      </c>
      <c r="Y4326">
        <v>35</v>
      </c>
      <c r="Z4326">
        <v>80</v>
      </c>
      <c r="AD4326">
        <v>0</v>
      </c>
      <c r="AE4326">
        <v>80</v>
      </c>
      <c r="AF4326">
        <v>0</v>
      </c>
      <c r="AG4326">
        <v>10</v>
      </c>
      <c r="AH4326">
        <v>2.9</v>
      </c>
      <c r="AI4326">
        <v>3</v>
      </c>
      <c r="AJ4326">
        <v>0.2</v>
      </c>
      <c r="AK4326" t="s">
        <v>4310</v>
      </c>
      <c r="AL4326" t="s">
        <v>4311</v>
      </c>
      <c r="AN4326">
        <v>52.5</v>
      </c>
    </row>
    <row r="4327" spans="1:40" hidden="1" x14ac:dyDescent="0.25">
      <c r="A4327" t="s">
        <v>3610</v>
      </c>
      <c r="B4327" t="s">
        <v>30</v>
      </c>
      <c r="C4327" t="s">
        <v>332</v>
      </c>
      <c r="D4327" t="s">
        <v>409</v>
      </c>
      <c r="E4327">
        <v>31206</v>
      </c>
      <c r="F4327" t="s">
        <v>410</v>
      </c>
      <c r="G4327">
        <v>26</v>
      </c>
      <c r="H4327">
        <v>1</v>
      </c>
      <c r="I4327" t="s">
        <v>439</v>
      </c>
      <c r="J4327" t="s">
        <v>34</v>
      </c>
      <c r="K4327" t="s">
        <v>35</v>
      </c>
      <c r="L4327" t="s">
        <v>73</v>
      </c>
      <c r="M4327">
        <v>1240</v>
      </c>
      <c r="N4327">
        <v>1355</v>
      </c>
      <c r="O4327" t="s">
        <v>78</v>
      </c>
      <c r="P4327">
        <v>216</v>
      </c>
      <c r="Q4327" t="s">
        <v>37</v>
      </c>
      <c r="R4327">
        <v>1</v>
      </c>
      <c r="S4327" s="9">
        <v>43116</v>
      </c>
      <c r="T4327" s="9">
        <v>43243</v>
      </c>
      <c r="U4327" t="s">
        <v>412</v>
      </c>
      <c r="V4327" t="s">
        <v>851</v>
      </c>
      <c r="W4327">
        <v>30</v>
      </c>
      <c r="X4327">
        <v>28</v>
      </c>
      <c r="Y4327">
        <v>30</v>
      </c>
      <c r="Z4327">
        <v>93.333299999999994</v>
      </c>
      <c r="AD4327">
        <v>0</v>
      </c>
      <c r="AE4327">
        <v>93.333299999999994</v>
      </c>
      <c r="AF4327">
        <v>0</v>
      </c>
      <c r="AG4327">
        <v>10</v>
      </c>
      <c r="AH4327">
        <v>2.4</v>
      </c>
      <c r="AI4327">
        <v>3</v>
      </c>
      <c r="AJ4327">
        <v>0.2</v>
      </c>
      <c r="AK4327" t="s">
        <v>4294</v>
      </c>
      <c r="AL4327" t="s">
        <v>4739</v>
      </c>
      <c r="AN4327">
        <v>52.5</v>
      </c>
    </row>
    <row r="4328" spans="1:40" hidden="1" x14ac:dyDescent="0.25">
      <c r="A4328" t="s">
        <v>3610</v>
      </c>
      <c r="B4328" t="s">
        <v>30</v>
      </c>
      <c r="C4328" t="s">
        <v>332</v>
      </c>
      <c r="D4328" t="s">
        <v>409</v>
      </c>
      <c r="E4328">
        <v>36064</v>
      </c>
      <c r="F4328" t="s">
        <v>410</v>
      </c>
      <c r="G4328" t="s">
        <v>440</v>
      </c>
      <c r="H4328">
        <v>2</v>
      </c>
      <c r="I4328" t="s">
        <v>441</v>
      </c>
      <c r="J4328" t="s">
        <v>34</v>
      </c>
      <c r="K4328" t="s">
        <v>35</v>
      </c>
      <c r="L4328" t="s">
        <v>135</v>
      </c>
      <c r="M4328">
        <v>1240</v>
      </c>
      <c r="N4328">
        <v>1355</v>
      </c>
      <c r="O4328" t="s">
        <v>78</v>
      </c>
      <c r="P4328">
        <v>216</v>
      </c>
      <c r="Q4328" t="s">
        <v>37</v>
      </c>
      <c r="R4328">
        <v>1</v>
      </c>
      <c r="S4328" s="9">
        <v>43116</v>
      </c>
      <c r="T4328" s="9">
        <v>43243</v>
      </c>
      <c r="U4328" t="s">
        <v>3737</v>
      </c>
      <c r="V4328" t="s">
        <v>851</v>
      </c>
      <c r="W4328">
        <v>16</v>
      </c>
      <c r="X4328">
        <v>14</v>
      </c>
      <c r="Y4328">
        <v>35</v>
      </c>
      <c r="Z4328">
        <v>40</v>
      </c>
      <c r="AD4328">
        <v>0</v>
      </c>
      <c r="AE4328">
        <v>40</v>
      </c>
      <c r="AF4328">
        <v>0</v>
      </c>
      <c r="AG4328">
        <v>10</v>
      </c>
      <c r="AH4328">
        <v>1.5</v>
      </c>
      <c r="AI4328">
        <v>1.6</v>
      </c>
      <c r="AJ4328">
        <v>0.2</v>
      </c>
      <c r="AK4328" t="s">
        <v>4294</v>
      </c>
      <c r="AL4328" t="s">
        <v>4739</v>
      </c>
      <c r="AN4328">
        <v>52.5</v>
      </c>
    </row>
    <row r="4329" spans="1:40" hidden="1" x14ac:dyDescent="0.25">
      <c r="A4329" t="s">
        <v>3610</v>
      </c>
      <c r="B4329" t="s">
        <v>30</v>
      </c>
      <c r="C4329" t="s">
        <v>332</v>
      </c>
      <c r="D4329" t="s">
        <v>409</v>
      </c>
      <c r="E4329">
        <v>38443</v>
      </c>
      <c r="F4329" t="s">
        <v>410</v>
      </c>
      <c r="G4329" t="s">
        <v>440</v>
      </c>
      <c r="H4329">
        <v>3</v>
      </c>
      <c r="I4329" t="s">
        <v>441</v>
      </c>
      <c r="J4329" t="s">
        <v>34</v>
      </c>
      <c r="K4329" t="s">
        <v>35</v>
      </c>
      <c r="L4329" t="s">
        <v>108</v>
      </c>
      <c r="M4329">
        <v>1110</v>
      </c>
      <c r="N4329">
        <v>1200</v>
      </c>
      <c r="O4329" t="s">
        <v>78</v>
      </c>
      <c r="P4329">
        <v>216</v>
      </c>
      <c r="Q4329" t="s">
        <v>37</v>
      </c>
      <c r="R4329">
        <v>1</v>
      </c>
      <c r="S4329" s="9">
        <v>43116</v>
      </c>
      <c r="T4329" s="9">
        <v>43243</v>
      </c>
      <c r="U4329" t="s">
        <v>3737</v>
      </c>
      <c r="V4329" t="s">
        <v>851</v>
      </c>
      <c r="W4329">
        <v>16</v>
      </c>
      <c r="X4329">
        <v>15</v>
      </c>
      <c r="Y4329">
        <v>25</v>
      </c>
      <c r="Z4329">
        <v>60</v>
      </c>
      <c r="AD4329">
        <v>0</v>
      </c>
      <c r="AE4329">
        <v>60</v>
      </c>
      <c r="AF4329">
        <v>0</v>
      </c>
      <c r="AG4329">
        <v>10</v>
      </c>
      <c r="AH4329">
        <v>1.2</v>
      </c>
      <c r="AI4329">
        <v>1.6</v>
      </c>
      <c r="AJ4329">
        <v>0.2</v>
      </c>
      <c r="AK4329" t="s">
        <v>4296</v>
      </c>
      <c r="AL4329" t="s">
        <v>4739</v>
      </c>
      <c r="AN4329">
        <v>52.5</v>
      </c>
    </row>
    <row r="4330" spans="1:40" hidden="1" x14ac:dyDescent="0.25">
      <c r="A4330" t="s">
        <v>3610</v>
      </c>
      <c r="B4330" t="s">
        <v>30</v>
      </c>
      <c r="C4330" t="s">
        <v>332</v>
      </c>
      <c r="D4330" t="s">
        <v>409</v>
      </c>
      <c r="E4330">
        <v>38740</v>
      </c>
      <c r="F4330" t="s">
        <v>410</v>
      </c>
      <c r="G4330" t="s">
        <v>440</v>
      </c>
      <c r="H4330">
        <v>4</v>
      </c>
      <c r="I4330" t="s">
        <v>441</v>
      </c>
      <c r="J4330" t="s">
        <v>34</v>
      </c>
      <c r="K4330" t="s">
        <v>35</v>
      </c>
      <c r="L4330" t="s">
        <v>108</v>
      </c>
      <c r="M4330">
        <v>1010</v>
      </c>
      <c r="N4330">
        <v>1200</v>
      </c>
      <c r="O4330" t="s">
        <v>78</v>
      </c>
      <c r="P4330">
        <v>132</v>
      </c>
      <c r="Q4330" t="s">
        <v>37</v>
      </c>
      <c r="R4330" t="s">
        <v>59</v>
      </c>
      <c r="S4330" s="9">
        <v>43164</v>
      </c>
      <c r="T4330" s="9">
        <v>43234</v>
      </c>
      <c r="U4330" t="s">
        <v>438</v>
      </c>
      <c r="V4330" t="s">
        <v>40</v>
      </c>
      <c r="W4330">
        <v>14</v>
      </c>
      <c r="X4330">
        <v>13</v>
      </c>
      <c r="Y4330">
        <v>35</v>
      </c>
      <c r="Z4330">
        <v>37.142899999999997</v>
      </c>
      <c r="AD4330">
        <v>0</v>
      </c>
      <c r="AE4330">
        <v>37.142899999999997</v>
      </c>
      <c r="AF4330">
        <v>0</v>
      </c>
      <c r="AG4330">
        <v>10</v>
      </c>
      <c r="AH4330">
        <v>1.4930000000000001</v>
      </c>
      <c r="AI4330">
        <v>1.4930000000000001</v>
      </c>
      <c r="AJ4330">
        <v>0.2</v>
      </c>
      <c r="AK4330" t="s">
        <v>4658</v>
      </c>
      <c r="AL4330" t="s">
        <v>4948</v>
      </c>
      <c r="AN4330">
        <v>56</v>
      </c>
    </row>
    <row r="4331" spans="1:40" hidden="1" x14ac:dyDescent="0.25">
      <c r="A4331" t="s">
        <v>3610</v>
      </c>
      <c r="B4331" t="s">
        <v>30</v>
      </c>
      <c r="C4331" t="s">
        <v>332</v>
      </c>
      <c r="D4331" t="s">
        <v>409</v>
      </c>
      <c r="E4331">
        <v>31806</v>
      </c>
      <c r="F4331" t="s">
        <v>410</v>
      </c>
      <c r="G4331" t="s">
        <v>440</v>
      </c>
      <c r="H4331">
        <v>831</v>
      </c>
      <c r="I4331" t="s">
        <v>441</v>
      </c>
      <c r="J4331" t="s">
        <v>44</v>
      </c>
      <c r="K4331" t="s">
        <v>45</v>
      </c>
      <c r="L4331" t="s">
        <v>46</v>
      </c>
      <c r="M4331" t="s">
        <v>46</v>
      </c>
      <c r="N4331" t="s">
        <v>46</v>
      </c>
      <c r="O4331" t="s">
        <v>46</v>
      </c>
      <c r="Q4331" t="s">
        <v>37</v>
      </c>
      <c r="R4331">
        <v>1</v>
      </c>
      <c r="S4331" s="9">
        <v>43116</v>
      </c>
      <c r="T4331" s="9">
        <v>43243</v>
      </c>
      <c r="U4331" t="s">
        <v>442</v>
      </c>
      <c r="V4331" t="s">
        <v>1146</v>
      </c>
      <c r="W4331">
        <v>40</v>
      </c>
      <c r="X4331">
        <v>37</v>
      </c>
      <c r="Y4331">
        <v>40</v>
      </c>
      <c r="Z4331">
        <v>92.5</v>
      </c>
      <c r="AD4331">
        <v>0</v>
      </c>
      <c r="AE4331">
        <v>92.5</v>
      </c>
      <c r="AF4331">
        <v>0</v>
      </c>
      <c r="AG4331">
        <v>0</v>
      </c>
      <c r="AH4331">
        <v>3.6</v>
      </c>
      <c r="AI4331">
        <v>4</v>
      </c>
      <c r="AJ4331">
        <v>0.2</v>
      </c>
      <c r="AK4331" t="s">
        <v>46</v>
      </c>
      <c r="AL4331" t="s">
        <v>46</v>
      </c>
      <c r="AN4331">
        <v>52.5</v>
      </c>
    </row>
    <row r="4332" spans="1:40" hidden="1" x14ac:dyDescent="0.25">
      <c r="A4332" t="s">
        <v>3610</v>
      </c>
      <c r="B4332" t="s">
        <v>30</v>
      </c>
      <c r="C4332" t="s">
        <v>332</v>
      </c>
      <c r="D4332" t="s">
        <v>409</v>
      </c>
      <c r="E4332">
        <v>38444</v>
      </c>
      <c r="F4332" t="s">
        <v>410</v>
      </c>
      <c r="G4332" t="s">
        <v>3394</v>
      </c>
      <c r="H4332">
        <v>1</v>
      </c>
      <c r="I4332" t="s">
        <v>3395</v>
      </c>
      <c r="J4332" t="s">
        <v>34</v>
      </c>
      <c r="K4332" t="s">
        <v>35</v>
      </c>
      <c r="L4332" t="s">
        <v>135</v>
      </c>
      <c r="M4332">
        <v>940</v>
      </c>
      <c r="N4332">
        <v>1055</v>
      </c>
      <c r="O4332" t="s">
        <v>78</v>
      </c>
      <c r="P4332">
        <v>132</v>
      </c>
      <c r="Q4332" t="s">
        <v>37</v>
      </c>
      <c r="R4332">
        <v>1</v>
      </c>
      <c r="S4332" s="9">
        <v>43116</v>
      </c>
      <c r="T4332" s="9">
        <v>43243</v>
      </c>
      <c r="U4332" t="s">
        <v>435</v>
      </c>
      <c r="V4332" t="s">
        <v>851</v>
      </c>
      <c r="W4332">
        <v>20</v>
      </c>
      <c r="X4332">
        <v>20</v>
      </c>
      <c r="Y4332">
        <v>25</v>
      </c>
      <c r="Z4332">
        <v>80</v>
      </c>
      <c r="AD4332">
        <v>0</v>
      </c>
      <c r="AE4332">
        <v>80</v>
      </c>
      <c r="AF4332">
        <v>0</v>
      </c>
      <c r="AG4332">
        <v>10</v>
      </c>
      <c r="AH4332">
        <v>2</v>
      </c>
      <c r="AI4332">
        <v>2</v>
      </c>
      <c r="AJ4332">
        <v>0.2</v>
      </c>
      <c r="AK4332" t="s">
        <v>4297</v>
      </c>
      <c r="AL4332" t="s">
        <v>4948</v>
      </c>
      <c r="AN4332">
        <v>52.5</v>
      </c>
    </row>
    <row r="4333" spans="1:40" hidden="1" x14ac:dyDescent="0.25">
      <c r="A4333" t="s">
        <v>3610</v>
      </c>
      <c r="B4333" t="s">
        <v>30</v>
      </c>
      <c r="C4333" t="s">
        <v>332</v>
      </c>
      <c r="D4333" t="s">
        <v>409</v>
      </c>
      <c r="E4333">
        <v>32148</v>
      </c>
      <c r="F4333" t="s">
        <v>410</v>
      </c>
      <c r="G4333">
        <v>29</v>
      </c>
      <c r="H4333">
        <v>1</v>
      </c>
      <c r="I4333" t="s">
        <v>1228</v>
      </c>
      <c r="J4333" t="s">
        <v>34</v>
      </c>
      <c r="K4333" t="s">
        <v>35</v>
      </c>
      <c r="L4333" t="s">
        <v>73</v>
      </c>
      <c r="M4333">
        <v>940</v>
      </c>
      <c r="N4333">
        <v>1055</v>
      </c>
      <c r="O4333" t="s">
        <v>78</v>
      </c>
      <c r="P4333">
        <v>145</v>
      </c>
      <c r="Q4333" t="s">
        <v>37</v>
      </c>
      <c r="R4333">
        <v>1</v>
      </c>
      <c r="S4333" s="9">
        <v>43116</v>
      </c>
      <c r="T4333" s="9">
        <v>43243</v>
      </c>
      <c r="U4333" t="s">
        <v>435</v>
      </c>
      <c r="V4333" t="s">
        <v>851</v>
      </c>
      <c r="W4333">
        <v>15</v>
      </c>
      <c r="X4333">
        <v>11</v>
      </c>
      <c r="Y4333">
        <v>20</v>
      </c>
      <c r="Z4333">
        <v>55</v>
      </c>
      <c r="AD4333">
        <v>0</v>
      </c>
      <c r="AE4333">
        <v>55</v>
      </c>
      <c r="AF4333">
        <v>0</v>
      </c>
      <c r="AG4333">
        <v>0</v>
      </c>
      <c r="AH4333">
        <v>1.5</v>
      </c>
      <c r="AI4333">
        <v>1.5</v>
      </c>
      <c r="AJ4333">
        <v>0.2</v>
      </c>
      <c r="AK4333" t="s">
        <v>4297</v>
      </c>
      <c r="AL4333" t="s">
        <v>4957</v>
      </c>
      <c r="AN4333">
        <v>52.5</v>
      </c>
    </row>
    <row r="4334" spans="1:40" hidden="1" x14ac:dyDescent="0.25">
      <c r="A4334" t="s">
        <v>3610</v>
      </c>
      <c r="B4334" t="s">
        <v>30</v>
      </c>
      <c r="C4334" t="s">
        <v>332</v>
      </c>
      <c r="D4334" t="s">
        <v>409</v>
      </c>
      <c r="E4334">
        <v>32532</v>
      </c>
      <c r="F4334" t="s">
        <v>410</v>
      </c>
      <c r="G4334">
        <v>29</v>
      </c>
      <c r="H4334">
        <v>2</v>
      </c>
      <c r="I4334" t="s">
        <v>1228</v>
      </c>
      <c r="J4334" t="s">
        <v>34</v>
      </c>
      <c r="K4334" t="s">
        <v>35</v>
      </c>
      <c r="L4334" t="s">
        <v>135</v>
      </c>
      <c r="M4334">
        <v>1110</v>
      </c>
      <c r="N4334">
        <v>1225</v>
      </c>
      <c r="O4334" t="s">
        <v>78</v>
      </c>
      <c r="P4334">
        <v>145</v>
      </c>
      <c r="Q4334" t="s">
        <v>37</v>
      </c>
      <c r="R4334">
        <v>1</v>
      </c>
      <c r="S4334" s="9">
        <v>43116</v>
      </c>
      <c r="T4334" s="9">
        <v>43243</v>
      </c>
      <c r="U4334" t="s">
        <v>435</v>
      </c>
      <c r="V4334" t="s">
        <v>851</v>
      </c>
      <c r="W4334">
        <v>23</v>
      </c>
      <c r="X4334">
        <v>23</v>
      </c>
      <c r="Y4334">
        <v>20</v>
      </c>
      <c r="Z4334">
        <v>115</v>
      </c>
      <c r="AD4334">
        <v>0</v>
      </c>
      <c r="AE4334">
        <v>115</v>
      </c>
      <c r="AF4334">
        <v>0</v>
      </c>
      <c r="AG4334">
        <v>0</v>
      </c>
      <c r="AH4334">
        <v>2.2000000000000002</v>
      </c>
      <c r="AI4334">
        <v>2.2999999999999998</v>
      </c>
      <c r="AJ4334">
        <v>0.2</v>
      </c>
      <c r="AK4334" t="s">
        <v>4292</v>
      </c>
      <c r="AL4334" t="s">
        <v>4957</v>
      </c>
      <c r="AN4334">
        <v>52.5</v>
      </c>
    </row>
    <row r="4335" spans="1:40" hidden="1" x14ac:dyDescent="0.25">
      <c r="A4335" t="s">
        <v>3610</v>
      </c>
      <c r="B4335" t="s">
        <v>30</v>
      </c>
      <c r="C4335" t="s">
        <v>332</v>
      </c>
      <c r="D4335" t="s">
        <v>409</v>
      </c>
      <c r="E4335">
        <v>35675</v>
      </c>
      <c r="F4335" t="s">
        <v>410</v>
      </c>
      <c r="G4335">
        <v>46</v>
      </c>
      <c r="H4335">
        <v>1</v>
      </c>
      <c r="I4335" t="s">
        <v>1229</v>
      </c>
      <c r="J4335" t="s">
        <v>34</v>
      </c>
      <c r="K4335" t="s">
        <v>35</v>
      </c>
      <c r="L4335" t="s">
        <v>36</v>
      </c>
      <c r="M4335">
        <v>1310</v>
      </c>
      <c r="N4335">
        <v>1600</v>
      </c>
      <c r="O4335" t="s">
        <v>78</v>
      </c>
      <c r="P4335">
        <v>135</v>
      </c>
      <c r="Q4335" t="s">
        <v>37</v>
      </c>
      <c r="R4335">
        <v>1</v>
      </c>
      <c r="S4335" s="9">
        <v>43116</v>
      </c>
      <c r="T4335" s="9">
        <v>43243</v>
      </c>
      <c r="U4335" t="s">
        <v>2603</v>
      </c>
      <c r="V4335" t="s">
        <v>851</v>
      </c>
      <c r="W4335">
        <v>1</v>
      </c>
      <c r="X4335">
        <v>1</v>
      </c>
      <c r="Y4335">
        <v>20</v>
      </c>
      <c r="Z4335">
        <v>5</v>
      </c>
      <c r="AA4335" t="s">
        <v>1223</v>
      </c>
      <c r="AB4335">
        <v>20</v>
      </c>
      <c r="AC4335">
        <v>20</v>
      </c>
      <c r="AD4335">
        <v>100</v>
      </c>
      <c r="AE4335">
        <v>100</v>
      </c>
      <c r="AF4335">
        <v>0</v>
      </c>
      <c r="AG4335">
        <v>10</v>
      </c>
      <c r="AH4335">
        <v>0.1</v>
      </c>
      <c r="AI4335">
        <v>0.1</v>
      </c>
      <c r="AJ4335">
        <v>0</v>
      </c>
      <c r="AK4335" t="s">
        <v>4287</v>
      </c>
      <c r="AL4335" t="s">
        <v>4947</v>
      </c>
      <c r="AN4335">
        <v>52.5</v>
      </c>
    </row>
    <row r="4336" spans="1:40" hidden="1" x14ac:dyDescent="0.25">
      <c r="A4336" t="s">
        <v>3610</v>
      </c>
      <c r="B4336" t="s">
        <v>30</v>
      </c>
      <c r="C4336" t="s">
        <v>332</v>
      </c>
      <c r="D4336" t="s">
        <v>409</v>
      </c>
      <c r="E4336">
        <v>30252</v>
      </c>
      <c r="F4336" t="s">
        <v>410</v>
      </c>
      <c r="G4336">
        <v>46</v>
      </c>
      <c r="H4336">
        <v>501</v>
      </c>
      <c r="I4336" t="s">
        <v>1229</v>
      </c>
      <c r="J4336" t="s">
        <v>44</v>
      </c>
      <c r="K4336" t="s">
        <v>35</v>
      </c>
      <c r="L4336" t="s">
        <v>67</v>
      </c>
      <c r="M4336">
        <v>1910</v>
      </c>
      <c r="N4336">
        <v>2200</v>
      </c>
      <c r="O4336" t="s">
        <v>78</v>
      </c>
      <c r="P4336">
        <v>132</v>
      </c>
      <c r="Q4336" t="s">
        <v>37</v>
      </c>
      <c r="R4336">
        <v>1</v>
      </c>
      <c r="S4336" s="9">
        <v>43116</v>
      </c>
      <c r="T4336" s="9">
        <v>43243</v>
      </c>
      <c r="U4336" t="s">
        <v>2598</v>
      </c>
      <c r="V4336" t="s">
        <v>851</v>
      </c>
      <c r="W4336">
        <v>11</v>
      </c>
      <c r="X4336">
        <v>6</v>
      </c>
      <c r="Y4336">
        <v>25</v>
      </c>
      <c r="Z4336">
        <v>24</v>
      </c>
      <c r="AA4336" t="s">
        <v>1224</v>
      </c>
      <c r="AB4336">
        <v>14</v>
      </c>
      <c r="AC4336">
        <v>25</v>
      </c>
      <c r="AD4336">
        <v>56</v>
      </c>
      <c r="AE4336">
        <v>56</v>
      </c>
      <c r="AF4336">
        <v>0</v>
      </c>
      <c r="AG4336">
        <v>10</v>
      </c>
      <c r="AH4336">
        <v>1.1000000000000001</v>
      </c>
      <c r="AI4336">
        <v>1.1000000000000001</v>
      </c>
      <c r="AJ4336">
        <v>0</v>
      </c>
      <c r="AK4336" t="s">
        <v>4703</v>
      </c>
      <c r="AL4336" t="s">
        <v>4948</v>
      </c>
      <c r="AN4336">
        <v>52.5</v>
      </c>
    </row>
    <row r="4337" spans="1:40" hidden="1" x14ac:dyDescent="0.25">
      <c r="A4337" t="s">
        <v>3610</v>
      </c>
      <c r="B4337" t="s">
        <v>30</v>
      </c>
      <c r="C4337" t="s">
        <v>332</v>
      </c>
      <c r="D4337" t="s">
        <v>409</v>
      </c>
      <c r="E4337">
        <v>30254</v>
      </c>
      <c r="F4337" t="s">
        <v>410</v>
      </c>
      <c r="G4337">
        <v>47</v>
      </c>
      <c r="H4337">
        <v>501</v>
      </c>
      <c r="I4337" t="s">
        <v>1230</v>
      </c>
      <c r="J4337" t="s">
        <v>44</v>
      </c>
      <c r="K4337" t="s">
        <v>35</v>
      </c>
      <c r="L4337" t="s">
        <v>67</v>
      </c>
      <c r="M4337">
        <v>1910</v>
      </c>
      <c r="N4337">
        <v>2200</v>
      </c>
      <c r="O4337" t="s">
        <v>78</v>
      </c>
      <c r="P4337">
        <v>132</v>
      </c>
      <c r="Q4337" t="s">
        <v>37</v>
      </c>
      <c r="R4337">
        <v>1</v>
      </c>
      <c r="S4337" s="9">
        <v>43116</v>
      </c>
      <c r="T4337" s="9">
        <v>43243</v>
      </c>
      <c r="U4337" t="s">
        <v>2598</v>
      </c>
      <c r="V4337" t="s">
        <v>851</v>
      </c>
      <c r="W4337">
        <v>1</v>
      </c>
      <c r="X4337">
        <v>1</v>
      </c>
      <c r="Y4337">
        <v>25</v>
      </c>
      <c r="Z4337">
        <v>4</v>
      </c>
      <c r="AA4337" t="s">
        <v>1224</v>
      </c>
      <c r="AB4337">
        <v>14</v>
      </c>
      <c r="AC4337">
        <v>25</v>
      </c>
      <c r="AD4337">
        <v>56</v>
      </c>
      <c r="AE4337">
        <v>56</v>
      </c>
      <c r="AF4337">
        <v>0</v>
      </c>
      <c r="AG4337">
        <v>10</v>
      </c>
      <c r="AH4337">
        <v>0.1</v>
      </c>
      <c r="AI4337">
        <v>0.1</v>
      </c>
      <c r="AJ4337">
        <v>0</v>
      </c>
      <c r="AK4337" t="s">
        <v>4703</v>
      </c>
      <c r="AL4337" t="s">
        <v>4948</v>
      </c>
      <c r="AN4337">
        <v>52.5</v>
      </c>
    </row>
    <row r="4338" spans="1:40" hidden="1" x14ac:dyDescent="0.25">
      <c r="A4338" t="s">
        <v>3610</v>
      </c>
      <c r="B4338" t="s">
        <v>30</v>
      </c>
      <c r="C4338" t="s">
        <v>332</v>
      </c>
      <c r="D4338" t="s">
        <v>409</v>
      </c>
      <c r="E4338">
        <v>31696</v>
      </c>
      <c r="F4338" t="s">
        <v>410</v>
      </c>
      <c r="G4338" t="s">
        <v>1231</v>
      </c>
      <c r="H4338">
        <v>501</v>
      </c>
      <c r="I4338" t="s">
        <v>1232</v>
      </c>
      <c r="J4338" t="s">
        <v>44</v>
      </c>
      <c r="K4338" t="s">
        <v>35</v>
      </c>
      <c r="L4338" t="s">
        <v>716</v>
      </c>
      <c r="M4338">
        <v>1840</v>
      </c>
      <c r="N4338">
        <v>2130</v>
      </c>
      <c r="O4338" t="s">
        <v>78</v>
      </c>
      <c r="P4338">
        <v>214</v>
      </c>
      <c r="Q4338" t="s">
        <v>37</v>
      </c>
      <c r="R4338">
        <v>1</v>
      </c>
      <c r="S4338" s="9">
        <v>43116</v>
      </c>
      <c r="T4338" s="9">
        <v>43243</v>
      </c>
      <c r="U4338" t="s">
        <v>2340</v>
      </c>
      <c r="V4338" t="s">
        <v>851</v>
      </c>
      <c r="W4338">
        <v>5</v>
      </c>
      <c r="X4338">
        <v>5</v>
      </c>
      <c r="Y4338">
        <v>25</v>
      </c>
      <c r="Z4338">
        <v>20</v>
      </c>
      <c r="AA4338" t="s">
        <v>921</v>
      </c>
      <c r="AB4338">
        <v>20</v>
      </c>
      <c r="AC4338">
        <v>45</v>
      </c>
      <c r="AD4338">
        <v>44.444400000000002</v>
      </c>
      <c r="AE4338">
        <v>44.444400000000002</v>
      </c>
      <c r="AF4338">
        <v>0</v>
      </c>
      <c r="AG4338">
        <v>10</v>
      </c>
      <c r="AH4338">
        <v>0.5</v>
      </c>
      <c r="AI4338">
        <v>0.5</v>
      </c>
      <c r="AJ4338">
        <v>0</v>
      </c>
      <c r="AK4338" t="s">
        <v>4279</v>
      </c>
      <c r="AL4338" t="s">
        <v>4446</v>
      </c>
      <c r="AN4338">
        <v>52.5</v>
      </c>
    </row>
    <row r="4339" spans="1:40" hidden="1" x14ac:dyDescent="0.25">
      <c r="A4339" t="s">
        <v>3610</v>
      </c>
      <c r="B4339" t="s">
        <v>30</v>
      </c>
      <c r="C4339" t="s">
        <v>332</v>
      </c>
      <c r="D4339" t="s">
        <v>409</v>
      </c>
      <c r="E4339">
        <v>31807</v>
      </c>
      <c r="F4339" t="s">
        <v>410</v>
      </c>
      <c r="G4339" t="s">
        <v>1233</v>
      </c>
      <c r="H4339">
        <v>501</v>
      </c>
      <c r="I4339" t="s">
        <v>1234</v>
      </c>
      <c r="J4339" t="s">
        <v>44</v>
      </c>
      <c r="K4339" t="s">
        <v>35</v>
      </c>
      <c r="L4339" t="s">
        <v>716</v>
      </c>
      <c r="M4339">
        <v>1840</v>
      </c>
      <c r="N4339">
        <v>2130</v>
      </c>
      <c r="O4339" t="s">
        <v>78</v>
      </c>
      <c r="P4339">
        <v>214</v>
      </c>
      <c r="Q4339" t="s">
        <v>37</v>
      </c>
      <c r="R4339">
        <v>1</v>
      </c>
      <c r="S4339" s="9">
        <v>43116</v>
      </c>
      <c r="T4339" s="9">
        <v>43243</v>
      </c>
      <c r="U4339" t="s">
        <v>2340</v>
      </c>
      <c r="V4339" t="s">
        <v>851</v>
      </c>
      <c r="W4339">
        <v>3</v>
      </c>
      <c r="X4339">
        <v>3</v>
      </c>
      <c r="Y4339">
        <v>25</v>
      </c>
      <c r="Z4339">
        <v>12</v>
      </c>
      <c r="AA4339" t="s">
        <v>921</v>
      </c>
      <c r="AB4339">
        <v>20</v>
      </c>
      <c r="AC4339">
        <v>45</v>
      </c>
      <c r="AD4339">
        <v>44.444400000000002</v>
      </c>
      <c r="AE4339">
        <v>44.444400000000002</v>
      </c>
      <c r="AF4339">
        <v>0</v>
      </c>
      <c r="AG4339">
        <v>10</v>
      </c>
      <c r="AH4339">
        <v>0.3</v>
      </c>
      <c r="AI4339">
        <v>0.3</v>
      </c>
      <c r="AJ4339">
        <v>0</v>
      </c>
      <c r="AK4339" t="s">
        <v>4279</v>
      </c>
      <c r="AL4339" t="s">
        <v>4446</v>
      </c>
      <c r="AN4339">
        <v>52.5</v>
      </c>
    </row>
    <row r="4340" spans="1:40" hidden="1" x14ac:dyDescent="0.25">
      <c r="A4340" t="s">
        <v>3610</v>
      </c>
      <c r="B4340" t="s">
        <v>30</v>
      </c>
      <c r="C4340" t="s">
        <v>332</v>
      </c>
      <c r="D4340" t="s">
        <v>409</v>
      </c>
      <c r="E4340">
        <v>32701</v>
      </c>
      <c r="F4340" t="s">
        <v>410</v>
      </c>
      <c r="G4340" t="s">
        <v>956</v>
      </c>
      <c r="H4340">
        <v>501</v>
      </c>
      <c r="I4340" t="s">
        <v>1235</v>
      </c>
      <c r="J4340" t="s">
        <v>44</v>
      </c>
      <c r="K4340" t="s">
        <v>35</v>
      </c>
      <c r="L4340" t="s">
        <v>716</v>
      </c>
      <c r="M4340">
        <v>1840</v>
      </c>
      <c r="N4340">
        <v>2130</v>
      </c>
      <c r="O4340" t="s">
        <v>78</v>
      </c>
      <c r="P4340">
        <v>214</v>
      </c>
      <c r="Q4340" t="s">
        <v>37</v>
      </c>
      <c r="R4340">
        <v>1</v>
      </c>
      <c r="S4340" s="9">
        <v>43116</v>
      </c>
      <c r="T4340" s="9">
        <v>43243</v>
      </c>
      <c r="U4340" t="s">
        <v>2340</v>
      </c>
      <c r="V4340" t="s">
        <v>851</v>
      </c>
      <c r="W4340">
        <v>3</v>
      </c>
      <c r="X4340">
        <v>3</v>
      </c>
      <c r="Y4340">
        <v>25</v>
      </c>
      <c r="Z4340">
        <v>12</v>
      </c>
      <c r="AA4340" t="s">
        <v>921</v>
      </c>
      <c r="AB4340">
        <v>20</v>
      </c>
      <c r="AC4340">
        <v>45</v>
      </c>
      <c r="AD4340">
        <v>44.444400000000002</v>
      </c>
      <c r="AE4340">
        <v>44.444400000000002</v>
      </c>
      <c r="AF4340">
        <v>0</v>
      </c>
      <c r="AG4340">
        <v>10</v>
      </c>
      <c r="AH4340">
        <v>0.3</v>
      </c>
      <c r="AI4340">
        <v>0.3</v>
      </c>
      <c r="AJ4340">
        <v>0</v>
      </c>
      <c r="AK4340" t="s">
        <v>4279</v>
      </c>
      <c r="AL4340" t="s">
        <v>4446</v>
      </c>
      <c r="AN4340">
        <v>52.5</v>
      </c>
    </row>
    <row r="4341" spans="1:40" hidden="1" x14ac:dyDescent="0.25">
      <c r="A4341" t="s">
        <v>3610</v>
      </c>
      <c r="B4341" t="s">
        <v>30</v>
      </c>
      <c r="C4341" t="s">
        <v>332</v>
      </c>
      <c r="D4341" t="s">
        <v>409</v>
      </c>
      <c r="E4341">
        <v>37932</v>
      </c>
      <c r="F4341" t="s">
        <v>410</v>
      </c>
      <c r="G4341" t="s">
        <v>1236</v>
      </c>
      <c r="H4341">
        <v>1</v>
      </c>
      <c r="I4341" t="s">
        <v>1237</v>
      </c>
      <c r="J4341" t="s">
        <v>34</v>
      </c>
      <c r="K4341" t="s">
        <v>35</v>
      </c>
      <c r="L4341" t="s">
        <v>716</v>
      </c>
      <c r="M4341">
        <v>1410</v>
      </c>
      <c r="N4341">
        <v>1700</v>
      </c>
      <c r="O4341" t="s">
        <v>78</v>
      </c>
      <c r="P4341">
        <v>214</v>
      </c>
      <c r="Q4341" t="s">
        <v>37</v>
      </c>
      <c r="R4341">
        <v>1</v>
      </c>
      <c r="S4341" s="9">
        <v>43116</v>
      </c>
      <c r="T4341" s="9">
        <v>43243</v>
      </c>
      <c r="U4341" t="s">
        <v>425</v>
      </c>
      <c r="V4341" t="s">
        <v>851</v>
      </c>
      <c r="W4341">
        <v>8</v>
      </c>
      <c r="X4341">
        <v>8</v>
      </c>
      <c r="Y4341">
        <v>20</v>
      </c>
      <c r="Z4341">
        <v>40</v>
      </c>
      <c r="AA4341" t="s">
        <v>1199</v>
      </c>
      <c r="AB4341">
        <v>15</v>
      </c>
      <c r="AC4341">
        <v>20</v>
      </c>
      <c r="AD4341">
        <v>75</v>
      </c>
      <c r="AE4341">
        <v>75</v>
      </c>
      <c r="AF4341">
        <v>0</v>
      </c>
      <c r="AG4341">
        <v>10</v>
      </c>
      <c r="AH4341">
        <v>0.8</v>
      </c>
      <c r="AI4341">
        <v>0.8</v>
      </c>
      <c r="AJ4341">
        <v>0.2</v>
      </c>
      <c r="AK4341" t="s">
        <v>4418</v>
      </c>
      <c r="AL4341" t="s">
        <v>4446</v>
      </c>
      <c r="AN4341">
        <v>52.5</v>
      </c>
    </row>
    <row r="4342" spans="1:40" hidden="1" x14ac:dyDescent="0.25">
      <c r="A4342" t="s">
        <v>3610</v>
      </c>
      <c r="B4342" t="s">
        <v>30</v>
      </c>
      <c r="C4342" t="s">
        <v>332</v>
      </c>
      <c r="D4342" t="s">
        <v>409</v>
      </c>
      <c r="E4342">
        <v>37933</v>
      </c>
      <c r="F4342" t="s">
        <v>410</v>
      </c>
      <c r="G4342" t="s">
        <v>1238</v>
      </c>
      <c r="H4342">
        <v>1</v>
      </c>
      <c r="I4342" t="s">
        <v>1239</v>
      </c>
      <c r="J4342" t="s">
        <v>34</v>
      </c>
      <c r="K4342" t="s">
        <v>35</v>
      </c>
      <c r="L4342" t="s">
        <v>716</v>
      </c>
      <c r="M4342">
        <v>1410</v>
      </c>
      <c r="N4342">
        <v>1700</v>
      </c>
      <c r="O4342" t="s">
        <v>78</v>
      </c>
      <c r="P4342">
        <v>214</v>
      </c>
      <c r="Q4342" t="s">
        <v>37</v>
      </c>
      <c r="R4342">
        <v>1</v>
      </c>
      <c r="S4342" s="9">
        <v>43116</v>
      </c>
      <c r="T4342" s="9">
        <v>43243</v>
      </c>
      <c r="U4342" t="s">
        <v>425</v>
      </c>
      <c r="V4342" t="s">
        <v>851</v>
      </c>
      <c r="W4342">
        <v>3</v>
      </c>
      <c r="X4342">
        <v>3</v>
      </c>
      <c r="Y4342">
        <v>20</v>
      </c>
      <c r="Z4342">
        <v>15</v>
      </c>
      <c r="AA4342" t="s">
        <v>1199</v>
      </c>
      <c r="AB4342">
        <v>15</v>
      </c>
      <c r="AC4342">
        <v>20</v>
      </c>
      <c r="AD4342">
        <v>75</v>
      </c>
      <c r="AE4342">
        <v>75</v>
      </c>
      <c r="AF4342">
        <v>0</v>
      </c>
      <c r="AG4342">
        <v>10</v>
      </c>
      <c r="AH4342">
        <v>0.3</v>
      </c>
      <c r="AI4342">
        <v>0.3</v>
      </c>
      <c r="AJ4342">
        <v>0</v>
      </c>
      <c r="AK4342" t="s">
        <v>4418</v>
      </c>
      <c r="AL4342" t="s">
        <v>4446</v>
      </c>
      <c r="AN4342">
        <v>52.5</v>
      </c>
    </row>
    <row r="4343" spans="1:40" hidden="1" x14ac:dyDescent="0.25">
      <c r="A4343" t="s">
        <v>3610</v>
      </c>
      <c r="B4343" t="s">
        <v>30</v>
      </c>
      <c r="C4343" t="s">
        <v>332</v>
      </c>
      <c r="D4343" t="s">
        <v>409</v>
      </c>
      <c r="E4343">
        <v>37934</v>
      </c>
      <c r="F4343" t="s">
        <v>410</v>
      </c>
      <c r="G4343" t="s">
        <v>1240</v>
      </c>
      <c r="H4343">
        <v>1</v>
      </c>
      <c r="I4343" t="s">
        <v>1241</v>
      </c>
      <c r="J4343" t="s">
        <v>34</v>
      </c>
      <c r="K4343" t="s">
        <v>35</v>
      </c>
      <c r="L4343" t="s">
        <v>716</v>
      </c>
      <c r="M4343">
        <v>1410</v>
      </c>
      <c r="N4343">
        <v>1700</v>
      </c>
      <c r="O4343" t="s">
        <v>78</v>
      </c>
      <c r="P4343">
        <v>214</v>
      </c>
      <c r="Q4343" t="s">
        <v>37</v>
      </c>
      <c r="R4343">
        <v>1</v>
      </c>
      <c r="S4343" s="9">
        <v>43116</v>
      </c>
      <c r="T4343" s="9">
        <v>43243</v>
      </c>
      <c r="U4343" t="s">
        <v>425</v>
      </c>
      <c r="V4343" t="s">
        <v>851</v>
      </c>
      <c r="W4343">
        <v>1</v>
      </c>
      <c r="X4343">
        <v>1</v>
      </c>
      <c r="Y4343">
        <v>20</v>
      </c>
      <c r="Z4343">
        <v>5</v>
      </c>
      <c r="AA4343" t="s">
        <v>1199</v>
      </c>
      <c r="AB4343">
        <v>15</v>
      </c>
      <c r="AC4343">
        <v>20</v>
      </c>
      <c r="AD4343">
        <v>75</v>
      </c>
      <c r="AE4343">
        <v>75</v>
      </c>
      <c r="AF4343">
        <v>0</v>
      </c>
      <c r="AG4343">
        <v>10</v>
      </c>
      <c r="AH4343">
        <v>0.1</v>
      </c>
      <c r="AI4343">
        <v>0.1</v>
      </c>
      <c r="AJ4343">
        <v>0</v>
      </c>
      <c r="AK4343" t="s">
        <v>4418</v>
      </c>
      <c r="AL4343" t="s">
        <v>4446</v>
      </c>
      <c r="AN4343">
        <v>52.5</v>
      </c>
    </row>
    <row r="4344" spans="1:40" hidden="1" x14ac:dyDescent="0.25">
      <c r="A4344" t="s">
        <v>3610</v>
      </c>
      <c r="B4344" t="s">
        <v>30</v>
      </c>
      <c r="C4344" t="s">
        <v>332</v>
      </c>
      <c r="D4344" t="s">
        <v>409</v>
      </c>
      <c r="E4344">
        <v>37935</v>
      </c>
      <c r="F4344" t="s">
        <v>410</v>
      </c>
      <c r="G4344" t="s">
        <v>1242</v>
      </c>
      <c r="H4344">
        <v>1</v>
      </c>
      <c r="I4344" t="s">
        <v>1243</v>
      </c>
      <c r="J4344" t="s">
        <v>34</v>
      </c>
      <c r="K4344" t="s">
        <v>35</v>
      </c>
      <c r="L4344" t="s">
        <v>716</v>
      </c>
      <c r="M4344">
        <v>1410</v>
      </c>
      <c r="N4344">
        <v>1700</v>
      </c>
      <c r="O4344" t="s">
        <v>78</v>
      </c>
      <c r="P4344">
        <v>214</v>
      </c>
      <c r="Q4344" t="s">
        <v>37</v>
      </c>
      <c r="R4344">
        <v>1</v>
      </c>
      <c r="S4344" s="9">
        <v>43116</v>
      </c>
      <c r="T4344" s="9">
        <v>43243</v>
      </c>
      <c r="U4344" t="s">
        <v>425</v>
      </c>
      <c r="V4344" t="s">
        <v>851</v>
      </c>
      <c r="W4344">
        <v>0</v>
      </c>
      <c r="X4344">
        <v>0</v>
      </c>
      <c r="Y4344">
        <v>20</v>
      </c>
      <c r="Z4344">
        <v>0</v>
      </c>
      <c r="AA4344" t="s">
        <v>1199</v>
      </c>
      <c r="AB4344">
        <v>15</v>
      </c>
      <c r="AC4344">
        <v>20</v>
      </c>
      <c r="AD4344">
        <v>75</v>
      </c>
      <c r="AE4344">
        <v>75</v>
      </c>
      <c r="AF4344">
        <v>0</v>
      </c>
      <c r="AG4344">
        <v>10</v>
      </c>
      <c r="AH4344">
        <v>0</v>
      </c>
      <c r="AI4344">
        <v>0</v>
      </c>
      <c r="AJ4344">
        <v>0</v>
      </c>
      <c r="AK4344" t="s">
        <v>4418</v>
      </c>
      <c r="AL4344" t="s">
        <v>4446</v>
      </c>
      <c r="AN4344">
        <v>52.5</v>
      </c>
    </row>
    <row r="4345" spans="1:40" hidden="1" x14ac:dyDescent="0.25">
      <c r="A4345" t="s">
        <v>3610</v>
      </c>
      <c r="B4345" t="s">
        <v>30</v>
      </c>
      <c r="C4345" t="s">
        <v>332</v>
      </c>
      <c r="D4345" t="s">
        <v>409</v>
      </c>
      <c r="E4345">
        <v>38545</v>
      </c>
      <c r="F4345" t="s">
        <v>410</v>
      </c>
      <c r="G4345" t="s">
        <v>1954</v>
      </c>
      <c r="H4345">
        <v>1</v>
      </c>
      <c r="I4345" t="s">
        <v>1955</v>
      </c>
      <c r="J4345" t="s">
        <v>34</v>
      </c>
      <c r="K4345" t="s">
        <v>35</v>
      </c>
      <c r="L4345" t="s">
        <v>36</v>
      </c>
      <c r="M4345">
        <v>1600</v>
      </c>
      <c r="N4345">
        <v>1850</v>
      </c>
      <c r="O4345" t="s">
        <v>78</v>
      </c>
      <c r="P4345">
        <v>132</v>
      </c>
      <c r="Q4345" t="s">
        <v>37</v>
      </c>
      <c r="R4345">
        <v>1</v>
      </c>
      <c r="S4345" s="9">
        <v>43116</v>
      </c>
      <c r="T4345" s="9">
        <v>43243</v>
      </c>
      <c r="U4345" t="s">
        <v>2604</v>
      </c>
      <c r="V4345" t="s">
        <v>851</v>
      </c>
      <c r="W4345">
        <v>8</v>
      </c>
      <c r="X4345">
        <v>8</v>
      </c>
      <c r="Y4345">
        <v>20</v>
      </c>
      <c r="Z4345">
        <v>40</v>
      </c>
      <c r="AA4345" t="s">
        <v>1221</v>
      </c>
      <c r="AB4345">
        <v>15</v>
      </c>
      <c r="AC4345">
        <v>20</v>
      </c>
      <c r="AD4345">
        <v>75</v>
      </c>
      <c r="AE4345">
        <v>75</v>
      </c>
      <c r="AF4345">
        <v>0</v>
      </c>
      <c r="AG4345">
        <v>10</v>
      </c>
      <c r="AH4345">
        <v>0.8</v>
      </c>
      <c r="AI4345">
        <v>0.8</v>
      </c>
      <c r="AJ4345">
        <v>0.2</v>
      </c>
      <c r="AK4345" t="s">
        <v>5205</v>
      </c>
      <c r="AL4345" t="s">
        <v>4948</v>
      </c>
      <c r="AN4345">
        <v>52.5</v>
      </c>
    </row>
    <row r="4346" spans="1:40" hidden="1" x14ac:dyDescent="0.25">
      <c r="A4346" t="s">
        <v>3610</v>
      </c>
      <c r="B4346" t="s">
        <v>30</v>
      </c>
      <c r="C4346" t="s">
        <v>332</v>
      </c>
      <c r="D4346" t="s">
        <v>409</v>
      </c>
      <c r="E4346">
        <v>38546</v>
      </c>
      <c r="F4346" t="s">
        <v>410</v>
      </c>
      <c r="G4346" t="s">
        <v>1956</v>
      </c>
      <c r="H4346">
        <v>1</v>
      </c>
      <c r="I4346" t="s">
        <v>1957</v>
      </c>
      <c r="J4346" t="s">
        <v>34</v>
      </c>
      <c r="K4346" t="s">
        <v>35</v>
      </c>
      <c r="L4346" t="s">
        <v>36</v>
      </c>
      <c r="M4346">
        <v>1600</v>
      </c>
      <c r="N4346">
        <v>1850</v>
      </c>
      <c r="O4346" t="s">
        <v>78</v>
      </c>
      <c r="P4346">
        <v>132</v>
      </c>
      <c r="Q4346" t="s">
        <v>37</v>
      </c>
      <c r="R4346">
        <v>1</v>
      </c>
      <c r="S4346" s="9">
        <v>43116</v>
      </c>
      <c r="T4346" s="9">
        <v>43243</v>
      </c>
      <c r="U4346" t="s">
        <v>2604</v>
      </c>
      <c r="V4346" t="s">
        <v>851</v>
      </c>
      <c r="W4346">
        <v>3</v>
      </c>
      <c r="X4346">
        <v>3</v>
      </c>
      <c r="Y4346">
        <v>20</v>
      </c>
      <c r="Z4346">
        <v>15</v>
      </c>
      <c r="AA4346" t="s">
        <v>1221</v>
      </c>
      <c r="AB4346">
        <v>15</v>
      </c>
      <c r="AC4346">
        <v>20</v>
      </c>
      <c r="AD4346">
        <v>75</v>
      </c>
      <c r="AE4346">
        <v>75</v>
      </c>
      <c r="AF4346">
        <v>0</v>
      </c>
      <c r="AG4346">
        <v>10</v>
      </c>
      <c r="AH4346">
        <v>0.3</v>
      </c>
      <c r="AI4346">
        <v>0.3</v>
      </c>
      <c r="AJ4346">
        <v>0</v>
      </c>
      <c r="AK4346" t="s">
        <v>5205</v>
      </c>
      <c r="AL4346" t="s">
        <v>4948</v>
      </c>
      <c r="AN4346">
        <v>52.5</v>
      </c>
    </row>
    <row r="4347" spans="1:40" hidden="1" x14ac:dyDescent="0.25">
      <c r="A4347" t="s">
        <v>3610</v>
      </c>
      <c r="B4347" t="s">
        <v>30</v>
      </c>
      <c r="C4347" t="s">
        <v>332</v>
      </c>
      <c r="D4347" t="s">
        <v>409</v>
      </c>
      <c r="E4347">
        <v>38547</v>
      </c>
      <c r="F4347" t="s">
        <v>410</v>
      </c>
      <c r="G4347" t="s">
        <v>1958</v>
      </c>
      <c r="H4347">
        <v>1</v>
      </c>
      <c r="I4347" t="s">
        <v>1959</v>
      </c>
      <c r="J4347" t="s">
        <v>34</v>
      </c>
      <c r="K4347" t="s">
        <v>35</v>
      </c>
      <c r="L4347" t="s">
        <v>36</v>
      </c>
      <c r="M4347">
        <v>1600</v>
      </c>
      <c r="N4347">
        <v>1850</v>
      </c>
      <c r="O4347" t="s">
        <v>78</v>
      </c>
      <c r="P4347">
        <v>132</v>
      </c>
      <c r="Q4347" t="s">
        <v>37</v>
      </c>
      <c r="R4347">
        <v>1</v>
      </c>
      <c r="S4347" s="9">
        <v>43116</v>
      </c>
      <c r="T4347" s="9">
        <v>43243</v>
      </c>
      <c r="U4347" t="s">
        <v>2604</v>
      </c>
      <c r="V4347" t="s">
        <v>851</v>
      </c>
      <c r="W4347">
        <v>1</v>
      </c>
      <c r="X4347">
        <v>1</v>
      </c>
      <c r="Y4347">
        <v>20</v>
      </c>
      <c r="Z4347">
        <v>5</v>
      </c>
      <c r="AA4347" t="s">
        <v>1221</v>
      </c>
      <c r="AB4347">
        <v>15</v>
      </c>
      <c r="AC4347">
        <v>20</v>
      </c>
      <c r="AD4347">
        <v>75</v>
      </c>
      <c r="AE4347">
        <v>75</v>
      </c>
      <c r="AF4347">
        <v>0</v>
      </c>
      <c r="AG4347">
        <v>10</v>
      </c>
      <c r="AH4347">
        <v>0.1</v>
      </c>
      <c r="AI4347">
        <v>0.1</v>
      </c>
      <c r="AJ4347">
        <v>0</v>
      </c>
      <c r="AK4347" t="s">
        <v>5205</v>
      </c>
      <c r="AL4347" t="s">
        <v>4948</v>
      </c>
      <c r="AN4347">
        <v>52.5</v>
      </c>
    </row>
    <row r="4348" spans="1:40" hidden="1" x14ac:dyDescent="0.25">
      <c r="A4348" t="s">
        <v>3610</v>
      </c>
      <c r="B4348" t="s">
        <v>30</v>
      </c>
      <c r="C4348" t="s">
        <v>332</v>
      </c>
      <c r="D4348" t="s">
        <v>409</v>
      </c>
      <c r="E4348">
        <v>38548</v>
      </c>
      <c r="F4348" t="s">
        <v>410</v>
      </c>
      <c r="G4348" t="s">
        <v>1960</v>
      </c>
      <c r="H4348">
        <v>1</v>
      </c>
      <c r="I4348" t="s">
        <v>1961</v>
      </c>
      <c r="J4348" t="s">
        <v>34</v>
      </c>
      <c r="K4348" t="s">
        <v>35</v>
      </c>
      <c r="L4348" t="s">
        <v>36</v>
      </c>
      <c r="M4348">
        <v>1600</v>
      </c>
      <c r="N4348">
        <v>1850</v>
      </c>
      <c r="O4348" t="s">
        <v>78</v>
      </c>
      <c r="P4348">
        <v>132</v>
      </c>
      <c r="Q4348" t="s">
        <v>37</v>
      </c>
      <c r="R4348">
        <v>1</v>
      </c>
      <c r="S4348" s="9">
        <v>43116</v>
      </c>
      <c r="T4348" s="9">
        <v>43243</v>
      </c>
      <c r="U4348" t="s">
        <v>2604</v>
      </c>
      <c r="V4348" t="s">
        <v>851</v>
      </c>
      <c r="W4348">
        <v>1</v>
      </c>
      <c r="X4348">
        <v>1</v>
      </c>
      <c r="Y4348">
        <v>20</v>
      </c>
      <c r="Z4348">
        <v>5</v>
      </c>
      <c r="AA4348" t="s">
        <v>1221</v>
      </c>
      <c r="AB4348">
        <v>15</v>
      </c>
      <c r="AC4348">
        <v>20</v>
      </c>
      <c r="AD4348">
        <v>75</v>
      </c>
      <c r="AE4348">
        <v>75</v>
      </c>
      <c r="AF4348">
        <v>0</v>
      </c>
      <c r="AG4348">
        <v>10</v>
      </c>
      <c r="AH4348">
        <v>0.1</v>
      </c>
      <c r="AI4348">
        <v>0.1</v>
      </c>
      <c r="AJ4348">
        <v>0</v>
      </c>
      <c r="AK4348" t="s">
        <v>5205</v>
      </c>
      <c r="AL4348" t="s">
        <v>4948</v>
      </c>
      <c r="AN4348">
        <v>52.5</v>
      </c>
    </row>
    <row r="4349" spans="1:40" hidden="1" x14ac:dyDescent="0.25">
      <c r="A4349" t="s">
        <v>3610</v>
      </c>
      <c r="B4349" t="s">
        <v>30</v>
      </c>
      <c r="C4349" t="s">
        <v>332</v>
      </c>
      <c r="D4349" t="s">
        <v>409</v>
      </c>
      <c r="E4349">
        <v>35688</v>
      </c>
      <c r="F4349" t="s">
        <v>410</v>
      </c>
      <c r="G4349" t="s">
        <v>1244</v>
      </c>
      <c r="H4349">
        <v>1</v>
      </c>
      <c r="I4349" t="s">
        <v>1245</v>
      </c>
      <c r="J4349" t="s">
        <v>34</v>
      </c>
      <c r="K4349" t="s">
        <v>35</v>
      </c>
      <c r="L4349" t="s">
        <v>111</v>
      </c>
      <c r="M4349">
        <v>1510</v>
      </c>
      <c r="N4349">
        <v>1800</v>
      </c>
      <c r="O4349" t="s">
        <v>78</v>
      </c>
      <c r="P4349">
        <v>132</v>
      </c>
      <c r="Q4349" t="s">
        <v>37</v>
      </c>
      <c r="R4349">
        <v>1</v>
      </c>
      <c r="S4349" s="9">
        <v>43116</v>
      </c>
      <c r="T4349" s="9">
        <v>43243</v>
      </c>
      <c r="U4349" t="s">
        <v>2594</v>
      </c>
      <c r="V4349" t="s">
        <v>851</v>
      </c>
      <c r="W4349">
        <v>21</v>
      </c>
      <c r="X4349">
        <v>19</v>
      </c>
      <c r="Y4349">
        <v>25</v>
      </c>
      <c r="Z4349">
        <v>76</v>
      </c>
      <c r="AA4349" t="s">
        <v>1246</v>
      </c>
      <c r="AB4349">
        <v>26</v>
      </c>
      <c r="AC4349">
        <v>25</v>
      </c>
      <c r="AD4349">
        <v>104</v>
      </c>
      <c r="AE4349">
        <v>104</v>
      </c>
      <c r="AF4349">
        <v>0</v>
      </c>
      <c r="AG4349">
        <v>0</v>
      </c>
      <c r="AH4349">
        <v>2</v>
      </c>
      <c r="AI4349">
        <v>2.1</v>
      </c>
      <c r="AJ4349">
        <v>0.2</v>
      </c>
      <c r="AK4349" t="s">
        <v>4483</v>
      </c>
      <c r="AL4349" t="s">
        <v>4948</v>
      </c>
      <c r="AN4349">
        <v>52.5</v>
      </c>
    </row>
    <row r="4350" spans="1:40" hidden="1" x14ac:dyDescent="0.25">
      <c r="A4350" t="s">
        <v>3610</v>
      </c>
      <c r="B4350" t="s">
        <v>30</v>
      </c>
      <c r="C4350" t="s">
        <v>332</v>
      </c>
      <c r="D4350" t="s">
        <v>409</v>
      </c>
      <c r="E4350">
        <v>35689</v>
      </c>
      <c r="F4350" t="s">
        <v>410</v>
      </c>
      <c r="G4350" t="s">
        <v>1247</v>
      </c>
      <c r="H4350">
        <v>1</v>
      </c>
      <c r="I4350" t="s">
        <v>1248</v>
      </c>
      <c r="J4350" t="s">
        <v>34</v>
      </c>
      <c r="K4350" t="s">
        <v>35</v>
      </c>
      <c r="L4350" t="s">
        <v>111</v>
      </c>
      <c r="M4350">
        <v>1510</v>
      </c>
      <c r="N4350">
        <v>1800</v>
      </c>
      <c r="O4350" t="s">
        <v>78</v>
      </c>
      <c r="P4350">
        <v>132</v>
      </c>
      <c r="Q4350" t="s">
        <v>37</v>
      </c>
      <c r="R4350">
        <v>1</v>
      </c>
      <c r="S4350" s="9">
        <v>43116</v>
      </c>
      <c r="T4350" s="9">
        <v>43243</v>
      </c>
      <c r="U4350" t="s">
        <v>2594</v>
      </c>
      <c r="V4350" t="s">
        <v>851</v>
      </c>
      <c r="W4350">
        <v>2</v>
      </c>
      <c r="X4350">
        <v>2</v>
      </c>
      <c r="Y4350">
        <v>25</v>
      </c>
      <c r="Z4350">
        <v>8</v>
      </c>
      <c r="AA4350" t="s">
        <v>1246</v>
      </c>
      <c r="AB4350">
        <v>26</v>
      </c>
      <c r="AC4350">
        <v>25</v>
      </c>
      <c r="AD4350">
        <v>104</v>
      </c>
      <c r="AE4350">
        <v>104</v>
      </c>
      <c r="AF4350">
        <v>0</v>
      </c>
      <c r="AG4350">
        <v>10</v>
      </c>
      <c r="AH4350">
        <v>0.2</v>
      </c>
      <c r="AI4350">
        <v>0.2</v>
      </c>
      <c r="AJ4350">
        <v>0</v>
      </c>
      <c r="AK4350" t="s">
        <v>4483</v>
      </c>
      <c r="AL4350" t="s">
        <v>4948</v>
      </c>
      <c r="AN4350">
        <v>52.5</v>
      </c>
    </row>
    <row r="4351" spans="1:40" hidden="1" x14ac:dyDescent="0.25">
      <c r="A4351" t="s">
        <v>3610</v>
      </c>
      <c r="B4351" t="s">
        <v>30</v>
      </c>
      <c r="C4351" t="s">
        <v>332</v>
      </c>
      <c r="D4351" t="s">
        <v>409</v>
      </c>
      <c r="E4351">
        <v>35690</v>
      </c>
      <c r="F4351" t="s">
        <v>410</v>
      </c>
      <c r="G4351" t="s">
        <v>1249</v>
      </c>
      <c r="H4351">
        <v>1</v>
      </c>
      <c r="I4351" t="s">
        <v>1250</v>
      </c>
      <c r="J4351" t="s">
        <v>34</v>
      </c>
      <c r="K4351" t="s">
        <v>35</v>
      </c>
      <c r="L4351" t="s">
        <v>111</v>
      </c>
      <c r="M4351">
        <v>1510</v>
      </c>
      <c r="N4351">
        <v>1800</v>
      </c>
      <c r="O4351" t="s">
        <v>78</v>
      </c>
      <c r="P4351">
        <v>132</v>
      </c>
      <c r="Q4351" t="s">
        <v>37</v>
      </c>
      <c r="R4351">
        <v>1</v>
      </c>
      <c r="S4351" s="9">
        <v>43116</v>
      </c>
      <c r="T4351" s="9">
        <v>43243</v>
      </c>
      <c r="U4351" t="s">
        <v>2594</v>
      </c>
      <c r="V4351" t="s">
        <v>851</v>
      </c>
      <c r="W4351">
        <v>4</v>
      </c>
      <c r="X4351">
        <v>4</v>
      </c>
      <c r="Y4351">
        <v>25</v>
      </c>
      <c r="Z4351">
        <v>16</v>
      </c>
      <c r="AA4351" t="s">
        <v>1246</v>
      </c>
      <c r="AB4351">
        <v>26</v>
      </c>
      <c r="AC4351">
        <v>25</v>
      </c>
      <c r="AD4351">
        <v>104</v>
      </c>
      <c r="AE4351">
        <v>104</v>
      </c>
      <c r="AF4351">
        <v>0</v>
      </c>
      <c r="AG4351">
        <v>10</v>
      </c>
      <c r="AH4351">
        <v>0.4</v>
      </c>
      <c r="AI4351">
        <v>0.4</v>
      </c>
      <c r="AJ4351">
        <v>0</v>
      </c>
      <c r="AK4351" t="s">
        <v>4483</v>
      </c>
      <c r="AL4351" t="s">
        <v>4948</v>
      </c>
      <c r="AN4351">
        <v>52.5</v>
      </c>
    </row>
    <row r="4352" spans="1:40" hidden="1" x14ac:dyDescent="0.25">
      <c r="A4352" t="s">
        <v>3610</v>
      </c>
      <c r="B4352" t="s">
        <v>30</v>
      </c>
      <c r="C4352" t="s">
        <v>332</v>
      </c>
      <c r="D4352" t="s">
        <v>409</v>
      </c>
      <c r="E4352">
        <v>35691</v>
      </c>
      <c r="F4352" t="s">
        <v>410</v>
      </c>
      <c r="G4352" t="s">
        <v>1251</v>
      </c>
      <c r="H4352">
        <v>1</v>
      </c>
      <c r="I4352" t="s">
        <v>1252</v>
      </c>
      <c r="J4352" t="s">
        <v>34</v>
      </c>
      <c r="K4352" t="s">
        <v>35</v>
      </c>
      <c r="L4352" t="s">
        <v>111</v>
      </c>
      <c r="M4352">
        <v>1510</v>
      </c>
      <c r="N4352">
        <v>1800</v>
      </c>
      <c r="O4352" t="s">
        <v>78</v>
      </c>
      <c r="P4352">
        <v>132</v>
      </c>
      <c r="Q4352" t="s">
        <v>37</v>
      </c>
      <c r="R4352">
        <v>1</v>
      </c>
      <c r="S4352" s="9">
        <v>43116</v>
      </c>
      <c r="T4352" s="9">
        <v>43243</v>
      </c>
      <c r="U4352" t="s">
        <v>2594</v>
      </c>
      <c r="V4352" t="s">
        <v>851</v>
      </c>
      <c r="W4352">
        <v>1</v>
      </c>
      <c r="X4352">
        <v>1</v>
      </c>
      <c r="Y4352">
        <v>25</v>
      </c>
      <c r="Z4352">
        <v>4</v>
      </c>
      <c r="AA4352" t="s">
        <v>1246</v>
      </c>
      <c r="AB4352">
        <v>26</v>
      </c>
      <c r="AC4352">
        <v>25</v>
      </c>
      <c r="AD4352">
        <v>104</v>
      </c>
      <c r="AE4352">
        <v>104</v>
      </c>
      <c r="AF4352">
        <v>0</v>
      </c>
      <c r="AG4352">
        <v>10</v>
      </c>
      <c r="AH4352">
        <v>0.1</v>
      </c>
      <c r="AI4352">
        <v>0.1</v>
      </c>
      <c r="AJ4352">
        <v>0</v>
      </c>
      <c r="AK4352" t="s">
        <v>4483</v>
      </c>
      <c r="AL4352" t="s">
        <v>4948</v>
      </c>
      <c r="AN4352">
        <v>52.5</v>
      </c>
    </row>
    <row r="4353" spans="1:40" hidden="1" x14ac:dyDescent="0.25">
      <c r="A4353" t="s">
        <v>3610</v>
      </c>
      <c r="B4353" t="s">
        <v>30</v>
      </c>
      <c r="C4353" t="s">
        <v>332</v>
      </c>
      <c r="D4353" t="s">
        <v>409</v>
      </c>
      <c r="E4353">
        <v>35696</v>
      </c>
      <c r="F4353" t="s">
        <v>410</v>
      </c>
      <c r="G4353" t="s">
        <v>1253</v>
      </c>
      <c r="H4353">
        <v>1</v>
      </c>
      <c r="I4353" t="s">
        <v>1254</v>
      </c>
      <c r="J4353" t="s">
        <v>34</v>
      </c>
      <c r="K4353" t="s">
        <v>35</v>
      </c>
      <c r="L4353" t="s">
        <v>36</v>
      </c>
      <c r="M4353">
        <v>1310</v>
      </c>
      <c r="N4353">
        <v>1600</v>
      </c>
      <c r="O4353" t="s">
        <v>78</v>
      </c>
      <c r="P4353">
        <v>135</v>
      </c>
      <c r="Q4353" t="s">
        <v>37</v>
      </c>
      <c r="R4353">
        <v>1</v>
      </c>
      <c r="S4353" s="9">
        <v>43116</v>
      </c>
      <c r="T4353" s="9">
        <v>43243</v>
      </c>
      <c r="U4353" t="s">
        <v>2603</v>
      </c>
      <c r="V4353" t="s">
        <v>851</v>
      </c>
      <c r="W4353">
        <v>7</v>
      </c>
      <c r="X4353">
        <v>5</v>
      </c>
      <c r="Y4353">
        <v>20</v>
      </c>
      <c r="Z4353">
        <v>25</v>
      </c>
      <c r="AA4353" t="s">
        <v>1223</v>
      </c>
      <c r="AB4353">
        <v>20</v>
      </c>
      <c r="AC4353">
        <v>20</v>
      </c>
      <c r="AD4353">
        <v>100</v>
      </c>
      <c r="AE4353">
        <v>100</v>
      </c>
      <c r="AF4353">
        <v>0</v>
      </c>
      <c r="AG4353">
        <v>0</v>
      </c>
      <c r="AH4353">
        <v>0.7</v>
      </c>
      <c r="AI4353">
        <v>0.7</v>
      </c>
      <c r="AJ4353">
        <v>0</v>
      </c>
      <c r="AK4353" t="s">
        <v>4287</v>
      </c>
      <c r="AL4353" t="s">
        <v>4947</v>
      </c>
      <c r="AN4353">
        <v>52.5</v>
      </c>
    </row>
    <row r="4354" spans="1:40" hidden="1" x14ac:dyDescent="0.25">
      <c r="A4354" t="s">
        <v>3610</v>
      </c>
      <c r="B4354" t="s">
        <v>30</v>
      </c>
      <c r="C4354" t="s">
        <v>332</v>
      </c>
      <c r="D4354" t="s">
        <v>409</v>
      </c>
      <c r="E4354">
        <v>35697</v>
      </c>
      <c r="F4354" t="s">
        <v>410</v>
      </c>
      <c r="G4354" t="s">
        <v>1255</v>
      </c>
      <c r="H4354">
        <v>1</v>
      </c>
      <c r="I4354" t="s">
        <v>1256</v>
      </c>
      <c r="J4354" t="s">
        <v>34</v>
      </c>
      <c r="K4354" t="s">
        <v>35</v>
      </c>
      <c r="L4354" t="s">
        <v>36</v>
      </c>
      <c r="M4354">
        <v>1310</v>
      </c>
      <c r="N4354">
        <v>1600</v>
      </c>
      <c r="O4354" t="s">
        <v>78</v>
      </c>
      <c r="P4354">
        <v>135</v>
      </c>
      <c r="Q4354" t="s">
        <v>37</v>
      </c>
      <c r="R4354">
        <v>1</v>
      </c>
      <c r="S4354" s="9">
        <v>43116</v>
      </c>
      <c r="T4354" s="9">
        <v>43243</v>
      </c>
      <c r="U4354" t="s">
        <v>2603</v>
      </c>
      <c r="V4354" t="s">
        <v>851</v>
      </c>
      <c r="W4354">
        <v>2</v>
      </c>
      <c r="X4354">
        <v>2</v>
      </c>
      <c r="Y4354">
        <v>20</v>
      </c>
      <c r="Z4354">
        <v>10</v>
      </c>
      <c r="AA4354" t="s">
        <v>1223</v>
      </c>
      <c r="AB4354">
        <v>20</v>
      </c>
      <c r="AC4354">
        <v>20</v>
      </c>
      <c r="AD4354">
        <v>100</v>
      </c>
      <c r="AE4354">
        <v>100</v>
      </c>
      <c r="AF4354">
        <v>0</v>
      </c>
      <c r="AG4354">
        <v>10</v>
      </c>
      <c r="AH4354">
        <v>0.2</v>
      </c>
      <c r="AI4354">
        <v>0.2</v>
      </c>
      <c r="AJ4354">
        <v>0</v>
      </c>
      <c r="AK4354" t="s">
        <v>4287</v>
      </c>
      <c r="AL4354" t="s">
        <v>4947</v>
      </c>
      <c r="AN4354">
        <v>52.5</v>
      </c>
    </row>
    <row r="4355" spans="1:40" hidden="1" x14ac:dyDescent="0.25">
      <c r="A4355" t="s">
        <v>3610</v>
      </c>
      <c r="B4355" t="s">
        <v>30</v>
      </c>
      <c r="C4355" t="s">
        <v>332</v>
      </c>
      <c r="D4355" t="s">
        <v>409</v>
      </c>
      <c r="E4355">
        <v>35698</v>
      </c>
      <c r="F4355" t="s">
        <v>410</v>
      </c>
      <c r="G4355" t="s">
        <v>1257</v>
      </c>
      <c r="H4355">
        <v>1</v>
      </c>
      <c r="I4355" t="s">
        <v>1258</v>
      </c>
      <c r="J4355" t="s">
        <v>34</v>
      </c>
      <c r="K4355" t="s">
        <v>35</v>
      </c>
      <c r="L4355" t="s">
        <v>36</v>
      </c>
      <c r="M4355">
        <v>1310</v>
      </c>
      <c r="N4355">
        <v>1600</v>
      </c>
      <c r="O4355" t="s">
        <v>78</v>
      </c>
      <c r="P4355">
        <v>135</v>
      </c>
      <c r="Q4355" t="s">
        <v>37</v>
      </c>
      <c r="R4355">
        <v>1</v>
      </c>
      <c r="S4355" s="9">
        <v>43116</v>
      </c>
      <c r="T4355" s="9">
        <v>43243</v>
      </c>
      <c r="U4355" t="s">
        <v>2603</v>
      </c>
      <c r="V4355" t="s">
        <v>851</v>
      </c>
      <c r="W4355">
        <v>2</v>
      </c>
      <c r="X4355">
        <v>2</v>
      </c>
      <c r="Y4355">
        <v>20</v>
      </c>
      <c r="Z4355">
        <v>10</v>
      </c>
      <c r="AA4355" t="s">
        <v>1223</v>
      </c>
      <c r="AB4355">
        <v>20</v>
      </c>
      <c r="AC4355">
        <v>20</v>
      </c>
      <c r="AD4355">
        <v>100</v>
      </c>
      <c r="AE4355">
        <v>100</v>
      </c>
      <c r="AF4355">
        <v>0</v>
      </c>
      <c r="AG4355">
        <v>10</v>
      </c>
      <c r="AH4355">
        <v>0.2</v>
      </c>
      <c r="AI4355">
        <v>0.2</v>
      </c>
      <c r="AJ4355">
        <v>0</v>
      </c>
      <c r="AK4355" t="s">
        <v>4287</v>
      </c>
      <c r="AL4355" t="s">
        <v>4947</v>
      </c>
      <c r="AN4355">
        <v>52.5</v>
      </c>
    </row>
    <row r="4356" spans="1:40" hidden="1" x14ac:dyDescent="0.25">
      <c r="A4356" t="s">
        <v>3610</v>
      </c>
      <c r="B4356" t="s">
        <v>30</v>
      </c>
      <c r="C4356" t="s">
        <v>332</v>
      </c>
      <c r="D4356" t="s">
        <v>409</v>
      </c>
      <c r="E4356">
        <v>35699</v>
      </c>
      <c r="F4356" t="s">
        <v>410</v>
      </c>
      <c r="G4356" t="s">
        <v>1259</v>
      </c>
      <c r="H4356">
        <v>1</v>
      </c>
      <c r="I4356" t="s">
        <v>1260</v>
      </c>
      <c r="J4356" t="s">
        <v>34</v>
      </c>
      <c r="K4356" t="s">
        <v>35</v>
      </c>
      <c r="L4356" t="s">
        <v>36</v>
      </c>
      <c r="M4356">
        <v>1310</v>
      </c>
      <c r="N4356">
        <v>1600</v>
      </c>
      <c r="O4356" t="s">
        <v>78</v>
      </c>
      <c r="P4356">
        <v>135</v>
      </c>
      <c r="Q4356" t="s">
        <v>37</v>
      </c>
      <c r="R4356">
        <v>1</v>
      </c>
      <c r="S4356" s="9">
        <v>43116</v>
      </c>
      <c r="T4356" s="9">
        <v>43243</v>
      </c>
      <c r="U4356" t="s">
        <v>2603</v>
      </c>
      <c r="V4356" t="s">
        <v>851</v>
      </c>
      <c r="W4356">
        <v>3</v>
      </c>
      <c r="X4356">
        <v>3</v>
      </c>
      <c r="Y4356">
        <v>20</v>
      </c>
      <c r="Z4356">
        <v>15</v>
      </c>
      <c r="AA4356" t="s">
        <v>1223</v>
      </c>
      <c r="AB4356">
        <v>20</v>
      </c>
      <c r="AC4356">
        <v>20</v>
      </c>
      <c r="AD4356">
        <v>100</v>
      </c>
      <c r="AE4356">
        <v>100</v>
      </c>
      <c r="AF4356">
        <v>0</v>
      </c>
      <c r="AG4356">
        <v>10</v>
      </c>
      <c r="AH4356">
        <v>0.3</v>
      </c>
      <c r="AI4356">
        <v>0.3</v>
      </c>
      <c r="AJ4356">
        <v>0</v>
      </c>
      <c r="AK4356" t="s">
        <v>4287</v>
      </c>
      <c r="AL4356" t="s">
        <v>4947</v>
      </c>
      <c r="AN4356">
        <v>52.5</v>
      </c>
    </row>
    <row r="4357" spans="1:40" hidden="1" x14ac:dyDescent="0.25">
      <c r="A4357" t="s">
        <v>3610</v>
      </c>
      <c r="B4357" t="s">
        <v>30</v>
      </c>
      <c r="C4357" t="s">
        <v>332</v>
      </c>
      <c r="D4357" t="s">
        <v>409</v>
      </c>
      <c r="E4357">
        <v>35949</v>
      </c>
      <c r="F4357" t="s">
        <v>410</v>
      </c>
      <c r="G4357" t="s">
        <v>623</v>
      </c>
      <c r="H4357">
        <v>401</v>
      </c>
      <c r="I4357" t="s">
        <v>1261</v>
      </c>
      <c r="J4357" t="s">
        <v>34</v>
      </c>
      <c r="K4357" t="s">
        <v>229</v>
      </c>
      <c r="L4357" t="s">
        <v>160</v>
      </c>
      <c r="M4357" t="s">
        <v>160</v>
      </c>
      <c r="N4357" t="s">
        <v>160</v>
      </c>
      <c r="O4357" t="s">
        <v>160</v>
      </c>
      <c r="Q4357" t="s">
        <v>37</v>
      </c>
      <c r="R4357">
        <v>1</v>
      </c>
      <c r="S4357" s="9">
        <v>43116</v>
      </c>
      <c r="T4357" s="9">
        <v>43243</v>
      </c>
      <c r="U4357" t="s">
        <v>3117</v>
      </c>
      <c r="V4357" t="s">
        <v>110</v>
      </c>
      <c r="W4357">
        <v>7</v>
      </c>
      <c r="X4357">
        <v>7</v>
      </c>
      <c r="Y4357">
        <v>0</v>
      </c>
      <c r="Z4357">
        <v>0</v>
      </c>
      <c r="AA4357" t="s">
        <v>1194</v>
      </c>
      <c r="AB4357">
        <v>17</v>
      </c>
      <c r="AC4357">
        <v>25</v>
      </c>
      <c r="AD4357">
        <v>68</v>
      </c>
      <c r="AE4357">
        <v>68</v>
      </c>
      <c r="AF4357">
        <v>0</v>
      </c>
      <c r="AG4357">
        <v>0</v>
      </c>
      <c r="AH4357">
        <v>1.867</v>
      </c>
      <c r="AI4357">
        <v>1.867</v>
      </c>
      <c r="AJ4357">
        <v>0.4</v>
      </c>
      <c r="AK4357" t="s">
        <v>160</v>
      </c>
      <c r="AL4357" t="s">
        <v>160</v>
      </c>
      <c r="AN4357">
        <v>280</v>
      </c>
    </row>
    <row r="4358" spans="1:40" hidden="1" x14ac:dyDescent="0.25">
      <c r="A4358" t="s">
        <v>3610</v>
      </c>
      <c r="B4358" t="s">
        <v>30</v>
      </c>
      <c r="C4358" t="s">
        <v>332</v>
      </c>
      <c r="D4358" t="s">
        <v>409</v>
      </c>
      <c r="E4358">
        <v>35950</v>
      </c>
      <c r="F4358" t="s">
        <v>410</v>
      </c>
      <c r="G4358" t="s">
        <v>597</v>
      </c>
      <c r="H4358">
        <v>401</v>
      </c>
      <c r="I4358" t="s">
        <v>1262</v>
      </c>
      <c r="J4358" t="s">
        <v>34</v>
      </c>
      <c r="K4358" t="s">
        <v>229</v>
      </c>
      <c r="L4358" t="s">
        <v>160</v>
      </c>
      <c r="M4358" t="s">
        <v>160</v>
      </c>
      <c r="N4358" t="s">
        <v>160</v>
      </c>
      <c r="O4358" t="s">
        <v>160</v>
      </c>
      <c r="Q4358" t="s">
        <v>37</v>
      </c>
      <c r="R4358">
        <v>1</v>
      </c>
      <c r="S4358" s="9">
        <v>43116</v>
      </c>
      <c r="T4358" s="9">
        <v>43243</v>
      </c>
      <c r="U4358" t="s">
        <v>3117</v>
      </c>
      <c r="V4358" t="s">
        <v>110</v>
      </c>
      <c r="W4358">
        <v>4</v>
      </c>
      <c r="X4358">
        <v>4</v>
      </c>
      <c r="Y4358">
        <v>0</v>
      </c>
      <c r="Z4358">
        <v>0</v>
      </c>
      <c r="AA4358" t="s">
        <v>1194</v>
      </c>
      <c r="AB4358">
        <v>17</v>
      </c>
      <c r="AC4358">
        <v>25</v>
      </c>
      <c r="AD4358">
        <v>68</v>
      </c>
      <c r="AE4358">
        <v>68</v>
      </c>
      <c r="AF4358">
        <v>0</v>
      </c>
      <c r="AG4358">
        <v>0</v>
      </c>
      <c r="AH4358">
        <v>0.8</v>
      </c>
      <c r="AI4358">
        <v>0.8</v>
      </c>
      <c r="AJ4358">
        <v>0</v>
      </c>
      <c r="AK4358" t="s">
        <v>160</v>
      </c>
      <c r="AL4358" t="s">
        <v>160</v>
      </c>
      <c r="AN4358">
        <v>210</v>
      </c>
    </row>
    <row r="4359" spans="1:40" hidden="1" x14ac:dyDescent="0.25">
      <c r="A4359" t="s">
        <v>3610</v>
      </c>
      <c r="B4359" t="s">
        <v>30</v>
      </c>
      <c r="C4359" t="s">
        <v>332</v>
      </c>
      <c r="D4359" t="s">
        <v>409</v>
      </c>
      <c r="E4359">
        <v>35951</v>
      </c>
      <c r="F4359" t="s">
        <v>410</v>
      </c>
      <c r="G4359" t="s">
        <v>1263</v>
      </c>
      <c r="H4359">
        <v>401</v>
      </c>
      <c r="I4359" t="s">
        <v>1264</v>
      </c>
      <c r="J4359" t="s">
        <v>34</v>
      </c>
      <c r="K4359" t="s">
        <v>229</v>
      </c>
      <c r="L4359" t="s">
        <v>160</v>
      </c>
      <c r="M4359" t="s">
        <v>160</v>
      </c>
      <c r="N4359" t="s">
        <v>160</v>
      </c>
      <c r="O4359" t="s">
        <v>160</v>
      </c>
      <c r="Q4359" t="s">
        <v>37</v>
      </c>
      <c r="R4359">
        <v>1</v>
      </c>
      <c r="S4359" s="9">
        <v>43116</v>
      </c>
      <c r="T4359" s="9">
        <v>43243</v>
      </c>
      <c r="U4359" t="s">
        <v>3117</v>
      </c>
      <c r="V4359" t="s">
        <v>110</v>
      </c>
      <c r="W4359">
        <v>6</v>
      </c>
      <c r="X4359">
        <v>6</v>
      </c>
      <c r="Y4359">
        <v>0</v>
      </c>
      <c r="Z4359">
        <v>0</v>
      </c>
      <c r="AA4359" t="s">
        <v>1194</v>
      </c>
      <c r="AB4359">
        <v>17</v>
      </c>
      <c r="AC4359">
        <v>25</v>
      </c>
      <c r="AD4359">
        <v>68</v>
      </c>
      <c r="AE4359">
        <v>68</v>
      </c>
      <c r="AF4359">
        <v>0</v>
      </c>
      <c r="AG4359">
        <v>0</v>
      </c>
      <c r="AH4359">
        <v>1.8</v>
      </c>
      <c r="AI4359">
        <v>1.8</v>
      </c>
      <c r="AJ4359">
        <v>0</v>
      </c>
      <c r="AK4359" t="s">
        <v>160</v>
      </c>
      <c r="AL4359" t="s">
        <v>160</v>
      </c>
      <c r="AN4359">
        <v>315</v>
      </c>
    </row>
    <row r="4360" spans="1:40" hidden="1" x14ac:dyDescent="0.25">
      <c r="A4360" t="s">
        <v>3610</v>
      </c>
      <c r="B4360" t="s">
        <v>30</v>
      </c>
      <c r="C4360" t="s">
        <v>332</v>
      </c>
      <c r="D4360" t="s">
        <v>443</v>
      </c>
      <c r="E4360">
        <v>37601</v>
      </c>
      <c r="F4360" t="s">
        <v>444</v>
      </c>
      <c r="G4360" t="s">
        <v>546</v>
      </c>
      <c r="H4360">
        <v>1</v>
      </c>
      <c r="I4360" t="s">
        <v>446</v>
      </c>
      <c r="J4360" t="s">
        <v>34</v>
      </c>
      <c r="K4360" t="s">
        <v>35</v>
      </c>
      <c r="L4360" t="s">
        <v>2463</v>
      </c>
      <c r="M4360" t="s">
        <v>2504</v>
      </c>
      <c r="N4360" t="s">
        <v>2605</v>
      </c>
      <c r="O4360" t="s">
        <v>315</v>
      </c>
      <c r="P4360">
        <v>203</v>
      </c>
      <c r="Q4360" t="s">
        <v>37</v>
      </c>
      <c r="R4360">
        <v>1</v>
      </c>
      <c r="S4360" s="9">
        <v>43116</v>
      </c>
      <c r="T4360" s="9">
        <v>43243</v>
      </c>
      <c r="U4360" t="s">
        <v>2606</v>
      </c>
      <c r="V4360" t="s">
        <v>110</v>
      </c>
      <c r="W4360">
        <v>38</v>
      </c>
      <c r="X4360">
        <v>18</v>
      </c>
      <c r="Y4360">
        <v>35</v>
      </c>
      <c r="Z4360">
        <v>51.428600000000003</v>
      </c>
      <c r="AD4360">
        <v>0</v>
      </c>
      <c r="AE4360">
        <v>51.428600000000003</v>
      </c>
      <c r="AF4360">
        <v>0</v>
      </c>
      <c r="AG4360">
        <v>10</v>
      </c>
      <c r="AH4360">
        <v>1.4590000000000001</v>
      </c>
      <c r="AI4360">
        <v>1.7009000000000001</v>
      </c>
      <c r="AJ4360">
        <v>0.26669999999999999</v>
      </c>
      <c r="AK4360" t="s">
        <v>4852</v>
      </c>
      <c r="AL4360" t="s">
        <v>5942</v>
      </c>
      <c r="AN4360">
        <v>65.5</v>
      </c>
    </row>
    <row r="4361" spans="1:40" hidden="1" x14ac:dyDescent="0.25">
      <c r="A4361" t="s">
        <v>3610</v>
      </c>
      <c r="B4361" t="s">
        <v>30</v>
      </c>
      <c r="C4361" t="s">
        <v>332</v>
      </c>
      <c r="D4361" t="s">
        <v>443</v>
      </c>
      <c r="E4361">
        <v>38574</v>
      </c>
      <c r="F4361" t="s">
        <v>444</v>
      </c>
      <c r="G4361" t="s">
        <v>445</v>
      </c>
      <c r="H4361">
        <v>516</v>
      </c>
      <c r="I4361" t="s">
        <v>446</v>
      </c>
      <c r="J4361" t="s">
        <v>44</v>
      </c>
      <c r="K4361" t="s">
        <v>35</v>
      </c>
      <c r="L4361" t="s">
        <v>716</v>
      </c>
      <c r="M4361">
        <v>1810</v>
      </c>
      <c r="N4361">
        <v>2100</v>
      </c>
      <c r="O4361" t="s">
        <v>346</v>
      </c>
      <c r="P4361">
        <v>203</v>
      </c>
      <c r="Q4361" t="s">
        <v>347</v>
      </c>
      <c r="R4361">
        <v>1</v>
      </c>
      <c r="S4361" s="9">
        <v>43116</v>
      </c>
      <c r="T4361" s="9">
        <v>43243</v>
      </c>
      <c r="U4361" t="s">
        <v>2623</v>
      </c>
      <c r="V4361" t="s">
        <v>851</v>
      </c>
      <c r="W4361">
        <v>10</v>
      </c>
      <c r="X4361">
        <v>8</v>
      </c>
      <c r="Y4361">
        <v>35</v>
      </c>
      <c r="Z4361">
        <v>22.857099999999999</v>
      </c>
      <c r="AD4361">
        <v>0</v>
      </c>
      <c r="AE4361">
        <v>22.857099999999999</v>
      </c>
      <c r="AF4361">
        <v>0</v>
      </c>
      <c r="AG4361">
        <v>10</v>
      </c>
      <c r="AH4361">
        <v>1</v>
      </c>
      <c r="AI4361">
        <v>1</v>
      </c>
      <c r="AJ4361">
        <v>0.26669999999999999</v>
      </c>
      <c r="AK4361" t="s">
        <v>4298</v>
      </c>
      <c r="AL4361" t="s">
        <v>5200</v>
      </c>
      <c r="AN4361">
        <v>52.5</v>
      </c>
    </row>
    <row r="4362" spans="1:40" hidden="1" x14ac:dyDescent="0.25">
      <c r="A4362" t="s">
        <v>3610</v>
      </c>
      <c r="B4362" t="s">
        <v>30</v>
      </c>
      <c r="C4362" t="s">
        <v>332</v>
      </c>
      <c r="D4362" t="s">
        <v>443</v>
      </c>
      <c r="E4362">
        <v>35810</v>
      </c>
      <c r="F4362" t="s">
        <v>444</v>
      </c>
      <c r="G4362" t="s">
        <v>445</v>
      </c>
      <c r="H4362">
        <v>831</v>
      </c>
      <c r="I4362" t="s">
        <v>446</v>
      </c>
      <c r="J4362" t="s">
        <v>44</v>
      </c>
      <c r="K4362" t="s">
        <v>45</v>
      </c>
      <c r="L4362" t="s">
        <v>46</v>
      </c>
      <c r="M4362" t="s">
        <v>46</v>
      </c>
      <c r="N4362" t="s">
        <v>46</v>
      </c>
      <c r="O4362" t="s">
        <v>46</v>
      </c>
      <c r="Q4362" t="s">
        <v>37</v>
      </c>
      <c r="R4362">
        <v>1</v>
      </c>
      <c r="S4362" s="9">
        <v>43116</v>
      </c>
      <c r="T4362" s="9">
        <v>43243</v>
      </c>
      <c r="U4362" t="s">
        <v>3396</v>
      </c>
      <c r="V4362" t="s">
        <v>47</v>
      </c>
      <c r="W4362">
        <v>30</v>
      </c>
      <c r="X4362">
        <v>22</v>
      </c>
      <c r="Y4362">
        <v>40</v>
      </c>
      <c r="Z4362">
        <v>55</v>
      </c>
      <c r="AD4362">
        <v>0</v>
      </c>
      <c r="AE4362">
        <v>55</v>
      </c>
      <c r="AF4362">
        <v>2</v>
      </c>
      <c r="AG4362">
        <v>10</v>
      </c>
      <c r="AH4362">
        <v>4</v>
      </c>
      <c r="AI4362">
        <v>4</v>
      </c>
      <c r="AJ4362">
        <v>0.26669999999999999</v>
      </c>
      <c r="AK4362" t="s">
        <v>46</v>
      </c>
      <c r="AL4362" t="s">
        <v>46</v>
      </c>
      <c r="AN4362">
        <v>70</v>
      </c>
    </row>
    <row r="4363" spans="1:40" hidden="1" x14ac:dyDescent="0.25">
      <c r="A4363" t="s">
        <v>3610</v>
      </c>
      <c r="B4363" t="s">
        <v>30</v>
      </c>
      <c r="C4363" t="s">
        <v>332</v>
      </c>
      <c r="D4363" t="s">
        <v>443</v>
      </c>
      <c r="E4363">
        <v>38041</v>
      </c>
      <c r="F4363" t="s">
        <v>444</v>
      </c>
      <c r="G4363" t="s">
        <v>445</v>
      </c>
      <c r="H4363">
        <v>832</v>
      </c>
      <c r="I4363" t="s">
        <v>446</v>
      </c>
      <c r="J4363" t="s">
        <v>44</v>
      </c>
      <c r="K4363" t="s">
        <v>45</v>
      </c>
      <c r="L4363" t="s">
        <v>46</v>
      </c>
      <c r="M4363" t="s">
        <v>46</v>
      </c>
      <c r="N4363" t="s">
        <v>46</v>
      </c>
      <c r="O4363" t="s">
        <v>46</v>
      </c>
      <c r="Q4363" t="s">
        <v>37</v>
      </c>
      <c r="R4363">
        <v>1</v>
      </c>
      <c r="S4363" s="9">
        <v>43116</v>
      </c>
      <c r="T4363" s="9">
        <v>43243</v>
      </c>
      <c r="U4363" t="s">
        <v>3396</v>
      </c>
      <c r="V4363" t="s">
        <v>47</v>
      </c>
      <c r="W4363">
        <v>28</v>
      </c>
      <c r="X4363">
        <v>18</v>
      </c>
      <c r="Y4363">
        <v>40</v>
      </c>
      <c r="Z4363">
        <v>45</v>
      </c>
      <c r="AD4363">
        <v>0</v>
      </c>
      <c r="AE4363">
        <v>45</v>
      </c>
      <c r="AF4363">
        <v>0</v>
      </c>
      <c r="AG4363">
        <v>10</v>
      </c>
      <c r="AH4363">
        <v>3.6</v>
      </c>
      <c r="AI4363">
        <v>3.7332999999999998</v>
      </c>
      <c r="AJ4363">
        <v>0.26669999999999999</v>
      </c>
      <c r="AK4363" t="s">
        <v>46</v>
      </c>
      <c r="AL4363" t="s">
        <v>46</v>
      </c>
      <c r="AN4363">
        <v>70</v>
      </c>
    </row>
    <row r="4364" spans="1:40" hidden="1" x14ac:dyDescent="0.25">
      <c r="A4364" t="s">
        <v>3610</v>
      </c>
      <c r="B4364" t="s">
        <v>30</v>
      </c>
      <c r="C4364" t="s">
        <v>332</v>
      </c>
      <c r="D4364" t="s">
        <v>443</v>
      </c>
      <c r="E4364">
        <v>36725</v>
      </c>
      <c r="F4364" t="s">
        <v>444</v>
      </c>
      <c r="G4364">
        <v>51</v>
      </c>
      <c r="H4364">
        <v>1</v>
      </c>
      <c r="I4364" t="s">
        <v>447</v>
      </c>
      <c r="J4364" t="s">
        <v>34</v>
      </c>
      <c r="K4364" t="s">
        <v>207</v>
      </c>
      <c r="L4364" t="s">
        <v>2607</v>
      </c>
      <c r="M4364" t="s">
        <v>98</v>
      </c>
      <c r="N4364" t="s">
        <v>213</v>
      </c>
      <c r="O4364" t="s">
        <v>2608</v>
      </c>
      <c r="P4364" t="s">
        <v>3118</v>
      </c>
      <c r="Q4364" t="s">
        <v>37</v>
      </c>
      <c r="R4364">
        <v>1</v>
      </c>
      <c r="S4364" s="9">
        <v>43116</v>
      </c>
      <c r="T4364" s="9">
        <v>43243</v>
      </c>
      <c r="U4364" t="s">
        <v>450</v>
      </c>
      <c r="V4364" t="s">
        <v>851</v>
      </c>
      <c r="W4364">
        <v>25</v>
      </c>
      <c r="X4364">
        <v>22</v>
      </c>
      <c r="Y4364">
        <v>25</v>
      </c>
      <c r="Z4364">
        <v>88</v>
      </c>
      <c r="AD4364">
        <v>0</v>
      </c>
      <c r="AE4364">
        <v>88</v>
      </c>
      <c r="AF4364">
        <v>0</v>
      </c>
      <c r="AG4364">
        <v>0</v>
      </c>
      <c r="AH4364">
        <v>4.8</v>
      </c>
      <c r="AI4364">
        <v>5</v>
      </c>
      <c r="AJ4364">
        <v>0.33329999999999999</v>
      </c>
      <c r="AK4364" t="s">
        <v>4961</v>
      </c>
      <c r="AL4364" t="s">
        <v>6226</v>
      </c>
      <c r="AN4364">
        <v>105</v>
      </c>
    </row>
    <row r="4365" spans="1:40" hidden="1" x14ac:dyDescent="0.25">
      <c r="A4365" t="s">
        <v>3610</v>
      </c>
      <c r="B4365" t="s">
        <v>30</v>
      </c>
      <c r="C4365" t="s">
        <v>332</v>
      </c>
      <c r="D4365" t="s">
        <v>443</v>
      </c>
      <c r="E4365">
        <v>36727</v>
      </c>
      <c r="F4365" t="s">
        <v>444</v>
      </c>
      <c r="G4365">
        <v>51</v>
      </c>
      <c r="H4365">
        <v>2</v>
      </c>
      <c r="I4365" t="s">
        <v>447</v>
      </c>
      <c r="J4365" t="s">
        <v>34</v>
      </c>
      <c r="K4365" t="s">
        <v>207</v>
      </c>
      <c r="L4365" t="s">
        <v>2607</v>
      </c>
      <c r="M4365" t="s">
        <v>2304</v>
      </c>
      <c r="N4365" t="s">
        <v>2441</v>
      </c>
      <c r="O4365" t="s">
        <v>2608</v>
      </c>
      <c r="P4365" t="s">
        <v>3740</v>
      </c>
      <c r="Q4365" t="s">
        <v>37</v>
      </c>
      <c r="R4365">
        <v>1</v>
      </c>
      <c r="S4365" s="9">
        <v>43116</v>
      </c>
      <c r="T4365" s="9">
        <v>43243</v>
      </c>
      <c r="U4365" t="s">
        <v>3741</v>
      </c>
      <c r="V4365" t="s">
        <v>851</v>
      </c>
      <c r="W4365">
        <v>25</v>
      </c>
      <c r="X4365">
        <v>24</v>
      </c>
      <c r="Y4365">
        <v>25</v>
      </c>
      <c r="Z4365">
        <v>96</v>
      </c>
      <c r="AD4365">
        <v>0</v>
      </c>
      <c r="AE4365">
        <v>96</v>
      </c>
      <c r="AF4365">
        <v>0</v>
      </c>
      <c r="AG4365">
        <v>0</v>
      </c>
      <c r="AH4365">
        <v>4.5999999999999996</v>
      </c>
      <c r="AI4365">
        <v>5</v>
      </c>
      <c r="AJ4365">
        <v>0.33329999999999999</v>
      </c>
      <c r="AK4365" t="s">
        <v>4964</v>
      </c>
      <c r="AL4365" t="s">
        <v>6227</v>
      </c>
      <c r="AN4365">
        <v>105</v>
      </c>
    </row>
    <row r="4366" spans="1:40" hidden="1" x14ac:dyDescent="0.25">
      <c r="A4366" t="s">
        <v>3610</v>
      </c>
      <c r="B4366" t="s">
        <v>30</v>
      </c>
      <c r="C4366" t="s">
        <v>332</v>
      </c>
      <c r="D4366" t="s">
        <v>443</v>
      </c>
      <c r="E4366">
        <v>36728</v>
      </c>
      <c r="F4366" t="s">
        <v>444</v>
      </c>
      <c r="G4366">
        <v>51</v>
      </c>
      <c r="H4366">
        <v>3</v>
      </c>
      <c r="I4366" t="s">
        <v>447</v>
      </c>
      <c r="J4366" t="s">
        <v>44</v>
      </c>
      <c r="K4366" t="s">
        <v>207</v>
      </c>
      <c r="L4366" t="s">
        <v>2607</v>
      </c>
      <c r="M4366" t="s">
        <v>2578</v>
      </c>
      <c r="N4366" t="s">
        <v>2614</v>
      </c>
      <c r="O4366" t="s">
        <v>2608</v>
      </c>
      <c r="P4366" t="s">
        <v>2615</v>
      </c>
      <c r="Q4366" t="s">
        <v>37</v>
      </c>
      <c r="R4366">
        <v>1</v>
      </c>
      <c r="S4366" s="9">
        <v>43116</v>
      </c>
      <c r="T4366" s="9">
        <v>43243</v>
      </c>
      <c r="U4366" t="s">
        <v>450</v>
      </c>
      <c r="V4366" t="s">
        <v>851</v>
      </c>
      <c r="W4366">
        <v>25</v>
      </c>
      <c r="X4366">
        <v>22</v>
      </c>
      <c r="Y4366">
        <v>25</v>
      </c>
      <c r="Z4366">
        <v>88</v>
      </c>
      <c r="AD4366">
        <v>0</v>
      </c>
      <c r="AE4366">
        <v>88</v>
      </c>
      <c r="AF4366">
        <v>0</v>
      </c>
      <c r="AG4366">
        <v>0</v>
      </c>
      <c r="AH4366">
        <v>4.8</v>
      </c>
      <c r="AI4366">
        <v>5</v>
      </c>
      <c r="AJ4366">
        <v>0.33329999999999999</v>
      </c>
      <c r="AK4366" t="s">
        <v>4707</v>
      </c>
      <c r="AL4366" t="s">
        <v>4977</v>
      </c>
      <c r="AN4366">
        <v>105</v>
      </c>
    </row>
    <row r="4367" spans="1:40" hidden="1" x14ac:dyDescent="0.25">
      <c r="A4367" t="s">
        <v>3610</v>
      </c>
      <c r="B4367" t="s">
        <v>30</v>
      </c>
      <c r="C4367" t="s">
        <v>332</v>
      </c>
      <c r="D4367" t="s">
        <v>443</v>
      </c>
      <c r="E4367">
        <v>36729</v>
      </c>
      <c r="F4367" t="s">
        <v>444</v>
      </c>
      <c r="G4367">
        <v>51</v>
      </c>
      <c r="H4367">
        <v>4</v>
      </c>
      <c r="I4367" t="s">
        <v>447</v>
      </c>
      <c r="J4367" t="s">
        <v>34</v>
      </c>
      <c r="K4367" t="s">
        <v>207</v>
      </c>
      <c r="L4367" t="s">
        <v>2421</v>
      </c>
      <c r="M4367" t="s">
        <v>2304</v>
      </c>
      <c r="N4367" t="s">
        <v>2441</v>
      </c>
      <c r="O4367" t="s">
        <v>2608</v>
      </c>
      <c r="P4367" t="s">
        <v>3119</v>
      </c>
      <c r="Q4367" t="s">
        <v>37</v>
      </c>
      <c r="R4367">
        <v>1</v>
      </c>
      <c r="S4367" s="9">
        <v>43116</v>
      </c>
      <c r="T4367" s="9">
        <v>43243</v>
      </c>
      <c r="U4367" t="s">
        <v>2616</v>
      </c>
      <c r="V4367" t="s">
        <v>851</v>
      </c>
      <c r="W4367">
        <v>22</v>
      </c>
      <c r="X4367">
        <v>12</v>
      </c>
      <c r="Y4367">
        <v>25</v>
      </c>
      <c r="Z4367">
        <v>48</v>
      </c>
      <c r="AD4367">
        <v>0</v>
      </c>
      <c r="AE4367">
        <v>48</v>
      </c>
      <c r="AF4367">
        <v>0</v>
      </c>
      <c r="AG4367">
        <v>0</v>
      </c>
      <c r="AH4367">
        <v>4.2</v>
      </c>
      <c r="AI4367">
        <v>4.4000000000000004</v>
      </c>
      <c r="AJ4367">
        <v>0.33329999999999999</v>
      </c>
      <c r="AK4367" t="s">
        <v>4964</v>
      </c>
      <c r="AL4367" t="s">
        <v>6228</v>
      </c>
      <c r="AN4367">
        <v>105</v>
      </c>
    </row>
    <row r="4368" spans="1:40" hidden="1" x14ac:dyDescent="0.25">
      <c r="A4368" t="s">
        <v>3610</v>
      </c>
      <c r="B4368" t="s">
        <v>30</v>
      </c>
      <c r="C4368" t="s">
        <v>332</v>
      </c>
      <c r="D4368" t="s">
        <v>443</v>
      </c>
      <c r="E4368">
        <v>36731</v>
      </c>
      <c r="F4368" t="s">
        <v>444</v>
      </c>
      <c r="G4368">
        <v>51</v>
      </c>
      <c r="H4368">
        <v>5</v>
      </c>
      <c r="I4368" t="s">
        <v>447</v>
      </c>
      <c r="J4368" t="s">
        <v>34</v>
      </c>
      <c r="K4368" t="s">
        <v>207</v>
      </c>
      <c r="L4368" t="s">
        <v>2421</v>
      </c>
      <c r="M4368" t="s">
        <v>98</v>
      </c>
      <c r="N4368" t="s">
        <v>213</v>
      </c>
      <c r="O4368" t="s">
        <v>2608</v>
      </c>
      <c r="P4368" t="s">
        <v>3118</v>
      </c>
      <c r="Q4368" t="s">
        <v>37</v>
      </c>
      <c r="R4368">
        <v>1</v>
      </c>
      <c r="S4368" s="9">
        <v>43116</v>
      </c>
      <c r="T4368" s="9">
        <v>43243</v>
      </c>
      <c r="U4368" t="s">
        <v>2610</v>
      </c>
      <c r="V4368" t="s">
        <v>851</v>
      </c>
      <c r="W4368">
        <v>23</v>
      </c>
      <c r="X4368">
        <v>21</v>
      </c>
      <c r="Y4368">
        <v>25</v>
      </c>
      <c r="Z4368">
        <v>84</v>
      </c>
      <c r="AD4368">
        <v>0</v>
      </c>
      <c r="AE4368">
        <v>84</v>
      </c>
      <c r="AF4368">
        <v>0</v>
      </c>
      <c r="AG4368">
        <v>0</v>
      </c>
      <c r="AH4368">
        <v>4</v>
      </c>
      <c r="AI4368">
        <v>4.5999999999999996</v>
      </c>
      <c r="AJ4368">
        <v>0.33329999999999999</v>
      </c>
      <c r="AK4368" t="s">
        <v>4961</v>
      </c>
      <c r="AL4368" t="s">
        <v>6226</v>
      </c>
      <c r="AN4368">
        <v>105</v>
      </c>
    </row>
    <row r="4369" spans="1:40" hidden="1" x14ac:dyDescent="0.25">
      <c r="A4369" t="s">
        <v>3610</v>
      </c>
      <c r="B4369" t="s">
        <v>30</v>
      </c>
      <c r="C4369" t="s">
        <v>332</v>
      </c>
      <c r="D4369" t="s">
        <v>443</v>
      </c>
      <c r="E4369">
        <v>36730</v>
      </c>
      <c r="F4369" t="s">
        <v>444</v>
      </c>
      <c r="G4369">
        <v>51</v>
      </c>
      <c r="H4369">
        <v>551</v>
      </c>
      <c r="I4369" t="s">
        <v>447</v>
      </c>
      <c r="J4369" t="s">
        <v>44</v>
      </c>
      <c r="K4369" t="s">
        <v>207</v>
      </c>
      <c r="L4369" t="s">
        <v>2421</v>
      </c>
      <c r="M4369" t="s">
        <v>2326</v>
      </c>
      <c r="N4369" t="s">
        <v>2327</v>
      </c>
      <c r="O4369" t="s">
        <v>214</v>
      </c>
      <c r="P4369" t="s">
        <v>3742</v>
      </c>
      <c r="Q4369" t="s">
        <v>128</v>
      </c>
      <c r="R4369">
        <v>1</v>
      </c>
      <c r="S4369" s="9">
        <v>43116</v>
      </c>
      <c r="T4369" s="9">
        <v>43243</v>
      </c>
      <c r="U4369" t="s">
        <v>2616</v>
      </c>
      <c r="V4369" t="s">
        <v>851</v>
      </c>
      <c r="W4369">
        <v>25</v>
      </c>
      <c r="X4369">
        <v>24</v>
      </c>
      <c r="Y4369">
        <v>25</v>
      </c>
      <c r="Z4369">
        <v>96</v>
      </c>
      <c r="AD4369">
        <v>0</v>
      </c>
      <c r="AE4369">
        <v>96</v>
      </c>
      <c r="AF4369">
        <v>0</v>
      </c>
      <c r="AG4369">
        <v>0</v>
      </c>
      <c r="AH4369">
        <v>5</v>
      </c>
      <c r="AI4369">
        <v>5</v>
      </c>
      <c r="AJ4369">
        <v>0.33329999999999999</v>
      </c>
      <c r="AK4369" t="s">
        <v>4423</v>
      </c>
      <c r="AL4369" t="s">
        <v>4980</v>
      </c>
      <c r="AN4369">
        <v>105</v>
      </c>
    </row>
    <row r="4370" spans="1:40" hidden="1" x14ac:dyDescent="0.25">
      <c r="A4370" t="s">
        <v>3610</v>
      </c>
      <c r="B4370" t="s">
        <v>30</v>
      </c>
      <c r="C4370" t="s">
        <v>332</v>
      </c>
      <c r="D4370" t="s">
        <v>443</v>
      </c>
      <c r="E4370">
        <v>38530</v>
      </c>
      <c r="F4370" t="s">
        <v>444</v>
      </c>
      <c r="G4370">
        <v>51</v>
      </c>
      <c r="H4370">
        <v>601</v>
      </c>
      <c r="I4370" t="s">
        <v>447</v>
      </c>
      <c r="J4370" t="s">
        <v>111</v>
      </c>
      <c r="K4370" t="s">
        <v>207</v>
      </c>
      <c r="L4370" t="s">
        <v>513</v>
      </c>
      <c r="M4370" t="s">
        <v>3743</v>
      </c>
      <c r="N4370" t="s">
        <v>3744</v>
      </c>
      <c r="O4370" t="s">
        <v>515</v>
      </c>
      <c r="P4370" t="s">
        <v>3745</v>
      </c>
      <c r="Q4370" t="s">
        <v>37</v>
      </c>
      <c r="R4370">
        <v>1</v>
      </c>
      <c r="S4370" s="9">
        <v>43116</v>
      </c>
      <c r="T4370" s="9">
        <v>43243</v>
      </c>
      <c r="U4370" t="s">
        <v>3746</v>
      </c>
      <c r="V4370" t="s">
        <v>851</v>
      </c>
      <c r="W4370">
        <v>25</v>
      </c>
      <c r="X4370">
        <v>21</v>
      </c>
      <c r="Y4370">
        <v>25</v>
      </c>
      <c r="Z4370">
        <v>84</v>
      </c>
      <c r="AD4370">
        <v>0</v>
      </c>
      <c r="AE4370">
        <v>84</v>
      </c>
      <c r="AF4370">
        <v>0</v>
      </c>
      <c r="AG4370">
        <v>0</v>
      </c>
      <c r="AH4370">
        <v>4.8</v>
      </c>
      <c r="AI4370">
        <v>5</v>
      </c>
      <c r="AJ4370">
        <v>0.33329999999999999</v>
      </c>
      <c r="AK4370" t="s">
        <v>6229</v>
      </c>
      <c r="AL4370" t="s">
        <v>6230</v>
      </c>
      <c r="AN4370">
        <v>105</v>
      </c>
    </row>
    <row r="4371" spans="1:40" hidden="1" x14ac:dyDescent="0.25">
      <c r="A4371" t="s">
        <v>3610</v>
      </c>
      <c r="B4371" t="s">
        <v>30</v>
      </c>
      <c r="C4371" t="s">
        <v>332</v>
      </c>
      <c r="D4371" t="s">
        <v>443</v>
      </c>
      <c r="E4371">
        <v>36304</v>
      </c>
      <c r="F4371" t="s">
        <v>444</v>
      </c>
      <c r="G4371">
        <v>52</v>
      </c>
      <c r="H4371">
        <v>501</v>
      </c>
      <c r="I4371" t="s">
        <v>1268</v>
      </c>
      <c r="J4371" t="s">
        <v>44</v>
      </c>
      <c r="K4371" t="s">
        <v>35</v>
      </c>
      <c r="L4371" t="s">
        <v>36</v>
      </c>
      <c r="M4371">
        <v>1810</v>
      </c>
      <c r="N4371">
        <v>2100</v>
      </c>
      <c r="O4371" t="s">
        <v>58</v>
      </c>
      <c r="P4371">
        <v>388</v>
      </c>
      <c r="Q4371" t="s">
        <v>37</v>
      </c>
      <c r="R4371" t="s">
        <v>59</v>
      </c>
      <c r="S4371" s="9">
        <v>43164</v>
      </c>
      <c r="T4371" s="9">
        <v>43206</v>
      </c>
      <c r="U4371" t="s">
        <v>3747</v>
      </c>
      <c r="V4371" t="s">
        <v>40</v>
      </c>
      <c r="W4371">
        <v>22</v>
      </c>
      <c r="X4371">
        <v>20</v>
      </c>
      <c r="Y4371">
        <v>25</v>
      </c>
      <c r="Z4371">
        <v>80</v>
      </c>
      <c r="AD4371">
        <v>0</v>
      </c>
      <c r="AE4371">
        <v>80</v>
      </c>
      <c r="AF4371">
        <v>0</v>
      </c>
      <c r="AG4371">
        <v>0</v>
      </c>
      <c r="AH4371">
        <v>0.754</v>
      </c>
      <c r="AI4371">
        <v>0.754</v>
      </c>
      <c r="AJ4371">
        <v>6.6699999999999995E-2</v>
      </c>
      <c r="AK4371" t="s">
        <v>4298</v>
      </c>
      <c r="AL4371" t="s">
        <v>4887</v>
      </c>
      <c r="AN4371">
        <v>18</v>
      </c>
    </row>
    <row r="4372" spans="1:40" hidden="1" x14ac:dyDescent="0.25">
      <c r="A4372" t="s">
        <v>3610</v>
      </c>
      <c r="B4372" t="s">
        <v>30</v>
      </c>
      <c r="C4372" t="s">
        <v>332</v>
      </c>
      <c r="D4372" t="s">
        <v>443</v>
      </c>
      <c r="E4372">
        <v>35937</v>
      </c>
      <c r="F4372" t="s">
        <v>444</v>
      </c>
      <c r="G4372">
        <v>57</v>
      </c>
      <c r="H4372">
        <v>831</v>
      </c>
      <c r="I4372" t="s">
        <v>1269</v>
      </c>
      <c r="J4372" t="s">
        <v>44</v>
      </c>
      <c r="K4372" t="s">
        <v>45</v>
      </c>
      <c r="L4372" t="s">
        <v>46</v>
      </c>
      <c r="M4372" t="s">
        <v>46</v>
      </c>
      <c r="N4372" t="s">
        <v>46</v>
      </c>
      <c r="O4372" t="s">
        <v>46</v>
      </c>
      <c r="Q4372" t="s">
        <v>37</v>
      </c>
      <c r="R4372">
        <v>1</v>
      </c>
      <c r="S4372" s="9">
        <v>43116</v>
      </c>
      <c r="T4372" s="9">
        <v>43243</v>
      </c>
      <c r="U4372" t="s">
        <v>2618</v>
      </c>
      <c r="V4372" t="s">
        <v>250</v>
      </c>
      <c r="W4372">
        <v>19</v>
      </c>
      <c r="X4372">
        <v>16</v>
      </c>
      <c r="Y4372">
        <v>35</v>
      </c>
      <c r="Z4372">
        <v>45.714300000000001</v>
      </c>
      <c r="AD4372">
        <v>0</v>
      </c>
      <c r="AE4372">
        <v>45.714300000000001</v>
      </c>
      <c r="AF4372">
        <v>0</v>
      </c>
      <c r="AG4372">
        <v>10</v>
      </c>
      <c r="AH4372">
        <v>1.8</v>
      </c>
      <c r="AI4372">
        <v>1.9</v>
      </c>
      <c r="AJ4372">
        <v>0.25</v>
      </c>
      <c r="AK4372" t="s">
        <v>46</v>
      </c>
      <c r="AL4372" t="s">
        <v>46</v>
      </c>
      <c r="AN4372">
        <v>70</v>
      </c>
    </row>
    <row r="4373" spans="1:40" hidden="1" x14ac:dyDescent="0.25">
      <c r="A4373" t="s">
        <v>3610</v>
      </c>
      <c r="B4373" t="s">
        <v>30</v>
      </c>
      <c r="C4373" t="s">
        <v>332</v>
      </c>
      <c r="D4373" t="s">
        <v>443</v>
      </c>
      <c r="E4373">
        <v>38529</v>
      </c>
      <c r="F4373" t="s">
        <v>444</v>
      </c>
      <c r="G4373" t="s">
        <v>451</v>
      </c>
      <c r="H4373">
        <v>1</v>
      </c>
      <c r="I4373" t="s">
        <v>3120</v>
      </c>
      <c r="J4373" t="s">
        <v>111</v>
      </c>
      <c r="K4373" t="s">
        <v>207</v>
      </c>
      <c r="L4373" t="s">
        <v>38</v>
      </c>
      <c r="M4373">
        <v>940</v>
      </c>
      <c r="N4373">
        <v>1230</v>
      </c>
      <c r="O4373" t="s">
        <v>335</v>
      </c>
      <c r="P4373">
        <v>165</v>
      </c>
      <c r="Q4373" t="s">
        <v>37</v>
      </c>
      <c r="R4373">
        <v>1</v>
      </c>
      <c r="S4373" s="9">
        <v>43116</v>
      </c>
      <c r="T4373" s="9">
        <v>43243</v>
      </c>
      <c r="U4373" t="s">
        <v>3748</v>
      </c>
      <c r="V4373" t="s">
        <v>851</v>
      </c>
      <c r="W4373">
        <v>17</v>
      </c>
      <c r="X4373">
        <v>12</v>
      </c>
      <c r="Y4373">
        <v>30</v>
      </c>
      <c r="Z4373">
        <v>40</v>
      </c>
      <c r="AD4373">
        <v>0</v>
      </c>
      <c r="AE4373">
        <v>40</v>
      </c>
      <c r="AF4373">
        <v>0</v>
      </c>
      <c r="AG4373">
        <v>0</v>
      </c>
      <c r="AH4373">
        <v>1.6</v>
      </c>
      <c r="AI4373">
        <v>1.7</v>
      </c>
      <c r="AJ4373">
        <v>0.18329999999999999</v>
      </c>
      <c r="AK4373" t="s">
        <v>4281</v>
      </c>
      <c r="AL4373" t="s">
        <v>4991</v>
      </c>
      <c r="AN4373">
        <v>52.5</v>
      </c>
    </row>
    <row r="4374" spans="1:40" hidden="1" x14ac:dyDescent="0.25">
      <c r="A4374" t="s">
        <v>3610</v>
      </c>
      <c r="B4374" t="s">
        <v>30</v>
      </c>
      <c r="C4374" t="s">
        <v>332</v>
      </c>
      <c r="D4374" t="s">
        <v>443</v>
      </c>
      <c r="E4374">
        <v>37257</v>
      </c>
      <c r="F4374" t="s">
        <v>444</v>
      </c>
      <c r="G4374" t="s">
        <v>451</v>
      </c>
      <c r="H4374">
        <v>831</v>
      </c>
      <c r="I4374" t="s">
        <v>3120</v>
      </c>
      <c r="J4374" t="s">
        <v>44</v>
      </c>
      <c r="K4374" t="s">
        <v>45</v>
      </c>
      <c r="L4374" t="s">
        <v>46</v>
      </c>
      <c r="M4374" t="s">
        <v>46</v>
      </c>
      <c r="N4374" t="s">
        <v>46</v>
      </c>
      <c r="O4374" t="s">
        <v>46</v>
      </c>
      <c r="Q4374" t="s">
        <v>37</v>
      </c>
      <c r="R4374">
        <v>1</v>
      </c>
      <c r="S4374" s="9">
        <v>43116</v>
      </c>
      <c r="T4374" s="9">
        <v>43243</v>
      </c>
      <c r="U4374" t="s">
        <v>2618</v>
      </c>
      <c r="V4374" t="s">
        <v>47</v>
      </c>
      <c r="W4374">
        <v>30</v>
      </c>
      <c r="X4374">
        <v>22</v>
      </c>
      <c r="Y4374">
        <v>30</v>
      </c>
      <c r="Z4374">
        <v>73.333299999999994</v>
      </c>
      <c r="AD4374">
        <v>0</v>
      </c>
      <c r="AE4374">
        <v>73.333299999999994</v>
      </c>
      <c r="AF4374">
        <v>0</v>
      </c>
      <c r="AG4374">
        <v>0</v>
      </c>
      <c r="AH4374">
        <v>1.9330000000000001</v>
      </c>
      <c r="AI4374">
        <v>1.9997</v>
      </c>
      <c r="AJ4374">
        <v>0.18329999999999999</v>
      </c>
      <c r="AK4374" t="s">
        <v>46</v>
      </c>
      <c r="AL4374" t="s">
        <v>46</v>
      </c>
      <c r="AN4374">
        <v>52.5</v>
      </c>
    </row>
    <row r="4375" spans="1:40" hidden="1" x14ac:dyDescent="0.25">
      <c r="A4375" t="s">
        <v>3610</v>
      </c>
      <c r="B4375" t="s">
        <v>30</v>
      </c>
      <c r="C4375" t="s">
        <v>332</v>
      </c>
      <c r="D4375" t="s">
        <v>443</v>
      </c>
      <c r="E4375">
        <v>38528</v>
      </c>
      <c r="F4375" t="s">
        <v>444</v>
      </c>
      <c r="G4375" t="s">
        <v>451</v>
      </c>
      <c r="H4375">
        <v>832</v>
      </c>
      <c r="I4375" t="s">
        <v>3120</v>
      </c>
      <c r="J4375" t="s">
        <v>44</v>
      </c>
      <c r="K4375" t="s">
        <v>45</v>
      </c>
      <c r="L4375" t="s">
        <v>46</v>
      </c>
      <c r="M4375" t="s">
        <v>46</v>
      </c>
      <c r="N4375" t="s">
        <v>46</v>
      </c>
      <c r="O4375" t="s">
        <v>46</v>
      </c>
      <c r="Q4375" t="s">
        <v>37</v>
      </c>
      <c r="R4375">
        <v>1</v>
      </c>
      <c r="S4375" s="9">
        <v>43116</v>
      </c>
      <c r="T4375" s="9">
        <v>43243</v>
      </c>
      <c r="U4375" t="s">
        <v>2618</v>
      </c>
      <c r="V4375" t="s">
        <v>47</v>
      </c>
      <c r="W4375">
        <v>30</v>
      </c>
      <c r="X4375">
        <v>24</v>
      </c>
      <c r="Y4375">
        <v>30</v>
      </c>
      <c r="Z4375">
        <v>80</v>
      </c>
      <c r="AD4375">
        <v>0</v>
      </c>
      <c r="AE4375">
        <v>80</v>
      </c>
      <c r="AF4375">
        <v>0</v>
      </c>
      <c r="AG4375">
        <v>0</v>
      </c>
      <c r="AH4375">
        <v>1.9330000000000001</v>
      </c>
      <c r="AI4375">
        <v>1.9997</v>
      </c>
      <c r="AJ4375">
        <v>0.18329999999999999</v>
      </c>
      <c r="AK4375" t="s">
        <v>46</v>
      </c>
      <c r="AL4375" t="s">
        <v>46</v>
      </c>
      <c r="AN4375">
        <v>52.5</v>
      </c>
    </row>
    <row r="4376" spans="1:40" hidden="1" x14ac:dyDescent="0.25">
      <c r="A4376" t="s">
        <v>3610</v>
      </c>
      <c r="B4376" t="s">
        <v>30</v>
      </c>
      <c r="C4376" t="s">
        <v>332</v>
      </c>
      <c r="D4376" t="s">
        <v>443</v>
      </c>
      <c r="E4376">
        <v>38656</v>
      </c>
      <c r="F4376" t="s">
        <v>444</v>
      </c>
      <c r="G4376" t="s">
        <v>451</v>
      </c>
      <c r="H4376">
        <v>833</v>
      </c>
      <c r="I4376" t="s">
        <v>3120</v>
      </c>
      <c r="J4376" t="s">
        <v>34</v>
      </c>
      <c r="K4376" t="s">
        <v>45</v>
      </c>
      <c r="L4376" t="s">
        <v>46</v>
      </c>
      <c r="M4376" t="s">
        <v>46</v>
      </c>
      <c r="N4376" t="s">
        <v>46</v>
      </c>
      <c r="O4376" t="s">
        <v>46</v>
      </c>
      <c r="Q4376" t="s">
        <v>37</v>
      </c>
      <c r="R4376">
        <v>1</v>
      </c>
      <c r="S4376" s="9">
        <v>43116</v>
      </c>
      <c r="T4376" s="9">
        <v>43243</v>
      </c>
      <c r="U4376" t="s">
        <v>2617</v>
      </c>
      <c r="V4376" t="s">
        <v>1146</v>
      </c>
      <c r="W4376">
        <v>20</v>
      </c>
      <c r="X4376">
        <v>14</v>
      </c>
      <c r="Y4376">
        <v>30</v>
      </c>
      <c r="Z4376">
        <v>46.666699999999999</v>
      </c>
      <c r="AD4376">
        <v>0</v>
      </c>
      <c r="AE4376">
        <v>46.666699999999999</v>
      </c>
      <c r="AF4376">
        <v>0</v>
      </c>
      <c r="AG4376">
        <v>0</v>
      </c>
      <c r="AH4376">
        <v>1.333</v>
      </c>
      <c r="AI4376">
        <v>1.333</v>
      </c>
      <c r="AJ4376">
        <v>0.18329999999999999</v>
      </c>
      <c r="AK4376" t="s">
        <v>46</v>
      </c>
      <c r="AL4376" t="s">
        <v>46</v>
      </c>
      <c r="AN4376">
        <v>52.5</v>
      </c>
    </row>
    <row r="4377" spans="1:40" hidden="1" x14ac:dyDescent="0.25">
      <c r="A4377" t="s">
        <v>3610</v>
      </c>
      <c r="B4377" t="s">
        <v>30</v>
      </c>
      <c r="C4377" t="s">
        <v>332</v>
      </c>
      <c r="D4377" t="s">
        <v>443</v>
      </c>
      <c r="E4377">
        <v>38531</v>
      </c>
      <c r="F4377" t="s">
        <v>444</v>
      </c>
      <c r="G4377" t="s">
        <v>1058</v>
      </c>
      <c r="H4377">
        <v>501</v>
      </c>
      <c r="I4377" t="s">
        <v>1962</v>
      </c>
      <c r="J4377" t="s">
        <v>44</v>
      </c>
      <c r="K4377" t="s">
        <v>207</v>
      </c>
      <c r="L4377" t="s">
        <v>287</v>
      </c>
      <c r="M4377" t="s">
        <v>293</v>
      </c>
      <c r="N4377" t="s">
        <v>3005</v>
      </c>
      <c r="O4377" t="s">
        <v>3749</v>
      </c>
      <c r="P4377">
        <v>165</v>
      </c>
      <c r="Q4377" t="s">
        <v>37</v>
      </c>
      <c r="R4377">
        <v>1</v>
      </c>
      <c r="S4377" s="9">
        <v>43116</v>
      </c>
      <c r="T4377" s="9">
        <v>43243</v>
      </c>
      <c r="U4377" t="s">
        <v>2621</v>
      </c>
      <c r="V4377" t="s">
        <v>851</v>
      </c>
      <c r="W4377">
        <v>10</v>
      </c>
      <c r="X4377">
        <v>9</v>
      </c>
      <c r="Y4377">
        <v>25</v>
      </c>
      <c r="Z4377">
        <v>36</v>
      </c>
      <c r="AD4377">
        <v>0</v>
      </c>
      <c r="AE4377">
        <v>36</v>
      </c>
      <c r="AF4377">
        <v>0</v>
      </c>
      <c r="AG4377">
        <v>10</v>
      </c>
      <c r="AH4377">
        <v>1.5</v>
      </c>
      <c r="AI4377">
        <v>1.6667000000000001</v>
      </c>
      <c r="AJ4377">
        <v>0.2833</v>
      </c>
      <c r="AK4377" t="s">
        <v>6231</v>
      </c>
      <c r="AL4377" t="s">
        <v>6232</v>
      </c>
      <c r="AN4377">
        <v>87.5</v>
      </c>
    </row>
    <row r="4378" spans="1:40" hidden="1" x14ac:dyDescent="0.25">
      <c r="A4378" t="s">
        <v>3610</v>
      </c>
      <c r="B4378" t="s">
        <v>30</v>
      </c>
      <c r="C4378" t="s">
        <v>332</v>
      </c>
      <c r="D4378" t="s">
        <v>443</v>
      </c>
      <c r="E4378">
        <v>36733</v>
      </c>
      <c r="F4378" t="s">
        <v>444</v>
      </c>
      <c r="G4378">
        <v>80</v>
      </c>
      <c r="H4378">
        <v>1</v>
      </c>
      <c r="I4378" t="s">
        <v>452</v>
      </c>
      <c r="J4378" t="s">
        <v>34</v>
      </c>
      <c r="K4378" t="s">
        <v>207</v>
      </c>
      <c r="L4378" t="s">
        <v>36</v>
      </c>
      <c r="M4378">
        <v>1240</v>
      </c>
      <c r="N4378">
        <v>1630</v>
      </c>
      <c r="O4378" t="s">
        <v>238</v>
      </c>
      <c r="P4378">
        <v>202</v>
      </c>
      <c r="Q4378" t="s">
        <v>37</v>
      </c>
      <c r="R4378">
        <v>1</v>
      </c>
      <c r="S4378" s="9">
        <v>43116</v>
      </c>
      <c r="T4378" s="9">
        <v>43243</v>
      </c>
      <c r="U4378" t="s">
        <v>2622</v>
      </c>
      <c r="V4378" t="s">
        <v>851</v>
      </c>
      <c r="W4378">
        <v>27</v>
      </c>
      <c r="X4378">
        <v>25</v>
      </c>
      <c r="Y4378">
        <v>30</v>
      </c>
      <c r="Z4378">
        <v>83.333299999999994</v>
      </c>
      <c r="AD4378">
        <v>0</v>
      </c>
      <c r="AE4378">
        <v>83.333299999999994</v>
      </c>
      <c r="AF4378">
        <v>0</v>
      </c>
      <c r="AG4378">
        <v>0</v>
      </c>
      <c r="AH4378">
        <v>3.4670000000000001</v>
      </c>
      <c r="AI4378">
        <v>3.6002999999999998</v>
      </c>
      <c r="AJ4378">
        <v>0.25</v>
      </c>
      <c r="AK4378" t="s">
        <v>6214</v>
      </c>
      <c r="AL4378" t="s">
        <v>4380</v>
      </c>
      <c r="AN4378">
        <v>70</v>
      </c>
    </row>
    <row r="4379" spans="1:40" hidden="1" x14ac:dyDescent="0.25">
      <c r="A4379" t="s">
        <v>3610</v>
      </c>
      <c r="B4379" t="s">
        <v>30</v>
      </c>
      <c r="C4379" t="s">
        <v>332</v>
      </c>
      <c r="D4379" t="s">
        <v>443</v>
      </c>
      <c r="E4379">
        <v>31196</v>
      </c>
      <c r="F4379" t="s">
        <v>444</v>
      </c>
      <c r="G4379" t="s">
        <v>966</v>
      </c>
      <c r="H4379">
        <v>1</v>
      </c>
      <c r="I4379" t="s">
        <v>3398</v>
      </c>
      <c r="J4379" t="s">
        <v>34</v>
      </c>
      <c r="K4379" t="s">
        <v>207</v>
      </c>
      <c r="L4379" t="s">
        <v>135</v>
      </c>
      <c r="M4379">
        <v>1210</v>
      </c>
      <c r="N4379">
        <v>1500</v>
      </c>
      <c r="O4379" t="s">
        <v>238</v>
      </c>
      <c r="P4379">
        <v>203</v>
      </c>
      <c r="Q4379" t="s">
        <v>37</v>
      </c>
      <c r="R4379">
        <v>1</v>
      </c>
      <c r="S4379" s="9">
        <v>43116</v>
      </c>
      <c r="T4379" s="9">
        <v>43243</v>
      </c>
      <c r="U4379" t="s">
        <v>3121</v>
      </c>
      <c r="V4379" t="s">
        <v>851</v>
      </c>
      <c r="W4379">
        <v>18</v>
      </c>
      <c r="X4379">
        <v>15</v>
      </c>
      <c r="Y4379">
        <v>25</v>
      </c>
      <c r="Z4379">
        <v>60</v>
      </c>
      <c r="AD4379">
        <v>0</v>
      </c>
      <c r="AE4379">
        <v>60</v>
      </c>
      <c r="AF4379">
        <v>0</v>
      </c>
      <c r="AG4379">
        <v>10</v>
      </c>
      <c r="AH4379">
        <v>3.6</v>
      </c>
      <c r="AI4379">
        <v>3.6</v>
      </c>
      <c r="AJ4379">
        <v>0.35</v>
      </c>
      <c r="AK4379" t="s">
        <v>4840</v>
      </c>
      <c r="AL4379" t="s">
        <v>4693</v>
      </c>
      <c r="AN4379">
        <v>105</v>
      </c>
    </row>
    <row r="4380" spans="1:40" hidden="1" x14ac:dyDescent="0.25">
      <c r="A4380" t="s">
        <v>3610</v>
      </c>
      <c r="B4380" t="s">
        <v>30</v>
      </c>
      <c r="C4380" t="s">
        <v>332</v>
      </c>
      <c r="D4380" t="s">
        <v>443</v>
      </c>
      <c r="E4380">
        <v>38429</v>
      </c>
      <c r="F4380" t="s">
        <v>444</v>
      </c>
      <c r="G4380" t="s">
        <v>1339</v>
      </c>
      <c r="H4380">
        <v>1</v>
      </c>
      <c r="I4380" t="s">
        <v>2193</v>
      </c>
      <c r="J4380" t="s">
        <v>34</v>
      </c>
      <c r="K4380" t="s">
        <v>207</v>
      </c>
      <c r="L4380" t="s">
        <v>2421</v>
      </c>
      <c r="M4380" t="s">
        <v>2304</v>
      </c>
      <c r="N4380" t="s">
        <v>2441</v>
      </c>
      <c r="O4380" t="s">
        <v>2611</v>
      </c>
      <c r="P4380" t="s">
        <v>3750</v>
      </c>
      <c r="Q4380" t="s">
        <v>37</v>
      </c>
      <c r="R4380">
        <v>1</v>
      </c>
      <c r="S4380" s="9">
        <v>43116</v>
      </c>
      <c r="T4380" s="9">
        <v>43243</v>
      </c>
      <c r="U4380" t="s">
        <v>2624</v>
      </c>
      <c r="V4380" t="s">
        <v>851</v>
      </c>
      <c r="W4380">
        <v>10</v>
      </c>
      <c r="X4380">
        <v>9</v>
      </c>
      <c r="Y4380">
        <v>25</v>
      </c>
      <c r="Z4380">
        <v>36</v>
      </c>
      <c r="AA4380" t="s">
        <v>1341</v>
      </c>
      <c r="AB4380">
        <v>15</v>
      </c>
      <c r="AC4380">
        <v>25</v>
      </c>
      <c r="AD4380">
        <v>60</v>
      </c>
      <c r="AE4380">
        <v>60</v>
      </c>
      <c r="AF4380">
        <v>0</v>
      </c>
      <c r="AG4380">
        <v>10</v>
      </c>
      <c r="AH4380">
        <v>2</v>
      </c>
      <c r="AI4380">
        <v>2</v>
      </c>
      <c r="AJ4380">
        <v>0</v>
      </c>
      <c r="AK4380" t="s">
        <v>4964</v>
      </c>
      <c r="AL4380" t="s">
        <v>6233</v>
      </c>
      <c r="AN4380">
        <v>105</v>
      </c>
    </row>
    <row r="4381" spans="1:40" hidden="1" x14ac:dyDescent="0.25">
      <c r="A4381" t="s">
        <v>3610</v>
      </c>
      <c r="B4381" t="s">
        <v>30</v>
      </c>
      <c r="C4381" t="s">
        <v>332</v>
      </c>
      <c r="D4381" t="s">
        <v>443</v>
      </c>
      <c r="E4381">
        <v>35645</v>
      </c>
      <c r="F4381" t="s">
        <v>444</v>
      </c>
      <c r="G4381" t="s">
        <v>1270</v>
      </c>
      <c r="H4381">
        <v>1</v>
      </c>
      <c r="I4381" t="s">
        <v>1271</v>
      </c>
      <c r="J4381" t="s">
        <v>44</v>
      </c>
      <c r="K4381" t="s">
        <v>207</v>
      </c>
      <c r="L4381" t="s">
        <v>135</v>
      </c>
      <c r="M4381">
        <v>1810</v>
      </c>
      <c r="N4381">
        <v>2100</v>
      </c>
      <c r="O4381" t="s">
        <v>335</v>
      </c>
      <c r="P4381">
        <v>165</v>
      </c>
      <c r="Q4381" t="s">
        <v>37</v>
      </c>
      <c r="R4381">
        <v>1</v>
      </c>
      <c r="S4381" s="9">
        <v>43116</v>
      </c>
      <c r="T4381" s="9">
        <v>43243</v>
      </c>
      <c r="U4381" t="s">
        <v>3121</v>
      </c>
      <c r="V4381" t="s">
        <v>851</v>
      </c>
      <c r="W4381">
        <v>17</v>
      </c>
      <c r="X4381">
        <v>17</v>
      </c>
      <c r="Y4381">
        <v>25</v>
      </c>
      <c r="Z4381">
        <v>68</v>
      </c>
      <c r="AD4381">
        <v>0</v>
      </c>
      <c r="AE4381">
        <v>68</v>
      </c>
      <c r="AF4381">
        <v>0</v>
      </c>
      <c r="AG4381">
        <v>10</v>
      </c>
      <c r="AH4381">
        <v>3.4</v>
      </c>
      <c r="AI4381">
        <v>3.4</v>
      </c>
      <c r="AJ4381">
        <v>0.35</v>
      </c>
      <c r="AK4381" t="s">
        <v>4298</v>
      </c>
      <c r="AL4381" t="s">
        <v>4991</v>
      </c>
      <c r="AN4381">
        <v>105</v>
      </c>
    </row>
    <row r="4382" spans="1:40" hidden="1" x14ac:dyDescent="0.25">
      <c r="A4382" t="s">
        <v>3610</v>
      </c>
      <c r="B4382" t="s">
        <v>30</v>
      </c>
      <c r="C4382" t="s">
        <v>332</v>
      </c>
      <c r="D4382" t="s">
        <v>443</v>
      </c>
      <c r="E4382">
        <v>38430</v>
      </c>
      <c r="F4382" t="s">
        <v>444</v>
      </c>
      <c r="G4382">
        <v>82</v>
      </c>
      <c r="H4382">
        <v>1</v>
      </c>
      <c r="I4382" t="s">
        <v>3122</v>
      </c>
      <c r="J4382" t="s">
        <v>34</v>
      </c>
      <c r="K4382" t="s">
        <v>207</v>
      </c>
      <c r="L4382" t="s">
        <v>2421</v>
      </c>
      <c r="M4382" t="s">
        <v>2304</v>
      </c>
      <c r="N4382" t="s">
        <v>2441</v>
      </c>
      <c r="O4382" t="s">
        <v>2611</v>
      </c>
      <c r="P4382" t="s">
        <v>3750</v>
      </c>
      <c r="Q4382" t="s">
        <v>37</v>
      </c>
      <c r="R4382">
        <v>1</v>
      </c>
      <c r="S4382" s="9">
        <v>43116</v>
      </c>
      <c r="T4382" s="9">
        <v>43243</v>
      </c>
      <c r="U4382" t="s">
        <v>2624</v>
      </c>
      <c r="V4382" t="s">
        <v>851</v>
      </c>
      <c r="W4382">
        <v>6</v>
      </c>
      <c r="X4382">
        <v>6</v>
      </c>
      <c r="Y4382">
        <v>25</v>
      </c>
      <c r="Z4382">
        <v>24</v>
      </c>
      <c r="AA4382" t="s">
        <v>1341</v>
      </c>
      <c r="AB4382">
        <v>15</v>
      </c>
      <c r="AC4382">
        <v>25</v>
      </c>
      <c r="AD4382">
        <v>60</v>
      </c>
      <c r="AE4382">
        <v>60</v>
      </c>
      <c r="AF4382">
        <v>0</v>
      </c>
      <c r="AG4382">
        <v>10</v>
      </c>
      <c r="AH4382">
        <v>1.2</v>
      </c>
      <c r="AI4382">
        <v>1.2</v>
      </c>
      <c r="AJ4382">
        <v>0.35</v>
      </c>
      <c r="AK4382" t="s">
        <v>4964</v>
      </c>
      <c r="AL4382" t="s">
        <v>6233</v>
      </c>
      <c r="AN4382">
        <v>105</v>
      </c>
    </row>
    <row r="4383" spans="1:40" hidden="1" x14ac:dyDescent="0.25">
      <c r="A4383" t="s">
        <v>3610</v>
      </c>
      <c r="B4383" t="s">
        <v>30</v>
      </c>
      <c r="C4383" t="s">
        <v>332</v>
      </c>
      <c r="D4383" t="s">
        <v>443</v>
      </c>
      <c r="E4383">
        <v>36734</v>
      </c>
      <c r="F4383" t="s">
        <v>444</v>
      </c>
      <c r="G4383" t="s">
        <v>1272</v>
      </c>
      <c r="H4383">
        <v>2</v>
      </c>
      <c r="I4383" t="s">
        <v>1273</v>
      </c>
      <c r="J4383" t="s">
        <v>34</v>
      </c>
      <c r="K4383" t="s">
        <v>207</v>
      </c>
      <c r="L4383" t="s">
        <v>73</v>
      </c>
      <c r="M4383">
        <v>910</v>
      </c>
      <c r="N4383">
        <v>1200</v>
      </c>
      <c r="O4383" t="s">
        <v>238</v>
      </c>
      <c r="P4383">
        <v>203</v>
      </c>
      <c r="Q4383" t="s">
        <v>37</v>
      </c>
      <c r="R4383">
        <v>1</v>
      </c>
      <c r="S4383" s="9">
        <v>43116</v>
      </c>
      <c r="T4383" s="9">
        <v>43243</v>
      </c>
      <c r="U4383" t="s">
        <v>2622</v>
      </c>
      <c r="V4383" t="s">
        <v>851</v>
      </c>
      <c r="W4383">
        <v>23</v>
      </c>
      <c r="X4383">
        <v>22</v>
      </c>
      <c r="Y4383">
        <v>25</v>
      </c>
      <c r="Z4383">
        <v>88</v>
      </c>
      <c r="AD4383">
        <v>0</v>
      </c>
      <c r="AE4383">
        <v>88</v>
      </c>
      <c r="AF4383">
        <v>0</v>
      </c>
      <c r="AG4383">
        <v>10</v>
      </c>
      <c r="AH4383">
        <v>4.2</v>
      </c>
      <c r="AI4383">
        <v>4.5999999999999996</v>
      </c>
      <c r="AJ4383">
        <v>0.35</v>
      </c>
      <c r="AK4383" t="s">
        <v>4322</v>
      </c>
      <c r="AL4383" t="s">
        <v>4693</v>
      </c>
      <c r="AN4383">
        <v>105</v>
      </c>
    </row>
    <row r="4384" spans="1:40" hidden="1" x14ac:dyDescent="0.25">
      <c r="A4384" t="s">
        <v>3610</v>
      </c>
      <c r="B4384" t="s">
        <v>30</v>
      </c>
      <c r="C4384" t="s">
        <v>332</v>
      </c>
      <c r="D4384" t="s">
        <v>443</v>
      </c>
      <c r="E4384">
        <v>36735</v>
      </c>
      <c r="F4384" t="s">
        <v>444</v>
      </c>
      <c r="G4384" t="s">
        <v>1272</v>
      </c>
      <c r="H4384">
        <v>501</v>
      </c>
      <c r="I4384" t="s">
        <v>1273</v>
      </c>
      <c r="J4384" t="s">
        <v>44</v>
      </c>
      <c r="K4384" t="s">
        <v>207</v>
      </c>
      <c r="L4384" t="s">
        <v>73</v>
      </c>
      <c r="M4384">
        <v>1810</v>
      </c>
      <c r="N4384">
        <v>2100</v>
      </c>
      <c r="O4384" t="s">
        <v>238</v>
      </c>
      <c r="P4384">
        <v>204</v>
      </c>
      <c r="Q4384" t="s">
        <v>37</v>
      </c>
      <c r="R4384">
        <v>1</v>
      </c>
      <c r="S4384" s="9">
        <v>43116</v>
      </c>
      <c r="T4384" s="9">
        <v>43243</v>
      </c>
      <c r="U4384" t="s">
        <v>2312</v>
      </c>
      <c r="V4384" t="s">
        <v>851</v>
      </c>
      <c r="W4384">
        <v>14</v>
      </c>
      <c r="X4384">
        <v>14</v>
      </c>
      <c r="Y4384">
        <v>25</v>
      </c>
      <c r="Z4384">
        <v>56</v>
      </c>
      <c r="AD4384">
        <v>0</v>
      </c>
      <c r="AE4384">
        <v>56</v>
      </c>
      <c r="AF4384">
        <v>0</v>
      </c>
      <c r="AG4384">
        <v>10</v>
      </c>
      <c r="AH4384">
        <v>2.6</v>
      </c>
      <c r="AI4384">
        <v>2.8</v>
      </c>
      <c r="AJ4384">
        <v>0.35</v>
      </c>
      <c r="AK4384" t="s">
        <v>4298</v>
      </c>
      <c r="AL4384" t="s">
        <v>4833</v>
      </c>
      <c r="AN4384">
        <v>105</v>
      </c>
    </row>
    <row r="4385" spans="1:40" hidden="1" x14ac:dyDescent="0.25">
      <c r="A4385" t="s">
        <v>3610</v>
      </c>
      <c r="B4385" t="s">
        <v>30</v>
      </c>
      <c r="C4385" t="s">
        <v>332</v>
      </c>
      <c r="D4385" t="s">
        <v>443</v>
      </c>
      <c r="E4385">
        <v>35814</v>
      </c>
      <c r="F4385" t="s">
        <v>444</v>
      </c>
      <c r="G4385">
        <v>90</v>
      </c>
      <c r="H4385">
        <v>501</v>
      </c>
      <c r="I4385" t="s">
        <v>1274</v>
      </c>
      <c r="J4385" t="s">
        <v>44</v>
      </c>
      <c r="K4385" t="s">
        <v>207</v>
      </c>
      <c r="L4385" t="s">
        <v>135</v>
      </c>
      <c r="M4385">
        <v>1810</v>
      </c>
      <c r="N4385">
        <v>2100</v>
      </c>
      <c r="O4385" t="s">
        <v>238</v>
      </c>
      <c r="P4385">
        <v>203</v>
      </c>
      <c r="Q4385" t="s">
        <v>37</v>
      </c>
      <c r="R4385">
        <v>1</v>
      </c>
      <c r="S4385" s="9">
        <v>43116</v>
      </c>
      <c r="T4385" s="9">
        <v>43243</v>
      </c>
      <c r="U4385" t="s">
        <v>3123</v>
      </c>
      <c r="V4385" t="s">
        <v>851</v>
      </c>
      <c r="W4385">
        <v>19</v>
      </c>
      <c r="X4385">
        <v>18</v>
      </c>
      <c r="Y4385">
        <v>25</v>
      </c>
      <c r="Z4385">
        <v>72</v>
      </c>
      <c r="AD4385">
        <v>0</v>
      </c>
      <c r="AE4385">
        <v>72</v>
      </c>
      <c r="AF4385">
        <v>0</v>
      </c>
      <c r="AG4385">
        <v>10</v>
      </c>
      <c r="AH4385">
        <v>3.6</v>
      </c>
      <c r="AI4385">
        <v>3.8</v>
      </c>
      <c r="AJ4385">
        <v>0.35</v>
      </c>
      <c r="AK4385" t="s">
        <v>4298</v>
      </c>
      <c r="AL4385" t="s">
        <v>4693</v>
      </c>
      <c r="AN4385">
        <v>105</v>
      </c>
    </row>
    <row r="4386" spans="1:40" hidden="1" x14ac:dyDescent="0.25">
      <c r="A4386" t="s">
        <v>3610</v>
      </c>
      <c r="B4386" t="s">
        <v>30</v>
      </c>
      <c r="C4386" t="s">
        <v>332</v>
      </c>
      <c r="D4386" t="s">
        <v>443</v>
      </c>
      <c r="E4386">
        <v>36308</v>
      </c>
      <c r="F4386" t="s">
        <v>444</v>
      </c>
      <c r="G4386">
        <v>100</v>
      </c>
      <c r="H4386">
        <v>1</v>
      </c>
      <c r="I4386" t="s">
        <v>1266</v>
      </c>
      <c r="J4386" t="s">
        <v>34</v>
      </c>
      <c r="K4386" t="s">
        <v>207</v>
      </c>
      <c r="L4386" t="s">
        <v>73</v>
      </c>
      <c r="M4386">
        <v>910</v>
      </c>
      <c r="N4386">
        <v>1200</v>
      </c>
      <c r="O4386" t="s">
        <v>78</v>
      </c>
      <c r="P4386">
        <v>103</v>
      </c>
      <c r="Q4386" t="s">
        <v>37</v>
      </c>
      <c r="R4386">
        <v>1</v>
      </c>
      <c r="S4386" s="9">
        <v>43116</v>
      </c>
      <c r="T4386" s="9">
        <v>43243</v>
      </c>
      <c r="U4386" t="s">
        <v>2310</v>
      </c>
      <c r="V4386" t="s">
        <v>851</v>
      </c>
      <c r="W4386">
        <v>3</v>
      </c>
      <c r="X4386">
        <v>3</v>
      </c>
      <c r="Y4386">
        <v>30</v>
      </c>
      <c r="Z4386">
        <v>10</v>
      </c>
      <c r="AA4386" t="s">
        <v>1334</v>
      </c>
      <c r="AB4386">
        <v>29</v>
      </c>
      <c r="AC4386">
        <v>30</v>
      </c>
      <c r="AD4386">
        <v>96.666700000000006</v>
      </c>
      <c r="AE4386">
        <v>96.666700000000006</v>
      </c>
      <c r="AF4386">
        <v>0</v>
      </c>
      <c r="AG4386">
        <v>0</v>
      </c>
      <c r="AH4386">
        <v>0.6</v>
      </c>
      <c r="AI4386">
        <v>0.6</v>
      </c>
      <c r="AJ4386">
        <v>0</v>
      </c>
      <c r="AK4386" t="s">
        <v>4322</v>
      </c>
      <c r="AL4386" t="s">
        <v>4376</v>
      </c>
      <c r="AN4386">
        <v>105</v>
      </c>
    </row>
    <row r="4387" spans="1:40" hidden="1" x14ac:dyDescent="0.25">
      <c r="A4387" t="s">
        <v>3610</v>
      </c>
      <c r="B4387" t="s">
        <v>30</v>
      </c>
      <c r="C4387" t="s">
        <v>332</v>
      </c>
      <c r="D4387" t="s">
        <v>443</v>
      </c>
      <c r="E4387">
        <v>36309</v>
      </c>
      <c r="F4387" t="s">
        <v>444</v>
      </c>
      <c r="G4387">
        <v>100</v>
      </c>
      <c r="H4387">
        <v>351</v>
      </c>
      <c r="I4387" t="s">
        <v>1266</v>
      </c>
      <c r="J4387" t="s">
        <v>34</v>
      </c>
      <c r="K4387" t="s">
        <v>207</v>
      </c>
      <c r="L4387" t="s">
        <v>73</v>
      </c>
      <c r="M4387">
        <v>1310</v>
      </c>
      <c r="N4387">
        <v>1600</v>
      </c>
      <c r="O4387" t="s">
        <v>127</v>
      </c>
      <c r="P4387">
        <v>201</v>
      </c>
      <c r="Q4387" t="s">
        <v>128</v>
      </c>
      <c r="R4387">
        <v>1</v>
      </c>
      <c r="S4387" s="9">
        <v>43116</v>
      </c>
      <c r="T4387" s="9">
        <v>43243</v>
      </c>
      <c r="U4387" t="s">
        <v>2312</v>
      </c>
      <c r="V4387" t="s">
        <v>851</v>
      </c>
      <c r="W4387">
        <v>15</v>
      </c>
      <c r="X4387">
        <v>12</v>
      </c>
      <c r="Y4387">
        <v>30</v>
      </c>
      <c r="Z4387">
        <v>40</v>
      </c>
      <c r="AA4387" t="s">
        <v>538</v>
      </c>
      <c r="AB4387">
        <v>40</v>
      </c>
      <c r="AC4387">
        <v>30</v>
      </c>
      <c r="AD4387">
        <v>133.33330000000001</v>
      </c>
      <c r="AE4387">
        <v>133.33330000000001</v>
      </c>
      <c r="AF4387">
        <v>5</v>
      </c>
      <c r="AG4387">
        <v>10</v>
      </c>
      <c r="AH4387">
        <v>2.8</v>
      </c>
      <c r="AI4387">
        <v>3</v>
      </c>
      <c r="AJ4387">
        <v>0.36</v>
      </c>
      <c r="AK4387" t="s">
        <v>4287</v>
      </c>
      <c r="AL4387" t="s">
        <v>4311</v>
      </c>
      <c r="AN4387">
        <v>105</v>
      </c>
    </row>
    <row r="4388" spans="1:40" hidden="1" x14ac:dyDescent="0.25">
      <c r="A4388" t="s">
        <v>3610</v>
      </c>
      <c r="B4388" t="s">
        <v>30</v>
      </c>
      <c r="C4388" t="s">
        <v>332</v>
      </c>
      <c r="D4388" t="s">
        <v>443</v>
      </c>
      <c r="E4388">
        <v>36310</v>
      </c>
      <c r="F4388" t="s">
        <v>444</v>
      </c>
      <c r="G4388">
        <v>100</v>
      </c>
      <c r="H4388">
        <v>501</v>
      </c>
      <c r="I4388" t="s">
        <v>1266</v>
      </c>
      <c r="J4388" t="s">
        <v>44</v>
      </c>
      <c r="K4388" t="s">
        <v>207</v>
      </c>
      <c r="L4388" t="s">
        <v>135</v>
      </c>
      <c r="M4388">
        <v>1800</v>
      </c>
      <c r="N4388">
        <v>2050</v>
      </c>
      <c r="O4388" t="s">
        <v>58</v>
      </c>
      <c r="P4388">
        <v>280</v>
      </c>
      <c r="Q4388" t="s">
        <v>37</v>
      </c>
      <c r="R4388">
        <v>1</v>
      </c>
      <c r="S4388" s="9">
        <v>43116</v>
      </c>
      <c r="T4388" s="9">
        <v>43243</v>
      </c>
      <c r="U4388" t="s">
        <v>2312</v>
      </c>
      <c r="V4388" t="s">
        <v>851</v>
      </c>
      <c r="W4388">
        <v>8</v>
      </c>
      <c r="X4388">
        <v>7</v>
      </c>
      <c r="Y4388">
        <v>30</v>
      </c>
      <c r="Z4388">
        <v>23.333300000000001</v>
      </c>
      <c r="AA4388" t="s">
        <v>1267</v>
      </c>
      <c r="AB4388">
        <v>40</v>
      </c>
      <c r="AC4388">
        <v>30</v>
      </c>
      <c r="AD4388">
        <v>133.33330000000001</v>
      </c>
      <c r="AE4388">
        <v>133.33330000000001</v>
      </c>
      <c r="AF4388">
        <v>0</v>
      </c>
      <c r="AG4388">
        <v>0</v>
      </c>
      <c r="AH4388">
        <v>1.6</v>
      </c>
      <c r="AI4388">
        <v>1.6</v>
      </c>
      <c r="AJ4388">
        <v>0</v>
      </c>
      <c r="AK4388" t="s">
        <v>4383</v>
      </c>
      <c r="AL4388" t="s">
        <v>4293</v>
      </c>
      <c r="AN4388">
        <v>105</v>
      </c>
    </row>
    <row r="4389" spans="1:40" hidden="1" x14ac:dyDescent="0.25">
      <c r="A4389" t="s">
        <v>3610</v>
      </c>
      <c r="B4389" t="s">
        <v>30</v>
      </c>
      <c r="C4389" t="s">
        <v>332</v>
      </c>
      <c r="D4389" t="s">
        <v>443</v>
      </c>
      <c r="E4389">
        <v>38572</v>
      </c>
      <c r="F4389" t="s">
        <v>444</v>
      </c>
      <c r="G4389" t="s">
        <v>3751</v>
      </c>
      <c r="H4389">
        <v>501</v>
      </c>
      <c r="I4389" t="s">
        <v>3752</v>
      </c>
      <c r="J4389" t="s">
        <v>44</v>
      </c>
      <c r="K4389" t="s">
        <v>35</v>
      </c>
      <c r="L4389" t="s">
        <v>111</v>
      </c>
      <c r="M4389">
        <v>1610</v>
      </c>
      <c r="N4389">
        <v>1800</v>
      </c>
      <c r="O4389" t="s">
        <v>238</v>
      </c>
      <c r="P4389">
        <v>203</v>
      </c>
      <c r="Q4389" t="s">
        <v>37</v>
      </c>
      <c r="R4389" t="s">
        <v>59</v>
      </c>
      <c r="S4389" s="9">
        <v>43152</v>
      </c>
      <c r="T4389" s="9">
        <v>43215</v>
      </c>
      <c r="U4389" t="s">
        <v>3121</v>
      </c>
      <c r="V4389" t="s">
        <v>40</v>
      </c>
      <c r="W4389">
        <v>24</v>
      </c>
      <c r="X4389">
        <v>24</v>
      </c>
      <c r="Y4389">
        <v>25</v>
      </c>
      <c r="Z4389">
        <v>96</v>
      </c>
      <c r="AD4389">
        <v>0</v>
      </c>
      <c r="AE4389">
        <v>96</v>
      </c>
      <c r="AF4389">
        <v>0</v>
      </c>
      <c r="AG4389">
        <v>0</v>
      </c>
      <c r="AH4389">
        <v>0.82299999999999995</v>
      </c>
      <c r="AI4389">
        <v>0.82299999999999995</v>
      </c>
      <c r="AJ4389">
        <v>6.6699999999999995E-2</v>
      </c>
      <c r="AK4389" t="s">
        <v>5416</v>
      </c>
      <c r="AL4389" t="s">
        <v>4693</v>
      </c>
      <c r="AN4389">
        <v>18</v>
      </c>
    </row>
    <row r="4390" spans="1:40" hidden="1" x14ac:dyDescent="0.25">
      <c r="A4390" t="s">
        <v>3610</v>
      </c>
      <c r="B4390" t="s">
        <v>30</v>
      </c>
      <c r="C4390" t="s">
        <v>332</v>
      </c>
      <c r="D4390" t="s">
        <v>443</v>
      </c>
      <c r="E4390">
        <v>38001</v>
      </c>
      <c r="F4390" t="s">
        <v>444</v>
      </c>
      <c r="G4390" t="s">
        <v>550</v>
      </c>
      <c r="H4390">
        <v>1</v>
      </c>
      <c r="I4390" t="s">
        <v>1968</v>
      </c>
      <c r="J4390" t="s">
        <v>34</v>
      </c>
      <c r="K4390" t="s">
        <v>207</v>
      </c>
      <c r="L4390" t="s">
        <v>716</v>
      </c>
      <c r="M4390">
        <v>1210</v>
      </c>
      <c r="N4390">
        <v>1500</v>
      </c>
      <c r="O4390" t="s">
        <v>53</v>
      </c>
      <c r="P4390">
        <v>264</v>
      </c>
      <c r="Q4390" t="s">
        <v>37</v>
      </c>
      <c r="R4390">
        <v>1</v>
      </c>
      <c r="S4390" s="9">
        <v>43116</v>
      </c>
      <c r="T4390" s="9">
        <v>43243</v>
      </c>
      <c r="U4390" t="s">
        <v>2630</v>
      </c>
      <c r="V4390" t="s">
        <v>851</v>
      </c>
      <c r="W4390">
        <v>14</v>
      </c>
      <c r="X4390">
        <v>11</v>
      </c>
      <c r="Y4390">
        <v>20</v>
      </c>
      <c r="Z4390">
        <v>55</v>
      </c>
      <c r="AD4390">
        <v>0</v>
      </c>
      <c r="AE4390">
        <v>55</v>
      </c>
      <c r="AF4390">
        <v>0</v>
      </c>
      <c r="AG4390">
        <v>10</v>
      </c>
      <c r="AH4390">
        <v>1.4</v>
      </c>
      <c r="AI4390">
        <v>1.4</v>
      </c>
      <c r="AJ4390">
        <v>0.18329999999999999</v>
      </c>
      <c r="AK4390" t="s">
        <v>4840</v>
      </c>
      <c r="AL4390" t="s">
        <v>5009</v>
      </c>
      <c r="AN4390">
        <v>52.5</v>
      </c>
    </row>
    <row r="4391" spans="1:40" hidden="1" x14ac:dyDescent="0.25">
      <c r="A4391" t="s">
        <v>3610</v>
      </c>
      <c r="B4391" t="s">
        <v>30</v>
      </c>
      <c r="C4391" t="s">
        <v>332</v>
      </c>
      <c r="D4391" t="s">
        <v>443</v>
      </c>
      <c r="E4391">
        <v>37841</v>
      </c>
      <c r="F4391" t="s">
        <v>444</v>
      </c>
      <c r="G4391" t="s">
        <v>1275</v>
      </c>
      <c r="H4391">
        <v>501</v>
      </c>
      <c r="I4391" t="s">
        <v>1276</v>
      </c>
      <c r="J4391" t="s">
        <v>44</v>
      </c>
      <c r="K4391" t="s">
        <v>207</v>
      </c>
      <c r="L4391" t="s">
        <v>111</v>
      </c>
      <c r="M4391">
        <v>1810</v>
      </c>
      <c r="N4391">
        <v>2100</v>
      </c>
      <c r="O4391" t="s">
        <v>238</v>
      </c>
      <c r="P4391">
        <v>202</v>
      </c>
      <c r="Q4391" t="s">
        <v>37</v>
      </c>
      <c r="R4391">
        <v>1</v>
      </c>
      <c r="S4391" s="9">
        <v>43116</v>
      </c>
      <c r="T4391" s="9">
        <v>43243</v>
      </c>
      <c r="U4391" t="s">
        <v>2629</v>
      </c>
      <c r="V4391" t="s">
        <v>851</v>
      </c>
      <c r="W4391">
        <v>16</v>
      </c>
      <c r="X4391">
        <v>16</v>
      </c>
      <c r="Y4391">
        <v>30</v>
      </c>
      <c r="Z4391">
        <v>53.333300000000001</v>
      </c>
      <c r="AD4391">
        <v>0</v>
      </c>
      <c r="AE4391">
        <v>53.333300000000001</v>
      </c>
      <c r="AF4391">
        <v>0</v>
      </c>
      <c r="AG4391">
        <v>10</v>
      </c>
      <c r="AH4391">
        <v>1.6</v>
      </c>
      <c r="AI4391">
        <v>1.6</v>
      </c>
      <c r="AJ4391">
        <v>0.18329999999999999</v>
      </c>
      <c r="AK4391" t="s">
        <v>4298</v>
      </c>
      <c r="AL4391" t="s">
        <v>4380</v>
      </c>
      <c r="AN4391">
        <v>52.5</v>
      </c>
    </row>
    <row r="4392" spans="1:40" hidden="1" x14ac:dyDescent="0.25">
      <c r="A4392" t="s">
        <v>3610</v>
      </c>
      <c r="B4392" t="s">
        <v>30</v>
      </c>
      <c r="C4392" t="s">
        <v>332</v>
      </c>
      <c r="D4392" t="s">
        <v>443</v>
      </c>
      <c r="E4392">
        <v>38327</v>
      </c>
      <c r="F4392" t="s">
        <v>444</v>
      </c>
      <c r="G4392">
        <v>130</v>
      </c>
      <c r="H4392">
        <v>1</v>
      </c>
      <c r="I4392" t="s">
        <v>1969</v>
      </c>
      <c r="J4392" t="s">
        <v>34</v>
      </c>
      <c r="K4392" t="s">
        <v>207</v>
      </c>
      <c r="L4392" t="s">
        <v>135</v>
      </c>
      <c r="M4392">
        <v>910</v>
      </c>
      <c r="N4392">
        <v>1200</v>
      </c>
      <c r="O4392" t="s">
        <v>238</v>
      </c>
      <c r="P4392">
        <v>204</v>
      </c>
      <c r="Q4392" t="s">
        <v>37</v>
      </c>
      <c r="R4392">
        <v>1</v>
      </c>
      <c r="S4392" s="9">
        <v>43116</v>
      </c>
      <c r="T4392" s="9">
        <v>43243</v>
      </c>
      <c r="U4392" t="s">
        <v>2622</v>
      </c>
      <c r="V4392" t="s">
        <v>851</v>
      </c>
      <c r="W4392">
        <v>12</v>
      </c>
      <c r="X4392">
        <v>11</v>
      </c>
      <c r="Y4392">
        <v>30</v>
      </c>
      <c r="Z4392">
        <v>36.666699999999999</v>
      </c>
      <c r="AD4392">
        <v>0</v>
      </c>
      <c r="AE4392">
        <v>36.666699999999999</v>
      </c>
      <c r="AF4392">
        <v>0</v>
      </c>
      <c r="AG4392">
        <v>10</v>
      </c>
      <c r="AH4392">
        <v>2.4</v>
      </c>
      <c r="AI4392">
        <v>2.4</v>
      </c>
      <c r="AJ4392">
        <v>0.33329999999999999</v>
      </c>
      <c r="AK4392" t="s">
        <v>4322</v>
      </c>
      <c r="AL4392" t="s">
        <v>4833</v>
      </c>
      <c r="AN4392">
        <v>105</v>
      </c>
    </row>
    <row r="4393" spans="1:40" hidden="1" x14ac:dyDescent="0.25">
      <c r="A4393" t="s">
        <v>3610</v>
      </c>
      <c r="B4393" t="s">
        <v>30</v>
      </c>
      <c r="C4393" t="s">
        <v>332</v>
      </c>
      <c r="D4393" t="s">
        <v>464</v>
      </c>
      <c r="E4393">
        <v>33580</v>
      </c>
      <c r="F4393" t="s">
        <v>465</v>
      </c>
      <c r="G4393">
        <v>30</v>
      </c>
      <c r="H4393">
        <v>1</v>
      </c>
      <c r="I4393" t="s">
        <v>466</v>
      </c>
      <c r="J4393" t="s">
        <v>34</v>
      </c>
      <c r="K4393" t="s">
        <v>35</v>
      </c>
      <c r="L4393" t="s">
        <v>135</v>
      </c>
      <c r="M4393">
        <v>940</v>
      </c>
      <c r="N4393">
        <v>1055</v>
      </c>
      <c r="O4393" t="s">
        <v>78</v>
      </c>
      <c r="P4393">
        <v>152</v>
      </c>
      <c r="Q4393" t="s">
        <v>37</v>
      </c>
      <c r="R4393">
        <v>1</v>
      </c>
      <c r="S4393" s="9">
        <v>43116</v>
      </c>
      <c r="T4393" s="9">
        <v>43243</v>
      </c>
      <c r="U4393" t="s">
        <v>2636</v>
      </c>
      <c r="V4393" t="s">
        <v>851</v>
      </c>
      <c r="W4393">
        <v>28</v>
      </c>
      <c r="X4393">
        <v>28</v>
      </c>
      <c r="Y4393">
        <v>35</v>
      </c>
      <c r="Z4393">
        <v>80</v>
      </c>
      <c r="AD4393">
        <v>0</v>
      </c>
      <c r="AE4393">
        <v>80</v>
      </c>
      <c r="AF4393">
        <v>0</v>
      </c>
      <c r="AG4393">
        <v>10</v>
      </c>
      <c r="AH4393">
        <v>2.8</v>
      </c>
      <c r="AI4393">
        <v>2.8</v>
      </c>
      <c r="AJ4393">
        <v>0.2</v>
      </c>
      <c r="AK4393" t="s">
        <v>4297</v>
      </c>
      <c r="AL4393" t="s">
        <v>4997</v>
      </c>
      <c r="AN4393">
        <v>52.5</v>
      </c>
    </row>
    <row r="4394" spans="1:40" hidden="1" x14ac:dyDescent="0.25">
      <c r="A4394" t="s">
        <v>3610</v>
      </c>
      <c r="B4394" t="s">
        <v>30</v>
      </c>
      <c r="C4394" t="s">
        <v>332</v>
      </c>
      <c r="D4394" t="s">
        <v>464</v>
      </c>
      <c r="E4394">
        <v>33582</v>
      </c>
      <c r="F4394" t="s">
        <v>465</v>
      </c>
      <c r="G4394">
        <v>30</v>
      </c>
      <c r="H4394">
        <v>831</v>
      </c>
      <c r="I4394" t="s">
        <v>466</v>
      </c>
      <c r="J4394" t="s">
        <v>44</v>
      </c>
      <c r="K4394" t="s">
        <v>45</v>
      </c>
      <c r="L4394" t="s">
        <v>46</v>
      </c>
      <c r="M4394" t="s">
        <v>46</v>
      </c>
      <c r="N4394" t="s">
        <v>46</v>
      </c>
      <c r="O4394" t="s">
        <v>46</v>
      </c>
      <c r="Q4394" t="s">
        <v>37</v>
      </c>
      <c r="R4394">
        <v>1</v>
      </c>
      <c r="S4394" s="9">
        <v>43116</v>
      </c>
      <c r="T4394" s="9">
        <v>43243</v>
      </c>
      <c r="U4394" t="s">
        <v>467</v>
      </c>
      <c r="V4394" t="s">
        <v>47</v>
      </c>
      <c r="W4394">
        <v>36</v>
      </c>
      <c r="X4394">
        <v>35</v>
      </c>
      <c r="Y4394">
        <v>35</v>
      </c>
      <c r="Z4394">
        <v>100</v>
      </c>
      <c r="AD4394">
        <v>0</v>
      </c>
      <c r="AE4394">
        <v>100</v>
      </c>
      <c r="AF4394">
        <v>0</v>
      </c>
      <c r="AG4394">
        <v>0</v>
      </c>
      <c r="AH4394">
        <v>3.6</v>
      </c>
      <c r="AI4394">
        <v>3.6</v>
      </c>
      <c r="AJ4394">
        <v>0.2</v>
      </c>
      <c r="AK4394" t="s">
        <v>46</v>
      </c>
      <c r="AL4394" t="s">
        <v>46</v>
      </c>
      <c r="AN4394">
        <v>52.5</v>
      </c>
    </row>
    <row r="4395" spans="1:40" hidden="1" x14ac:dyDescent="0.25">
      <c r="A4395" t="s">
        <v>3610</v>
      </c>
      <c r="B4395" t="s">
        <v>30</v>
      </c>
      <c r="C4395" t="s">
        <v>332</v>
      </c>
      <c r="D4395" t="s">
        <v>464</v>
      </c>
      <c r="E4395">
        <v>33584</v>
      </c>
      <c r="F4395" t="s">
        <v>465</v>
      </c>
      <c r="G4395">
        <v>30</v>
      </c>
      <c r="H4395">
        <v>832</v>
      </c>
      <c r="I4395" t="s">
        <v>466</v>
      </c>
      <c r="J4395" t="s">
        <v>44</v>
      </c>
      <c r="K4395" t="s">
        <v>45</v>
      </c>
      <c r="L4395" t="s">
        <v>46</v>
      </c>
      <c r="M4395" t="s">
        <v>46</v>
      </c>
      <c r="N4395" t="s">
        <v>46</v>
      </c>
      <c r="O4395" t="s">
        <v>46</v>
      </c>
      <c r="Q4395" t="s">
        <v>37</v>
      </c>
      <c r="R4395">
        <v>1</v>
      </c>
      <c r="S4395" s="9">
        <v>43116</v>
      </c>
      <c r="T4395" s="9">
        <v>43243</v>
      </c>
      <c r="U4395" t="s">
        <v>467</v>
      </c>
      <c r="V4395" t="s">
        <v>47</v>
      </c>
      <c r="W4395">
        <v>29</v>
      </c>
      <c r="X4395">
        <v>28</v>
      </c>
      <c r="Y4395">
        <v>35</v>
      </c>
      <c r="Z4395">
        <v>80</v>
      </c>
      <c r="AD4395">
        <v>0</v>
      </c>
      <c r="AE4395">
        <v>80</v>
      </c>
      <c r="AF4395">
        <v>1</v>
      </c>
      <c r="AG4395">
        <v>10</v>
      </c>
      <c r="AH4395">
        <v>2.9</v>
      </c>
      <c r="AI4395">
        <v>2.9</v>
      </c>
      <c r="AJ4395">
        <v>0.2</v>
      </c>
      <c r="AK4395" t="s">
        <v>46</v>
      </c>
      <c r="AL4395" t="s">
        <v>46</v>
      </c>
      <c r="AN4395">
        <v>52.5</v>
      </c>
    </row>
    <row r="4396" spans="1:40" hidden="1" x14ac:dyDescent="0.25">
      <c r="A4396" t="s">
        <v>3610</v>
      </c>
      <c r="B4396" t="s">
        <v>30</v>
      </c>
      <c r="C4396" t="s">
        <v>332</v>
      </c>
      <c r="D4396" t="s">
        <v>464</v>
      </c>
      <c r="E4396">
        <v>33591</v>
      </c>
      <c r="F4396" t="s">
        <v>465</v>
      </c>
      <c r="G4396">
        <v>31</v>
      </c>
      <c r="H4396">
        <v>831</v>
      </c>
      <c r="I4396" t="s">
        <v>1280</v>
      </c>
      <c r="J4396" t="s">
        <v>44</v>
      </c>
      <c r="K4396" t="s">
        <v>45</v>
      </c>
      <c r="L4396" t="s">
        <v>46</v>
      </c>
      <c r="M4396" t="s">
        <v>46</v>
      </c>
      <c r="N4396" t="s">
        <v>46</v>
      </c>
      <c r="O4396" t="s">
        <v>46</v>
      </c>
      <c r="Q4396" t="s">
        <v>37</v>
      </c>
      <c r="R4396" t="s">
        <v>59</v>
      </c>
      <c r="S4396" s="9">
        <v>43116</v>
      </c>
      <c r="T4396" s="9">
        <v>43170</v>
      </c>
      <c r="U4396" t="s">
        <v>467</v>
      </c>
      <c r="V4396" t="s">
        <v>2009</v>
      </c>
      <c r="W4396">
        <v>30</v>
      </c>
      <c r="X4396">
        <v>30</v>
      </c>
      <c r="Y4396">
        <v>35</v>
      </c>
      <c r="Z4396">
        <v>85.714299999999994</v>
      </c>
      <c r="AD4396">
        <v>0</v>
      </c>
      <c r="AE4396">
        <v>85.714299999999994</v>
      </c>
      <c r="AF4396">
        <v>0</v>
      </c>
      <c r="AG4396">
        <v>10</v>
      </c>
      <c r="AH4396">
        <v>2.9</v>
      </c>
      <c r="AI4396">
        <v>3</v>
      </c>
      <c r="AJ4396">
        <v>0.2</v>
      </c>
      <c r="AK4396" t="s">
        <v>46</v>
      </c>
      <c r="AL4396" t="s">
        <v>46</v>
      </c>
      <c r="AN4396">
        <v>52.5</v>
      </c>
    </row>
    <row r="4397" spans="1:40" hidden="1" x14ac:dyDescent="0.25">
      <c r="A4397" t="s">
        <v>3610</v>
      </c>
      <c r="B4397" t="s">
        <v>30</v>
      </c>
      <c r="C4397" t="s">
        <v>332</v>
      </c>
      <c r="D4397" t="s">
        <v>464</v>
      </c>
      <c r="E4397">
        <v>33587</v>
      </c>
      <c r="F4397" t="s">
        <v>465</v>
      </c>
      <c r="G4397">
        <v>32</v>
      </c>
      <c r="H4397">
        <v>831</v>
      </c>
      <c r="I4397" t="s">
        <v>1281</v>
      </c>
      <c r="J4397" t="s">
        <v>44</v>
      </c>
      <c r="K4397" t="s">
        <v>45</v>
      </c>
      <c r="L4397" t="s">
        <v>46</v>
      </c>
      <c r="M4397" t="s">
        <v>46</v>
      </c>
      <c r="N4397" t="s">
        <v>46</v>
      </c>
      <c r="O4397" t="s">
        <v>46</v>
      </c>
      <c r="Q4397" t="s">
        <v>37</v>
      </c>
      <c r="R4397" t="s">
        <v>59</v>
      </c>
      <c r="S4397" s="9">
        <v>43171</v>
      </c>
      <c r="T4397" s="9">
        <v>43240</v>
      </c>
      <c r="U4397" t="s">
        <v>467</v>
      </c>
      <c r="V4397" t="s">
        <v>2009</v>
      </c>
      <c r="W4397">
        <v>24</v>
      </c>
      <c r="X4397">
        <v>23</v>
      </c>
      <c r="Y4397">
        <v>35</v>
      </c>
      <c r="Z4397">
        <v>65.714299999999994</v>
      </c>
      <c r="AD4397">
        <v>0</v>
      </c>
      <c r="AE4397">
        <v>65.714299999999994</v>
      </c>
      <c r="AF4397">
        <v>0</v>
      </c>
      <c r="AG4397">
        <v>0</v>
      </c>
      <c r="AH4397">
        <v>2.2000000000000002</v>
      </c>
      <c r="AI4397">
        <v>2.4</v>
      </c>
      <c r="AJ4397">
        <v>0.2</v>
      </c>
      <c r="AK4397" t="s">
        <v>46</v>
      </c>
      <c r="AL4397" t="s">
        <v>46</v>
      </c>
      <c r="AN4397">
        <v>52.5</v>
      </c>
    </row>
    <row r="4398" spans="1:40" hidden="1" x14ac:dyDescent="0.25">
      <c r="A4398" t="s">
        <v>3610</v>
      </c>
      <c r="B4398" t="s">
        <v>30</v>
      </c>
      <c r="C4398" t="s">
        <v>332</v>
      </c>
      <c r="D4398" t="s">
        <v>464</v>
      </c>
      <c r="E4398">
        <v>38754</v>
      </c>
      <c r="F4398" t="s">
        <v>465</v>
      </c>
      <c r="G4398">
        <v>32</v>
      </c>
      <c r="H4398">
        <v>832</v>
      </c>
      <c r="I4398" t="s">
        <v>1281</v>
      </c>
      <c r="J4398" t="s">
        <v>44</v>
      </c>
      <c r="K4398" t="s">
        <v>45</v>
      </c>
      <c r="L4398" t="s">
        <v>46</v>
      </c>
      <c r="M4398" t="s">
        <v>46</v>
      </c>
      <c r="N4398" t="s">
        <v>46</v>
      </c>
      <c r="O4398" t="s">
        <v>46</v>
      </c>
      <c r="Q4398" t="s">
        <v>37</v>
      </c>
      <c r="R4398" t="s">
        <v>59</v>
      </c>
      <c r="S4398" s="9">
        <v>43171</v>
      </c>
      <c r="T4398" s="9">
        <v>43240</v>
      </c>
      <c r="U4398" t="s">
        <v>467</v>
      </c>
      <c r="V4398" t="s">
        <v>2009</v>
      </c>
      <c r="W4398">
        <v>29</v>
      </c>
      <c r="X4398">
        <v>25</v>
      </c>
      <c r="Y4398">
        <v>35</v>
      </c>
      <c r="Z4398">
        <v>71.428600000000003</v>
      </c>
      <c r="AD4398">
        <v>0</v>
      </c>
      <c r="AE4398">
        <v>71.428600000000003</v>
      </c>
      <c r="AF4398">
        <v>0</v>
      </c>
      <c r="AG4398">
        <v>0</v>
      </c>
      <c r="AH4398">
        <v>2.9</v>
      </c>
      <c r="AI4398">
        <v>2.9</v>
      </c>
      <c r="AJ4398">
        <v>0.2</v>
      </c>
      <c r="AK4398" t="s">
        <v>46</v>
      </c>
      <c r="AL4398" t="s">
        <v>46</v>
      </c>
      <c r="AN4398">
        <v>52.5</v>
      </c>
    </row>
    <row r="4399" spans="1:40" hidden="1" x14ac:dyDescent="0.25">
      <c r="A4399" t="s">
        <v>3610</v>
      </c>
      <c r="B4399" t="s">
        <v>30</v>
      </c>
      <c r="C4399" t="s">
        <v>332</v>
      </c>
      <c r="D4399" t="s">
        <v>464</v>
      </c>
      <c r="E4399">
        <v>38156</v>
      </c>
      <c r="F4399" t="s">
        <v>465</v>
      </c>
      <c r="G4399">
        <v>33</v>
      </c>
      <c r="H4399">
        <v>1</v>
      </c>
      <c r="I4399" t="s">
        <v>3753</v>
      </c>
      <c r="J4399" t="s">
        <v>34</v>
      </c>
      <c r="K4399" t="s">
        <v>35</v>
      </c>
      <c r="L4399" t="s">
        <v>135</v>
      </c>
      <c r="M4399">
        <v>1110</v>
      </c>
      <c r="N4399">
        <v>1225</v>
      </c>
      <c r="O4399" t="s">
        <v>78</v>
      </c>
      <c r="P4399">
        <v>152</v>
      </c>
      <c r="Q4399" t="s">
        <v>37</v>
      </c>
      <c r="R4399">
        <v>1</v>
      </c>
      <c r="S4399" s="9">
        <v>43116</v>
      </c>
      <c r="T4399" s="9">
        <v>43243</v>
      </c>
      <c r="U4399" t="s">
        <v>2636</v>
      </c>
      <c r="V4399" t="s">
        <v>851</v>
      </c>
      <c r="W4399">
        <v>8</v>
      </c>
      <c r="X4399">
        <v>8</v>
      </c>
      <c r="Y4399">
        <v>35</v>
      </c>
      <c r="Z4399">
        <v>22.857099999999999</v>
      </c>
      <c r="AD4399">
        <v>0</v>
      </c>
      <c r="AE4399">
        <v>22.857099999999999</v>
      </c>
      <c r="AF4399">
        <v>0</v>
      </c>
      <c r="AG4399">
        <v>10</v>
      </c>
      <c r="AH4399">
        <v>0.7</v>
      </c>
      <c r="AI4399">
        <v>0.8</v>
      </c>
      <c r="AJ4399">
        <v>0.2</v>
      </c>
      <c r="AK4399" t="s">
        <v>4292</v>
      </c>
      <c r="AL4399" t="s">
        <v>4997</v>
      </c>
      <c r="AN4399">
        <v>52.5</v>
      </c>
    </row>
    <row r="4400" spans="1:40" hidden="1" x14ac:dyDescent="0.25">
      <c r="A4400" t="s">
        <v>3610</v>
      </c>
      <c r="B4400" t="s">
        <v>30</v>
      </c>
      <c r="C4400" t="s">
        <v>332</v>
      </c>
      <c r="D4400" t="s">
        <v>464</v>
      </c>
      <c r="E4400">
        <v>37844</v>
      </c>
      <c r="F4400" t="s">
        <v>465</v>
      </c>
      <c r="G4400">
        <v>61</v>
      </c>
      <c r="H4400">
        <v>1</v>
      </c>
      <c r="I4400" t="s">
        <v>1283</v>
      </c>
      <c r="J4400" t="s">
        <v>34</v>
      </c>
      <c r="K4400" t="s">
        <v>216</v>
      </c>
      <c r="L4400" t="s">
        <v>46</v>
      </c>
      <c r="M4400" t="s">
        <v>46</v>
      </c>
      <c r="N4400" t="s">
        <v>46</v>
      </c>
      <c r="O4400" t="s">
        <v>46</v>
      </c>
      <c r="Q4400" t="s">
        <v>37</v>
      </c>
      <c r="R4400">
        <v>1</v>
      </c>
      <c r="S4400" s="9">
        <v>43116</v>
      </c>
      <c r="T4400" s="9">
        <v>43243</v>
      </c>
      <c r="U4400" t="s">
        <v>2636</v>
      </c>
      <c r="V4400" t="s">
        <v>218</v>
      </c>
      <c r="W4400">
        <v>14</v>
      </c>
      <c r="X4400">
        <v>12</v>
      </c>
      <c r="Y4400">
        <v>20</v>
      </c>
      <c r="Z4400">
        <v>60</v>
      </c>
      <c r="AD4400">
        <v>0</v>
      </c>
      <c r="AE4400">
        <v>60</v>
      </c>
      <c r="AF4400">
        <v>0</v>
      </c>
      <c r="AG4400">
        <v>10</v>
      </c>
      <c r="AH4400">
        <v>0.5</v>
      </c>
      <c r="AI4400">
        <v>0.5</v>
      </c>
      <c r="AJ4400">
        <v>0.112</v>
      </c>
      <c r="AK4400" t="s">
        <v>46</v>
      </c>
      <c r="AL4400" t="s">
        <v>46</v>
      </c>
      <c r="AN4400">
        <v>17.5</v>
      </c>
    </row>
    <row r="4401" spans="1:40" hidden="1" x14ac:dyDescent="0.25">
      <c r="A4401" t="s">
        <v>3610</v>
      </c>
      <c r="B4401" t="s">
        <v>30</v>
      </c>
      <c r="C4401" t="s">
        <v>332</v>
      </c>
      <c r="D4401" t="s">
        <v>464</v>
      </c>
      <c r="E4401">
        <v>37605</v>
      </c>
      <c r="F4401" t="s">
        <v>465</v>
      </c>
      <c r="G4401">
        <v>63</v>
      </c>
      <c r="H4401">
        <v>1</v>
      </c>
      <c r="I4401" t="s">
        <v>3754</v>
      </c>
      <c r="J4401" t="s">
        <v>34</v>
      </c>
      <c r="K4401" t="s">
        <v>207</v>
      </c>
      <c r="L4401" t="s">
        <v>2507</v>
      </c>
      <c r="M4401" t="s">
        <v>2515</v>
      </c>
      <c r="N4401" t="s">
        <v>2516</v>
      </c>
      <c r="O4401" t="s">
        <v>299</v>
      </c>
      <c r="P4401">
        <v>152</v>
      </c>
      <c r="Q4401" t="s">
        <v>37</v>
      </c>
      <c r="R4401">
        <v>1</v>
      </c>
      <c r="S4401" s="9">
        <v>43116</v>
      </c>
      <c r="T4401" s="9">
        <v>43243</v>
      </c>
      <c r="U4401" t="s">
        <v>3206</v>
      </c>
      <c r="V4401" t="s">
        <v>110</v>
      </c>
      <c r="W4401">
        <v>12</v>
      </c>
      <c r="X4401">
        <v>10</v>
      </c>
      <c r="Y4401">
        <v>20</v>
      </c>
      <c r="Z4401">
        <v>50</v>
      </c>
      <c r="AD4401">
        <v>0</v>
      </c>
      <c r="AE4401">
        <v>50</v>
      </c>
      <c r="AF4401">
        <v>0</v>
      </c>
      <c r="AG4401">
        <v>10</v>
      </c>
      <c r="AH4401">
        <v>1.802</v>
      </c>
      <c r="AI4401">
        <v>1.802</v>
      </c>
      <c r="AJ4401">
        <v>0.35</v>
      </c>
      <c r="AK4401" t="s">
        <v>6022</v>
      </c>
      <c r="AL4401" t="s">
        <v>4999</v>
      </c>
      <c r="AN4401">
        <v>103.5</v>
      </c>
    </row>
    <row r="4402" spans="1:40" hidden="1" x14ac:dyDescent="0.25">
      <c r="A4402" t="s">
        <v>3610</v>
      </c>
      <c r="B4402" t="s">
        <v>30</v>
      </c>
      <c r="C4402" t="s">
        <v>332</v>
      </c>
      <c r="D4402" t="s">
        <v>464</v>
      </c>
      <c r="E4402">
        <v>38756</v>
      </c>
      <c r="F4402" t="s">
        <v>465</v>
      </c>
      <c r="G4402">
        <v>71</v>
      </c>
      <c r="H4402">
        <v>1</v>
      </c>
      <c r="I4402" t="s">
        <v>1284</v>
      </c>
      <c r="J4402" t="s">
        <v>34</v>
      </c>
      <c r="K4402" t="s">
        <v>35</v>
      </c>
      <c r="L4402" t="s">
        <v>888</v>
      </c>
      <c r="M4402">
        <v>1100</v>
      </c>
      <c r="N4402">
        <v>1950</v>
      </c>
      <c r="O4402" t="s">
        <v>208</v>
      </c>
      <c r="P4402">
        <v>230</v>
      </c>
      <c r="Q4402" t="s">
        <v>209</v>
      </c>
      <c r="R4402" t="s">
        <v>59</v>
      </c>
      <c r="S4402" s="9">
        <v>43151</v>
      </c>
      <c r="T4402" s="9">
        <v>43243</v>
      </c>
      <c r="U4402" t="s">
        <v>2637</v>
      </c>
      <c r="V4402" t="s">
        <v>40</v>
      </c>
      <c r="W4402">
        <v>8</v>
      </c>
      <c r="X4402">
        <v>6</v>
      </c>
      <c r="Y4402">
        <v>20</v>
      </c>
      <c r="Z4402">
        <v>30</v>
      </c>
      <c r="AA4402" t="s">
        <v>1946</v>
      </c>
      <c r="AB4402">
        <v>7</v>
      </c>
      <c r="AC4402">
        <v>20</v>
      </c>
      <c r="AD4402">
        <v>35</v>
      </c>
      <c r="AE4402">
        <v>35</v>
      </c>
      <c r="AF4402">
        <v>0</v>
      </c>
      <c r="AG4402">
        <v>20</v>
      </c>
      <c r="AH4402">
        <v>1.6459999999999999</v>
      </c>
      <c r="AI4402">
        <v>1.6459999999999999</v>
      </c>
      <c r="AJ4402">
        <v>0</v>
      </c>
      <c r="AK4402" t="s">
        <v>6234</v>
      </c>
      <c r="AL4402" t="s">
        <v>4609</v>
      </c>
      <c r="AN4402">
        <v>108</v>
      </c>
    </row>
    <row r="4403" spans="1:40" hidden="1" x14ac:dyDescent="0.25">
      <c r="A4403" t="s">
        <v>3610</v>
      </c>
      <c r="B4403" t="s">
        <v>30</v>
      </c>
      <c r="C4403" t="s">
        <v>332</v>
      </c>
      <c r="D4403" t="s">
        <v>464</v>
      </c>
      <c r="E4403">
        <v>38757</v>
      </c>
      <c r="F4403" t="s">
        <v>465</v>
      </c>
      <c r="G4403">
        <v>72</v>
      </c>
      <c r="H4403">
        <v>1</v>
      </c>
      <c r="I4403" t="s">
        <v>1285</v>
      </c>
      <c r="J4403" t="s">
        <v>34</v>
      </c>
      <c r="K4403" t="s">
        <v>207</v>
      </c>
      <c r="L4403" t="s">
        <v>888</v>
      </c>
      <c r="M4403">
        <v>1100</v>
      </c>
      <c r="N4403">
        <v>1950</v>
      </c>
      <c r="O4403" t="s">
        <v>208</v>
      </c>
      <c r="P4403">
        <v>230</v>
      </c>
      <c r="Q4403" t="s">
        <v>209</v>
      </c>
      <c r="R4403" t="s">
        <v>59</v>
      </c>
      <c r="S4403" s="9">
        <v>43151</v>
      </c>
      <c r="T4403" s="9">
        <v>43243</v>
      </c>
      <c r="U4403" t="s">
        <v>2637</v>
      </c>
      <c r="V4403" t="s">
        <v>40</v>
      </c>
      <c r="W4403">
        <v>1</v>
      </c>
      <c r="X4403">
        <v>1</v>
      </c>
      <c r="Y4403">
        <v>20</v>
      </c>
      <c r="Z4403">
        <v>5</v>
      </c>
      <c r="AA4403" t="s">
        <v>1946</v>
      </c>
      <c r="AB4403">
        <v>7</v>
      </c>
      <c r="AC4403">
        <v>20</v>
      </c>
      <c r="AD4403">
        <v>35</v>
      </c>
      <c r="AE4403">
        <v>35</v>
      </c>
      <c r="AF4403">
        <v>0</v>
      </c>
      <c r="AG4403">
        <v>20</v>
      </c>
      <c r="AH4403">
        <v>0.20599999999999999</v>
      </c>
      <c r="AI4403">
        <v>0.20599999999999999</v>
      </c>
      <c r="AJ4403">
        <v>0</v>
      </c>
      <c r="AK4403" t="s">
        <v>6234</v>
      </c>
      <c r="AL4403" t="s">
        <v>4609</v>
      </c>
      <c r="AN4403">
        <v>108</v>
      </c>
    </row>
    <row r="4404" spans="1:40" hidden="1" x14ac:dyDescent="0.25">
      <c r="A4404" t="s">
        <v>3610</v>
      </c>
      <c r="B4404" t="s">
        <v>30</v>
      </c>
      <c r="C4404" t="s">
        <v>332</v>
      </c>
      <c r="D4404" t="s">
        <v>464</v>
      </c>
      <c r="E4404">
        <v>38535</v>
      </c>
      <c r="F4404" t="s">
        <v>465</v>
      </c>
      <c r="G4404">
        <v>73</v>
      </c>
      <c r="H4404">
        <v>1</v>
      </c>
      <c r="I4404" t="s">
        <v>1286</v>
      </c>
      <c r="J4404" t="s">
        <v>34</v>
      </c>
      <c r="K4404" t="s">
        <v>207</v>
      </c>
      <c r="L4404" t="s">
        <v>888</v>
      </c>
      <c r="M4404">
        <v>1100</v>
      </c>
      <c r="N4404">
        <v>1650</v>
      </c>
      <c r="O4404" t="s">
        <v>208</v>
      </c>
      <c r="P4404">
        <v>232</v>
      </c>
      <c r="Q4404" t="s">
        <v>209</v>
      </c>
      <c r="R4404">
        <v>1</v>
      </c>
      <c r="S4404" s="9">
        <v>43116</v>
      </c>
      <c r="T4404" s="9">
        <v>43243</v>
      </c>
      <c r="U4404" t="s">
        <v>2637</v>
      </c>
      <c r="V4404" t="s">
        <v>851</v>
      </c>
      <c r="W4404">
        <v>0</v>
      </c>
      <c r="X4404">
        <v>0</v>
      </c>
      <c r="Y4404">
        <v>20</v>
      </c>
      <c r="Z4404">
        <v>0</v>
      </c>
      <c r="AA4404" t="s">
        <v>1946</v>
      </c>
      <c r="AB4404">
        <v>7</v>
      </c>
      <c r="AC4404">
        <v>20</v>
      </c>
      <c r="AD4404">
        <v>35</v>
      </c>
      <c r="AE4404">
        <v>35</v>
      </c>
      <c r="AF4404">
        <v>0</v>
      </c>
      <c r="AG4404">
        <v>0</v>
      </c>
      <c r="AH4404">
        <v>0</v>
      </c>
      <c r="AI4404">
        <v>0</v>
      </c>
      <c r="AJ4404">
        <v>0.33329999999999999</v>
      </c>
      <c r="AK4404" t="s">
        <v>6235</v>
      </c>
      <c r="AL4404" t="s">
        <v>4647</v>
      </c>
      <c r="AN4404">
        <v>105</v>
      </c>
    </row>
    <row r="4405" spans="1:40" hidden="1" x14ac:dyDescent="0.25">
      <c r="A4405" t="s">
        <v>3610</v>
      </c>
      <c r="B4405" t="s">
        <v>30</v>
      </c>
      <c r="C4405" t="s">
        <v>332</v>
      </c>
      <c r="D4405" t="s">
        <v>464</v>
      </c>
      <c r="E4405">
        <v>37218</v>
      </c>
      <c r="F4405" t="s">
        <v>465</v>
      </c>
      <c r="G4405" t="s">
        <v>359</v>
      </c>
      <c r="H4405">
        <v>1</v>
      </c>
      <c r="I4405" t="s">
        <v>468</v>
      </c>
      <c r="J4405" t="s">
        <v>34</v>
      </c>
      <c r="K4405" t="s">
        <v>35</v>
      </c>
      <c r="L4405" t="s">
        <v>108</v>
      </c>
      <c r="M4405">
        <v>1010</v>
      </c>
      <c r="N4405">
        <v>1100</v>
      </c>
      <c r="O4405" t="s">
        <v>58</v>
      </c>
      <c r="P4405">
        <v>50</v>
      </c>
      <c r="Q4405" t="s">
        <v>37</v>
      </c>
      <c r="R4405">
        <v>1</v>
      </c>
      <c r="S4405" s="9">
        <v>43116</v>
      </c>
      <c r="T4405" s="9">
        <v>43243</v>
      </c>
      <c r="U4405" t="s">
        <v>270</v>
      </c>
      <c r="V4405" t="s">
        <v>851</v>
      </c>
      <c r="W4405">
        <v>18</v>
      </c>
      <c r="X4405">
        <v>17</v>
      </c>
      <c r="Y4405">
        <v>25</v>
      </c>
      <c r="Z4405">
        <v>68</v>
      </c>
      <c r="AA4405" t="s">
        <v>1287</v>
      </c>
      <c r="AB4405">
        <v>21</v>
      </c>
      <c r="AC4405">
        <v>20</v>
      </c>
      <c r="AD4405">
        <v>105</v>
      </c>
      <c r="AE4405">
        <v>105</v>
      </c>
      <c r="AF4405">
        <v>0</v>
      </c>
      <c r="AG4405">
        <v>10</v>
      </c>
      <c r="AH4405">
        <v>1.7</v>
      </c>
      <c r="AI4405">
        <v>1.8</v>
      </c>
      <c r="AJ4405">
        <v>0.2</v>
      </c>
      <c r="AK4405" t="s">
        <v>4277</v>
      </c>
      <c r="AL4405" t="s">
        <v>4950</v>
      </c>
      <c r="AN4405">
        <v>52.5</v>
      </c>
    </row>
    <row r="4406" spans="1:40" hidden="1" x14ac:dyDescent="0.25">
      <c r="A4406" t="s">
        <v>3610</v>
      </c>
      <c r="B4406" t="s">
        <v>30</v>
      </c>
      <c r="C4406" t="s">
        <v>332</v>
      </c>
      <c r="D4406" t="s">
        <v>464</v>
      </c>
      <c r="E4406">
        <v>36335</v>
      </c>
      <c r="F4406" t="s">
        <v>465</v>
      </c>
      <c r="G4406" t="s">
        <v>359</v>
      </c>
      <c r="H4406">
        <v>4</v>
      </c>
      <c r="I4406" t="s">
        <v>468</v>
      </c>
      <c r="J4406" t="s">
        <v>34</v>
      </c>
      <c r="K4406" t="s">
        <v>35</v>
      </c>
      <c r="L4406" t="s">
        <v>135</v>
      </c>
      <c r="M4406">
        <v>1110</v>
      </c>
      <c r="N4406">
        <v>1225</v>
      </c>
      <c r="O4406" t="s">
        <v>58</v>
      </c>
      <c r="P4406">
        <v>50</v>
      </c>
      <c r="Q4406" t="s">
        <v>37</v>
      </c>
      <c r="R4406">
        <v>1</v>
      </c>
      <c r="S4406" s="9">
        <v>43116</v>
      </c>
      <c r="T4406" s="9">
        <v>43243</v>
      </c>
      <c r="U4406" t="s">
        <v>270</v>
      </c>
      <c r="V4406" t="s">
        <v>851</v>
      </c>
      <c r="W4406">
        <v>23</v>
      </c>
      <c r="X4406">
        <v>22</v>
      </c>
      <c r="Y4406">
        <v>25</v>
      </c>
      <c r="Z4406">
        <v>88</v>
      </c>
      <c r="AA4406" t="s">
        <v>476</v>
      </c>
      <c r="AB4406">
        <v>26</v>
      </c>
      <c r="AC4406">
        <v>35</v>
      </c>
      <c r="AD4406">
        <v>74.285700000000006</v>
      </c>
      <c r="AE4406">
        <v>74.285700000000006</v>
      </c>
      <c r="AF4406">
        <v>0</v>
      </c>
      <c r="AG4406">
        <v>10</v>
      </c>
      <c r="AH4406">
        <v>2.2999999999999998</v>
      </c>
      <c r="AI4406">
        <v>2.2999999999999998</v>
      </c>
      <c r="AJ4406">
        <v>0.2</v>
      </c>
      <c r="AK4406" t="s">
        <v>4292</v>
      </c>
      <c r="AL4406" t="s">
        <v>4950</v>
      </c>
      <c r="AN4406">
        <v>52.5</v>
      </c>
    </row>
    <row r="4407" spans="1:40" hidden="1" x14ac:dyDescent="0.25">
      <c r="A4407" t="s">
        <v>3610</v>
      </c>
      <c r="B4407" t="s">
        <v>30</v>
      </c>
      <c r="C4407" t="s">
        <v>332</v>
      </c>
      <c r="D4407" t="s">
        <v>464</v>
      </c>
      <c r="E4407">
        <v>35496</v>
      </c>
      <c r="F4407" t="s">
        <v>465</v>
      </c>
      <c r="G4407" t="s">
        <v>359</v>
      </c>
      <c r="H4407">
        <v>501</v>
      </c>
      <c r="I4407" t="s">
        <v>468</v>
      </c>
      <c r="J4407" t="s">
        <v>44</v>
      </c>
      <c r="K4407" t="s">
        <v>35</v>
      </c>
      <c r="L4407" t="s">
        <v>36</v>
      </c>
      <c r="M4407">
        <v>1900</v>
      </c>
      <c r="N4407">
        <v>2150</v>
      </c>
      <c r="O4407" t="s">
        <v>58</v>
      </c>
      <c r="P4407">
        <v>50</v>
      </c>
      <c r="Q4407" t="s">
        <v>37</v>
      </c>
      <c r="R4407">
        <v>1</v>
      </c>
      <c r="S4407" s="9">
        <v>43116</v>
      </c>
      <c r="T4407" s="9">
        <v>43243</v>
      </c>
      <c r="U4407" t="s">
        <v>2434</v>
      </c>
      <c r="V4407" t="s">
        <v>851</v>
      </c>
      <c r="W4407">
        <v>19</v>
      </c>
      <c r="X4407">
        <v>17</v>
      </c>
      <c r="Y4407">
        <v>25</v>
      </c>
      <c r="Z4407">
        <v>68</v>
      </c>
      <c r="AA4407" t="s">
        <v>868</v>
      </c>
      <c r="AB4407">
        <v>25</v>
      </c>
      <c r="AC4407">
        <v>35</v>
      </c>
      <c r="AD4407">
        <v>71.428600000000003</v>
      </c>
      <c r="AE4407">
        <v>71.428600000000003</v>
      </c>
      <c r="AF4407">
        <v>0</v>
      </c>
      <c r="AG4407">
        <v>0</v>
      </c>
      <c r="AH4407">
        <v>1.7</v>
      </c>
      <c r="AI4407">
        <v>1.9</v>
      </c>
      <c r="AJ4407">
        <v>0.2</v>
      </c>
      <c r="AK4407" t="s">
        <v>6236</v>
      </c>
      <c r="AL4407" t="s">
        <v>4950</v>
      </c>
      <c r="AN4407">
        <v>52.5</v>
      </c>
    </row>
    <row r="4408" spans="1:40" hidden="1" x14ac:dyDescent="0.25">
      <c r="A4408" t="s">
        <v>3610</v>
      </c>
      <c r="B4408" t="s">
        <v>30</v>
      </c>
      <c r="C4408" t="s">
        <v>332</v>
      </c>
      <c r="D4408" t="s">
        <v>464</v>
      </c>
      <c r="E4408">
        <v>37219</v>
      </c>
      <c r="F4408" t="s">
        <v>465</v>
      </c>
      <c r="G4408" t="s">
        <v>361</v>
      </c>
      <c r="H4408">
        <v>1</v>
      </c>
      <c r="I4408" t="s">
        <v>473</v>
      </c>
      <c r="J4408" t="s">
        <v>34</v>
      </c>
      <c r="K4408" t="s">
        <v>35</v>
      </c>
      <c r="L4408" t="s">
        <v>108</v>
      </c>
      <c r="M4408">
        <v>1010</v>
      </c>
      <c r="N4408">
        <v>1100</v>
      </c>
      <c r="O4408" t="s">
        <v>58</v>
      </c>
      <c r="P4408">
        <v>50</v>
      </c>
      <c r="Q4408" t="s">
        <v>37</v>
      </c>
      <c r="R4408">
        <v>1</v>
      </c>
      <c r="S4408" s="9">
        <v>43116</v>
      </c>
      <c r="T4408" s="9">
        <v>43243</v>
      </c>
      <c r="U4408" t="s">
        <v>270</v>
      </c>
      <c r="V4408" t="s">
        <v>851</v>
      </c>
      <c r="W4408">
        <v>3</v>
      </c>
      <c r="X4408">
        <v>2</v>
      </c>
      <c r="Y4408">
        <v>25</v>
      </c>
      <c r="Z4408">
        <v>8</v>
      </c>
      <c r="AA4408" t="s">
        <v>1287</v>
      </c>
      <c r="AB4408">
        <v>21</v>
      </c>
      <c r="AC4408">
        <v>20</v>
      </c>
      <c r="AD4408">
        <v>105</v>
      </c>
      <c r="AE4408">
        <v>105</v>
      </c>
      <c r="AF4408">
        <v>0</v>
      </c>
      <c r="AG4408">
        <v>10</v>
      </c>
      <c r="AH4408">
        <v>0.2</v>
      </c>
      <c r="AI4408">
        <v>0.3</v>
      </c>
      <c r="AJ4408">
        <v>0</v>
      </c>
      <c r="AK4408" t="s">
        <v>4277</v>
      </c>
      <c r="AL4408" t="s">
        <v>4950</v>
      </c>
      <c r="AN4408">
        <v>52.5</v>
      </c>
    </row>
    <row r="4409" spans="1:40" hidden="1" x14ac:dyDescent="0.25">
      <c r="A4409" t="s">
        <v>3610</v>
      </c>
      <c r="B4409" t="s">
        <v>30</v>
      </c>
      <c r="C4409" t="s">
        <v>332</v>
      </c>
      <c r="D4409" t="s">
        <v>464</v>
      </c>
      <c r="E4409">
        <v>35504</v>
      </c>
      <c r="F4409" t="s">
        <v>465</v>
      </c>
      <c r="G4409" t="s">
        <v>361</v>
      </c>
      <c r="H4409">
        <v>4</v>
      </c>
      <c r="I4409" t="s">
        <v>473</v>
      </c>
      <c r="J4409" t="s">
        <v>34</v>
      </c>
      <c r="K4409" t="s">
        <v>35</v>
      </c>
      <c r="L4409" t="s">
        <v>135</v>
      </c>
      <c r="M4409">
        <v>1110</v>
      </c>
      <c r="N4409">
        <v>1225</v>
      </c>
      <c r="O4409" t="s">
        <v>58</v>
      </c>
      <c r="P4409">
        <v>50</v>
      </c>
      <c r="Q4409" t="s">
        <v>37</v>
      </c>
      <c r="R4409">
        <v>1</v>
      </c>
      <c r="S4409" s="9">
        <v>43116</v>
      </c>
      <c r="T4409" s="9">
        <v>43243</v>
      </c>
      <c r="U4409" t="s">
        <v>270</v>
      </c>
      <c r="V4409" t="s">
        <v>851</v>
      </c>
      <c r="W4409">
        <v>4</v>
      </c>
      <c r="X4409">
        <v>3</v>
      </c>
      <c r="Y4409">
        <v>25</v>
      </c>
      <c r="Z4409">
        <v>12</v>
      </c>
      <c r="AA4409" t="s">
        <v>476</v>
      </c>
      <c r="AB4409">
        <v>26</v>
      </c>
      <c r="AC4409">
        <v>35</v>
      </c>
      <c r="AD4409">
        <v>74.285700000000006</v>
      </c>
      <c r="AE4409">
        <v>74.285700000000006</v>
      </c>
      <c r="AF4409">
        <v>0</v>
      </c>
      <c r="AG4409">
        <v>10</v>
      </c>
      <c r="AH4409">
        <v>0.4</v>
      </c>
      <c r="AI4409">
        <v>0.4</v>
      </c>
      <c r="AJ4409">
        <v>0</v>
      </c>
      <c r="AK4409" t="s">
        <v>4292</v>
      </c>
      <c r="AL4409" t="s">
        <v>4950</v>
      </c>
      <c r="AN4409">
        <v>52.5</v>
      </c>
    </row>
    <row r="4410" spans="1:40" hidden="1" x14ac:dyDescent="0.25">
      <c r="A4410" t="s">
        <v>3610</v>
      </c>
      <c r="B4410" t="s">
        <v>30</v>
      </c>
      <c r="C4410" t="s">
        <v>332</v>
      </c>
      <c r="D4410" t="s">
        <v>464</v>
      </c>
      <c r="E4410">
        <v>35502</v>
      </c>
      <c r="F4410" t="s">
        <v>465</v>
      </c>
      <c r="G4410" t="s">
        <v>361</v>
      </c>
      <c r="H4410">
        <v>501</v>
      </c>
      <c r="I4410" t="s">
        <v>473</v>
      </c>
      <c r="J4410" t="s">
        <v>44</v>
      </c>
      <c r="K4410" t="s">
        <v>35</v>
      </c>
      <c r="L4410" t="s">
        <v>36</v>
      </c>
      <c r="M4410">
        <v>1900</v>
      </c>
      <c r="N4410">
        <v>2150</v>
      </c>
      <c r="O4410" t="s">
        <v>58</v>
      </c>
      <c r="P4410">
        <v>50</v>
      </c>
      <c r="Q4410" t="s">
        <v>37</v>
      </c>
      <c r="R4410">
        <v>1</v>
      </c>
      <c r="S4410" s="9">
        <v>43116</v>
      </c>
      <c r="T4410" s="9">
        <v>43243</v>
      </c>
      <c r="U4410" t="s">
        <v>2434</v>
      </c>
      <c r="V4410" t="s">
        <v>851</v>
      </c>
      <c r="W4410">
        <v>5</v>
      </c>
      <c r="X4410">
        <v>3</v>
      </c>
      <c r="Y4410">
        <v>25</v>
      </c>
      <c r="Z4410">
        <v>12</v>
      </c>
      <c r="AA4410" t="s">
        <v>868</v>
      </c>
      <c r="AB4410">
        <v>25</v>
      </c>
      <c r="AC4410">
        <v>35</v>
      </c>
      <c r="AD4410">
        <v>71.428600000000003</v>
      </c>
      <c r="AE4410">
        <v>71.428600000000003</v>
      </c>
      <c r="AF4410">
        <v>0</v>
      </c>
      <c r="AG4410">
        <v>10</v>
      </c>
      <c r="AH4410">
        <v>0.5</v>
      </c>
      <c r="AI4410">
        <v>0.5</v>
      </c>
      <c r="AJ4410">
        <v>0</v>
      </c>
      <c r="AK4410" t="s">
        <v>6236</v>
      </c>
      <c r="AL4410" t="s">
        <v>4950</v>
      </c>
      <c r="AN4410">
        <v>52.5</v>
      </c>
    </row>
    <row r="4411" spans="1:40" hidden="1" x14ac:dyDescent="0.25">
      <c r="A4411" t="s">
        <v>3610</v>
      </c>
      <c r="B4411" t="s">
        <v>30</v>
      </c>
      <c r="C4411" t="s">
        <v>332</v>
      </c>
      <c r="D4411" t="s">
        <v>464</v>
      </c>
      <c r="E4411">
        <v>37220</v>
      </c>
      <c r="F4411" t="s">
        <v>465</v>
      </c>
      <c r="G4411" t="s">
        <v>362</v>
      </c>
      <c r="H4411">
        <v>1</v>
      </c>
      <c r="I4411" t="s">
        <v>474</v>
      </c>
      <c r="J4411" t="s">
        <v>34</v>
      </c>
      <c r="K4411" t="s">
        <v>35</v>
      </c>
      <c r="L4411" t="s">
        <v>108</v>
      </c>
      <c r="M4411">
        <v>1010</v>
      </c>
      <c r="N4411">
        <v>1100</v>
      </c>
      <c r="O4411" t="s">
        <v>58</v>
      </c>
      <c r="P4411">
        <v>50</v>
      </c>
      <c r="Q4411" t="s">
        <v>37</v>
      </c>
      <c r="R4411">
        <v>1</v>
      </c>
      <c r="S4411" s="9">
        <v>43116</v>
      </c>
      <c r="T4411" s="9">
        <v>43243</v>
      </c>
      <c r="U4411" t="s">
        <v>270</v>
      </c>
      <c r="V4411" t="s">
        <v>851</v>
      </c>
      <c r="W4411">
        <v>0</v>
      </c>
      <c r="X4411">
        <v>0</v>
      </c>
      <c r="Y4411">
        <v>25</v>
      </c>
      <c r="Z4411">
        <v>0</v>
      </c>
      <c r="AA4411" t="s">
        <v>1287</v>
      </c>
      <c r="AB4411">
        <v>21</v>
      </c>
      <c r="AC4411">
        <v>20</v>
      </c>
      <c r="AD4411">
        <v>105</v>
      </c>
      <c r="AE4411">
        <v>105</v>
      </c>
      <c r="AF4411">
        <v>0</v>
      </c>
      <c r="AG4411">
        <v>10</v>
      </c>
      <c r="AH4411">
        <v>0</v>
      </c>
      <c r="AI4411">
        <v>0</v>
      </c>
      <c r="AJ4411">
        <v>0</v>
      </c>
      <c r="AK4411" t="s">
        <v>4277</v>
      </c>
      <c r="AL4411" t="s">
        <v>4950</v>
      </c>
      <c r="AN4411">
        <v>52.5</v>
      </c>
    </row>
    <row r="4412" spans="1:40" hidden="1" x14ac:dyDescent="0.25">
      <c r="A4412" t="s">
        <v>3610</v>
      </c>
      <c r="B4412" t="s">
        <v>30</v>
      </c>
      <c r="C4412" t="s">
        <v>332</v>
      </c>
      <c r="D4412" t="s">
        <v>464</v>
      </c>
      <c r="E4412">
        <v>35503</v>
      </c>
      <c r="F4412" t="s">
        <v>465</v>
      </c>
      <c r="G4412" t="s">
        <v>362</v>
      </c>
      <c r="H4412">
        <v>2</v>
      </c>
      <c r="I4412" t="s">
        <v>474</v>
      </c>
      <c r="J4412" t="s">
        <v>44</v>
      </c>
      <c r="K4412" t="s">
        <v>35</v>
      </c>
      <c r="L4412" t="s">
        <v>36</v>
      </c>
      <c r="M4412">
        <v>1900</v>
      </c>
      <c r="N4412">
        <v>2150</v>
      </c>
      <c r="O4412" t="s">
        <v>58</v>
      </c>
      <c r="P4412">
        <v>50</v>
      </c>
      <c r="Q4412" t="s">
        <v>37</v>
      </c>
      <c r="R4412">
        <v>1</v>
      </c>
      <c r="S4412" s="9">
        <v>43116</v>
      </c>
      <c r="T4412" s="9">
        <v>43243</v>
      </c>
      <c r="U4412" t="s">
        <v>2434</v>
      </c>
      <c r="V4412" t="s">
        <v>851</v>
      </c>
      <c r="W4412">
        <v>1</v>
      </c>
      <c r="X4412">
        <v>1</v>
      </c>
      <c r="Y4412">
        <v>25</v>
      </c>
      <c r="Z4412">
        <v>4</v>
      </c>
      <c r="AA4412" t="s">
        <v>868</v>
      </c>
      <c r="AB4412">
        <v>25</v>
      </c>
      <c r="AC4412">
        <v>35</v>
      </c>
      <c r="AD4412">
        <v>71.428600000000003</v>
      </c>
      <c r="AE4412">
        <v>71.428600000000003</v>
      </c>
      <c r="AF4412">
        <v>0</v>
      </c>
      <c r="AG4412">
        <v>10</v>
      </c>
      <c r="AH4412">
        <v>0.1</v>
      </c>
      <c r="AI4412">
        <v>0.1</v>
      </c>
      <c r="AJ4412">
        <v>0</v>
      </c>
      <c r="AK4412" t="s">
        <v>6236</v>
      </c>
      <c r="AL4412" t="s">
        <v>4950</v>
      </c>
      <c r="AN4412">
        <v>52.5</v>
      </c>
    </row>
    <row r="4413" spans="1:40" hidden="1" x14ac:dyDescent="0.25">
      <c r="A4413" t="s">
        <v>3610</v>
      </c>
      <c r="B4413" t="s">
        <v>30</v>
      </c>
      <c r="C4413" t="s">
        <v>332</v>
      </c>
      <c r="D4413" t="s">
        <v>464</v>
      </c>
      <c r="E4413">
        <v>35505</v>
      </c>
      <c r="F4413" t="s">
        <v>465</v>
      </c>
      <c r="G4413" t="s">
        <v>362</v>
      </c>
      <c r="H4413">
        <v>4</v>
      </c>
      <c r="I4413" t="s">
        <v>474</v>
      </c>
      <c r="J4413" t="s">
        <v>34</v>
      </c>
      <c r="K4413" t="s">
        <v>35</v>
      </c>
      <c r="L4413" t="s">
        <v>135</v>
      </c>
      <c r="M4413">
        <v>1110</v>
      </c>
      <c r="N4413">
        <v>1225</v>
      </c>
      <c r="O4413" t="s">
        <v>58</v>
      </c>
      <c r="P4413">
        <v>50</v>
      </c>
      <c r="Q4413" t="s">
        <v>37</v>
      </c>
      <c r="R4413">
        <v>1</v>
      </c>
      <c r="S4413" s="9">
        <v>43116</v>
      </c>
      <c r="T4413" s="9">
        <v>43243</v>
      </c>
      <c r="U4413" t="s">
        <v>270</v>
      </c>
      <c r="V4413" t="s">
        <v>851</v>
      </c>
      <c r="W4413">
        <v>0</v>
      </c>
      <c r="X4413">
        <v>0</v>
      </c>
      <c r="Y4413">
        <v>25</v>
      </c>
      <c r="Z4413">
        <v>0</v>
      </c>
      <c r="AA4413" t="s">
        <v>476</v>
      </c>
      <c r="AB4413">
        <v>26</v>
      </c>
      <c r="AC4413">
        <v>35</v>
      </c>
      <c r="AD4413">
        <v>74.285700000000006</v>
      </c>
      <c r="AE4413">
        <v>74.285700000000006</v>
      </c>
      <c r="AF4413">
        <v>0</v>
      </c>
      <c r="AG4413">
        <v>10</v>
      </c>
      <c r="AH4413">
        <v>0</v>
      </c>
      <c r="AI4413">
        <v>0</v>
      </c>
      <c r="AJ4413">
        <v>0</v>
      </c>
      <c r="AK4413" t="s">
        <v>4292</v>
      </c>
      <c r="AL4413" t="s">
        <v>4950</v>
      </c>
      <c r="AN4413">
        <v>52.5</v>
      </c>
    </row>
    <row r="4414" spans="1:40" hidden="1" x14ac:dyDescent="0.25">
      <c r="A4414" t="s">
        <v>3610</v>
      </c>
      <c r="B4414" t="s">
        <v>30</v>
      </c>
      <c r="C4414" t="s">
        <v>332</v>
      </c>
      <c r="D4414" t="s">
        <v>464</v>
      </c>
      <c r="E4414">
        <v>35519</v>
      </c>
      <c r="F4414" t="s">
        <v>465</v>
      </c>
      <c r="G4414" t="s">
        <v>1294</v>
      </c>
      <c r="H4414">
        <v>1</v>
      </c>
      <c r="I4414" t="s">
        <v>1295</v>
      </c>
      <c r="J4414" t="s">
        <v>34</v>
      </c>
      <c r="K4414" t="s">
        <v>35</v>
      </c>
      <c r="L4414" t="s">
        <v>135</v>
      </c>
      <c r="M4414">
        <v>1240</v>
      </c>
      <c r="N4414">
        <v>1355</v>
      </c>
      <c r="O4414" t="s">
        <v>58</v>
      </c>
      <c r="P4414">
        <v>50</v>
      </c>
      <c r="Q4414" t="s">
        <v>37</v>
      </c>
      <c r="R4414">
        <v>1</v>
      </c>
      <c r="S4414" s="9">
        <v>43116</v>
      </c>
      <c r="T4414" s="9">
        <v>43243</v>
      </c>
      <c r="U4414" t="s">
        <v>270</v>
      </c>
      <c r="V4414" t="s">
        <v>851</v>
      </c>
      <c r="W4414">
        <v>23</v>
      </c>
      <c r="X4414">
        <v>17</v>
      </c>
      <c r="Y4414">
        <v>25</v>
      </c>
      <c r="Z4414">
        <v>68</v>
      </c>
      <c r="AA4414" t="s">
        <v>1296</v>
      </c>
      <c r="AB4414">
        <v>28</v>
      </c>
      <c r="AC4414">
        <v>35</v>
      </c>
      <c r="AD4414">
        <v>80</v>
      </c>
      <c r="AE4414">
        <v>80</v>
      </c>
      <c r="AF4414">
        <v>3</v>
      </c>
      <c r="AG4414">
        <v>10</v>
      </c>
      <c r="AH4414">
        <v>2.2999999999999998</v>
      </c>
      <c r="AI4414">
        <v>2.2999999999999998</v>
      </c>
      <c r="AJ4414">
        <v>0.2</v>
      </c>
      <c r="AK4414" t="s">
        <v>4294</v>
      </c>
      <c r="AL4414" t="s">
        <v>4950</v>
      </c>
      <c r="AN4414">
        <v>52.5</v>
      </c>
    </row>
    <row r="4415" spans="1:40" hidden="1" x14ac:dyDescent="0.25">
      <c r="A4415" t="s">
        <v>3610</v>
      </c>
      <c r="B4415" t="s">
        <v>30</v>
      </c>
      <c r="C4415" t="s">
        <v>332</v>
      </c>
      <c r="D4415" t="s">
        <v>464</v>
      </c>
      <c r="E4415">
        <v>37221</v>
      </c>
      <c r="F4415" t="s">
        <v>465</v>
      </c>
      <c r="G4415" t="s">
        <v>1294</v>
      </c>
      <c r="H4415">
        <v>548</v>
      </c>
      <c r="I4415" t="s">
        <v>1295</v>
      </c>
      <c r="J4415" t="s">
        <v>44</v>
      </c>
      <c r="K4415" t="s">
        <v>35</v>
      </c>
      <c r="L4415" t="s">
        <v>111</v>
      </c>
      <c r="M4415">
        <v>1810</v>
      </c>
      <c r="N4415">
        <v>2100</v>
      </c>
      <c r="O4415" t="s">
        <v>535</v>
      </c>
      <c r="P4415">
        <v>203</v>
      </c>
      <c r="Q4415" t="s">
        <v>536</v>
      </c>
      <c r="R4415">
        <v>1</v>
      </c>
      <c r="S4415" s="9">
        <v>43116</v>
      </c>
      <c r="T4415" s="9">
        <v>43243</v>
      </c>
      <c r="U4415" t="s">
        <v>2637</v>
      </c>
      <c r="V4415" t="s">
        <v>851</v>
      </c>
      <c r="W4415">
        <v>18</v>
      </c>
      <c r="X4415">
        <v>16</v>
      </c>
      <c r="Y4415">
        <v>25</v>
      </c>
      <c r="Z4415">
        <v>64</v>
      </c>
      <c r="AA4415" t="s">
        <v>1288</v>
      </c>
      <c r="AB4415">
        <v>18</v>
      </c>
      <c r="AC4415">
        <v>35</v>
      </c>
      <c r="AD4415">
        <v>51.428600000000003</v>
      </c>
      <c r="AE4415">
        <v>51.428600000000003</v>
      </c>
      <c r="AF4415">
        <v>0</v>
      </c>
      <c r="AG4415">
        <v>0</v>
      </c>
      <c r="AH4415">
        <v>1.8</v>
      </c>
      <c r="AI4415">
        <v>1.8</v>
      </c>
      <c r="AJ4415">
        <v>0.2</v>
      </c>
      <c r="AK4415" t="s">
        <v>4298</v>
      </c>
      <c r="AL4415" t="s">
        <v>5002</v>
      </c>
      <c r="AN4415">
        <v>52.5</v>
      </c>
    </row>
    <row r="4416" spans="1:40" hidden="1" x14ac:dyDescent="0.25">
      <c r="A4416" t="s">
        <v>3610</v>
      </c>
      <c r="B4416" t="s">
        <v>30</v>
      </c>
      <c r="C4416" t="s">
        <v>332</v>
      </c>
      <c r="D4416" t="s">
        <v>464</v>
      </c>
      <c r="E4416">
        <v>35520</v>
      </c>
      <c r="F4416" t="s">
        <v>465</v>
      </c>
      <c r="G4416" t="s">
        <v>1297</v>
      </c>
      <c r="H4416">
        <v>1</v>
      </c>
      <c r="I4416" t="s">
        <v>1298</v>
      </c>
      <c r="J4416" t="s">
        <v>34</v>
      </c>
      <c r="K4416" t="s">
        <v>35</v>
      </c>
      <c r="L4416" t="s">
        <v>135</v>
      </c>
      <c r="M4416">
        <v>1240</v>
      </c>
      <c r="N4416">
        <v>1355</v>
      </c>
      <c r="O4416" t="s">
        <v>58</v>
      </c>
      <c r="P4416">
        <v>50</v>
      </c>
      <c r="Q4416" t="s">
        <v>37</v>
      </c>
      <c r="R4416">
        <v>1</v>
      </c>
      <c r="S4416" s="9">
        <v>43116</v>
      </c>
      <c r="T4416" s="9">
        <v>43243</v>
      </c>
      <c r="U4416" t="s">
        <v>270</v>
      </c>
      <c r="V4416" t="s">
        <v>851</v>
      </c>
      <c r="W4416">
        <v>3</v>
      </c>
      <c r="X4416">
        <v>3</v>
      </c>
      <c r="Y4416">
        <v>25</v>
      </c>
      <c r="Z4416">
        <v>12</v>
      </c>
      <c r="AA4416" t="s">
        <v>1296</v>
      </c>
      <c r="AB4416">
        <v>28</v>
      </c>
      <c r="AC4416">
        <v>35</v>
      </c>
      <c r="AD4416">
        <v>80</v>
      </c>
      <c r="AE4416">
        <v>80</v>
      </c>
      <c r="AF4416">
        <v>0</v>
      </c>
      <c r="AG4416">
        <v>10</v>
      </c>
      <c r="AH4416">
        <v>0.3</v>
      </c>
      <c r="AI4416">
        <v>0.3</v>
      </c>
      <c r="AJ4416">
        <v>0</v>
      </c>
      <c r="AK4416" t="s">
        <v>4294</v>
      </c>
      <c r="AL4416" t="s">
        <v>4950</v>
      </c>
      <c r="AN4416">
        <v>52.5</v>
      </c>
    </row>
    <row r="4417" spans="1:40" hidden="1" x14ac:dyDescent="0.25">
      <c r="A4417" t="s">
        <v>3610</v>
      </c>
      <c r="B4417" t="s">
        <v>30</v>
      </c>
      <c r="C4417" t="s">
        <v>332</v>
      </c>
      <c r="D4417" t="s">
        <v>464</v>
      </c>
      <c r="E4417">
        <v>37222</v>
      </c>
      <c r="F4417" t="s">
        <v>465</v>
      </c>
      <c r="G4417" t="s">
        <v>1297</v>
      </c>
      <c r="H4417">
        <v>548</v>
      </c>
      <c r="I4417" t="s">
        <v>1298</v>
      </c>
      <c r="J4417" t="s">
        <v>44</v>
      </c>
      <c r="K4417" t="s">
        <v>35</v>
      </c>
      <c r="L4417" t="s">
        <v>111</v>
      </c>
      <c r="M4417">
        <v>1810</v>
      </c>
      <c r="N4417">
        <v>2100</v>
      </c>
      <c r="O4417" t="s">
        <v>535</v>
      </c>
      <c r="P4417">
        <v>203</v>
      </c>
      <c r="Q4417" t="s">
        <v>536</v>
      </c>
      <c r="R4417">
        <v>1</v>
      </c>
      <c r="S4417" s="9">
        <v>43116</v>
      </c>
      <c r="T4417" s="9">
        <v>43243</v>
      </c>
      <c r="U4417" t="s">
        <v>2637</v>
      </c>
      <c r="V4417" t="s">
        <v>851</v>
      </c>
      <c r="W4417">
        <v>0</v>
      </c>
      <c r="X4417">
        <v>0</v>
      </c>
      <c r="Y4417">
        <v>25</v>
      </c>
      <c r="Z4417">
        <v>0</v>
      </c>
      <c r="AA4417" t="s">
        <v>1288</v>
      </c>
      <c r="AB4417">
        <v>18</v>
      </c>
      <c r="AC4417">
        <v>35</v>
      </c>
      <c r="AD4417">
        <v>51.428600000000003</v>
      </c>
      <c r="AE4417">
        <v>51.428600000000003</v>
      </c>
      <c r="AF4417">
        <v>0</v>
      </c>
      <c r="AG4417">
        <v>10</v>
      </c>
      <c r="AH4417">
        <v>0</v>
      </c>
      <c r="AI4417">
        <v>0</v>
      </c>
      <c r="AJ4417">
        <v>0</v>
      </c>
      <c r="AK4417" t="s">
        <v>4298</v>
      </c>
      <c r="AL4417" t="s">
        <v>5002</v>
      </c>
      <c r="AN4417">
        <v>52.5</v>
      </c>
    </row>
    <row r="4418" spans="1:40" hidden="1" x14ac:dyDescent="0.25">
      <c r="A4418" t="s">
        <v>3610</v>
      </c>
      <c r="B4418" t="s">
        <v>30</v>
      </c>
      <c r="C4418" t="s">
        <v>332</v>
      </c>
      <c r="D4418" t="s">
        <v>464</v>
      </c>
      <c r="E4418">
        <v>35521</v>
      </c>
      <c r="F4418" t="s">
        <v>465</v>
      </c>
      <c r="G4418" t="s">
        <v>1299</v>
      </c>
      <c r="H4418">
        <v>1</v>
      </c>
      <c r="I4418" t="s">
        <v>1300</v>
      </c>
      <c r="J4418" t="s">
        <v>34</v>
      </c>
      <c r="K4418" t="s">
        <v>35</v>
      </c>
      <c r="L4418" t="s">
        <v>135</v>
      </c>
      <c r="M4418">
        <v>1240</v>
      </c>
      <c r="N4418">
        <v>1355</v>
      </c>
      <c r="O4418" t="s">
        <v>58</v>
      </c>
      <c r="P4418">
        <v>50</v>
      </c>
      <c r="Q4418" t="s">
        <v>37</v>
      </c>
      <c r="R4418">
        <v>1</v>
      </c>
      <c r="S4418" s="9">
        <v>43116</v>
      </c>
      <c r="T4418" s="9">
        <v>43243</v>
      </c>
      <c r="U4418" t="s">
        <v>270</v>
      </c>
      <c r="V4418" t="s">
        <v>851</v>
      </c>
      <c r="W4418">
        <v>4</v>
      </c>
      <c r="X4418">
        <v>4</v>
      </c>
      <c r="Y4418">
        <v>25</v>
      </c>
      <c r="Z4418">
        <v>16</v>
      </c>
      <c r="AA4418" t="s">
        <v>1296</v>
      </c>
      <c r="AB4418">
        <v>28</v>
      </c>
      <c r="AC4418">
        <v>35</v>
      </c>
      <c r="AD4418">
        <v>80</v>
      </c>
      <c r="AE4418">
        <v>80</v>
      </c>
      <c r="AF4418">
        <v>0</v>
      </c>
      <c r="AG4418">
        <v>10</v>
      </c>
      <c r="AH4418">
        <v>0.4</v>
      </c>
      <c r="AI4418">
        <v>0.4</v>
      </c>
      <c r="AJ4418">
        <v>0</v>
      </c>
      <c r="AK4418" t="s">
        <v>4294</v>
      </c>
      <c r="AL4418" t="s">
        <v>4950</v>
      </c>
      <c r="AN4418">
        <v>52.5</v>
      </c>
    </row>
    <row r="4419" spans="1:40" hidden="1" x14ac:dyDescent="0.25">
      <c r="A4419" t="s">
        <v>3610</v>
      </c>
      <c r="B4419" t="s">
        <v>30</v>
      </c>
      <c r="C4419" t="s">
        <v>332</v>
      </c>
      <c r="D4419" t="s">
        <v>464</v>
      </c>
      <c r="E4419">
        <v>37223</v>
      </c>
      <c r="F4419" t="s">
        <v>465</v>
      </c>
      <c r="G4419" t="s">
        <v>1299</v>
      </c>
      <c r="H4419">
        <v>548</v>
      </c>
      <c r="I4419" t="s">
        <v>1300</v>
      </c>
      <c r="J4419" t="s">
        <v>44</v>
      </c>
      <c r="K4419" t="s">
        <v>35</v>
      </c>
      <c r="L4419" t="s">
        <v>111</v>
      </c>
      <c r="M4419">
        <v>1810</v>
      </c>
      <c r="N4419">
        <v>2100</v>
      </c>
      <c r="O4419" t="s">
        <v>535</v>
      </c>
      <c r="P4419">
        <v>203</v>
      </c>
      <c r="Q4419" t="s">
        <v>536</v>
      </c>
      <c r="R4419">
        <v>1</v>
      </c>
      <c r="S4419" s="9">
        <v>43116</v>
      </c>
      <c r="T4419" s="9">
        <v>43243</v>
      </c>
      <c r="U4419" t="s">
        <v>2637</v>
      </c>
      <c r="V4419" t="s">
        <v>851</v>
      </c>
      <c r="W4419">
        <v>2</v>
      </c>
      <c r="X4419">
        <v>2</v>
      </c>
      <c r="Y4419">
        <v>25</v>
      </c>
      <c r="Z4419">
        <v>8</v>
      </c>
      <c r="AA4419" t="s">
        <v>1288</v>
      </c>
      <c r="AB4419">
        <v>18</v>
      </c>
      <c r="AC4419">
        <v>35</v>
      </c>
      <c r="AD4419">
        <v>51.428600000000003</v>
      </c>
      <c r="AE4419">
        <v>51.428600000000003</v>
      </c>
      <c r="AF4419">
        <v>0</v>
      </c>
      <c r="AG4419">
        <v>10</v>
      </c>
      <c r="AH4419">
        <v>0.2</v>
      </c>
      <c r="AI4419">
        <v>0.2</v>
      </c>
      <c r="AJ4419">
        <v>0</v>
      </c>
      <c r="AK4419" t="s">
        <v>4298</v>
      </c>
      <c r="AL4419" t="s">
        <v>5002</v>
      </c>
      <c r="AN4419">
        <v>52.5</v>
      </c>
    </row>
    <row r="4420" spans="1:40" hidden="1" x14ac:dyDescent="0.25">
      <c r="A4420" t="s">
        <v>3610</v>
      </c>
      <c r="B4420" t="s">
        <v>30</v>
      </c>
      <c r="C4420" t="s">
        <v>332</v>
      </c>
      <c r="D4420" t="s">
        <v>464</v>
      </c>
      <c r="E4420">
        <v>36336</v>
      </c>
      <c r="F4420" t="s">
        <v>465</v>
      </c>
      <c r="G4420" t="s">
        <v>1972</v>
      </c>
      <c r="H4420">
        <v>501</v>
      </c>
      <c r="I4420" t="s">
        <v>1973</v>
      </c>
      <c r="J4420" t="s">
        <v>44</v>
      </c>
      <c r="K4420" t="s">
        <v>207</v>
      </c>
      <c r="L4420" t="s">
        <v>135</v>
      </c>
      <c r="M4420">
        <v>1830</v>
      </c>
      <c r="N4420">
        <v>2145</v>
      </c>
      <c r="O4420" t="s">
        <v>53</v>
      </c>
      <c r="P4420">
        <v>164</v>
      </c>
      <c r="Q4420" t="s">
        <v>37</v>
      </c>
      <c r="R4420">
        <v>1</v>
      </c>
      <c r="S4420" s="9">
        <v>43116</v>
      </c>
      <c r="T4420" s="9">
        <v>43243</v>
      </c>
      <c r="U4420" t="s">
        <v>471</v>
      </c>
      <c r="V4420" t="s">
        <v>851</v>
      </c>
      <c r="W4420">
        <v>22</v>
      </c>
      <c r="X4420">
        <v>21</v>
      </c>
      <c r="Y4420">
        <v>20</v>
      </c>
      <c r="Z4420">
        <v>105</v>
      </c>
      <c r="AA4420" t="s">
        <v>1290</v>
      </c>
      <c r="AB4420">
        <v>29</v>
      </c>
      <c r="AC4420">
        <v>25</v>
      </c>
      <c r="AD4420">
        <v>116</v>
      </c>
      <c r="AE4420">
        <v>116</v>
      </c>
      <c r="AF4420">
        <v>0</v>
      </c>
      <c r="AG4420">
        <v>0</v>
      </c>
      <c r="AH4420">
        <v>5.133</v>
      </c>
      <c r="AI4420">
        <v>5.133</v>
      </c>
      <c r="AJ4420">
        <v>0.4</v>
      </c>
      <c r="AK4420" t="s">
        <v>5003</v>
      </c>
      <c r="AL4420" t="s">
        <v>4908</v>
      </c>
      <c r="AN4420">
        <v>122.5</v>
      </c>
    </row>
    <row r="4421" spans="1:40" hidden="1" x14ac:dyDescent="0.25">
      <c r="A4421" t="s">
        <v>3610</v>
      </c>
      <c r="B4421" t="s">
        <v>30</v>
      </c>
      <c r="C4421" t="s">
        <v>332</v>
      </c>
      <c r="D4421" t="s">
        <v>464</v>
      </c>
      <c r="E4421">
        <v>36337</v>
      </c>
      <c r="F4421" t="s">
        <v>465</v>
      </c>
      <c r="G4421" t="s">
        <v>1974</v>
      </c>
      <c r="H4421">
        <v>501</v>
      </c>
      <c r="I4421" t="s">
        <v>1975</v>
      </c>
      <c r="J4421" t="s">
        <v>44</v>
      </c>
      <c r="K4421" t="s">
        <v>207</v>
      </c>
      <c r="L4421" t="s">
        <v>135</v>
      </c>
      <c r="M4421">
        <v>1830</v>
      </c>
      <c r="N4421">
        <v>2145</v>
      </c>
      <c r="O4421" t="s">
        <v>53</v>
      </c>
      <c r="P4421">
        <v>164</v>
      </c>
      <c r="Q4421" t="s">
        <v>37</v>
      </c>
      <c r="R4421">
        <v>1</v>
      </c>
      <c r="S4421" s="9">
        <v>43116</v>
      </c>
      <c r="T4421" s="9">
        <v>43243</v>
      </c>
      <c r="U4421" t="s">
        <v>471</v>
      </c>
      <c r="V4421" t="s">
        <v>851</v>
      </c>
      <c r="W4421">
        <v>3</v>
      </c>
      <c r="X4421">
        <v>3</v>
      </c>
      <c r="Y4421">
        <v>20</v>
      </c>
      <c r="Z4421">
        <v>15</v>
      </c>
      <c r="AA4421" t="s">
        <v>1290</v>
      </c>
      <c r="AB4421">
        <v>29</v>
      </c>
      <c r="AC4421">
        <v>25</v>
      </c>
      <c r="AD4421">
        <v>116</v>
      </c>
      <c r="AE4421">
        <v>116</v>
      </c>
      <c r="AF4421">
        <v>0</v>
      </c>
      <c r="AG4421">
        <v>0</v>
      </c>
      <c r="AH4421">
        <v>0.7</v>
      </c>
      <c r="AI4421">
        <v>0.7</v>
      </c>
      <c r="AJ4421">
        <v>0</v>
      </c>
      <c r="AK4421" t="s">
        <v>5003</v>
      </c>
      <c r="AL4421" t="s">
        <v>4908</v>
      </c>
      <c r="AN4421">
        <v>122.5</v>
      </c>
    </row>
    <row r="4422" spans="1:40" hidden="1" x14ac:dyDescent="0.25">
      <c r="A4422" t="s">
        <v>3610</v>
      </c>
      <c r="B4422" t="s">
        <v>30</v>
      </c>
      <c r="C4422" t="s">
        <v>332</v>
      </c>
      <c r="D4422" t="s">
        <v>464</v>
      </c>
      <c r="E4422">
        <v>36338</v>
      </c>
      <c r="F4422" t="s">
        <v>465</v>
      </c>
      <c r="G4422" t="s">
        <v>1976</v>
      </c>
      <c r="H4422">
        <v>533</v>
      </c>
      <c r="I4422" t="s">
        <v>1977</v>
      </c>
      <c r="J4422" t="s">
        <v>44</v>
      </c>
      <c r="K4422" t="s">
        <v>207</v>
      </c>
      <c r="L4422" t="s">
        <v>135</v>
      </c>
      <c r="M4422">
        <v>1830</v>
      </c>
      <c r="N4422">
        <v>2145</v>
      </c>
      <c r="O4422" t="s">
        <v>53</v>
      </c>
      <c r="P4422">
        <v>164</v>
      </c>
      <c r="Q4422" t="s">
        <v>37</v>
      </c>
      <c r="R4422">
        <v>1</v>
      </c>
      <c r="S4422" s="9">
        <v>43116</v>
      </c>
      <c r="T4422" s="9">
        <v>43243</v>
      </c>
      <c r="U4422" t="s">
        <v>471</v>
      </c>
      <c r="V4422" t="s">
        <v>851</v>
      </c>
      <c r="W4422">
        <v>1</v>
      </c>
      <c r="X4422">
        <v>1</v>
      </c>
      <c r="Y4422">
        <v>20</v>
      </c>
      <c r="Z4422">
        <v>5</v>
      </c>
      <c r="AA4422" t="s">
        <v>1290</v>
      </c>
      <c r="AB4422">
        <v>29</v>
      </c>
      <c r="AC4422">
        <v>25</v>
      </c>
      <c r="AD4422">
        <v>116</v>
      </c>
      <c r="AE4422">
        <v>116</v>
      </c>
      <c r="AF4422">
        <v>0</v>
      </c>
      <c r="AG4422">
        <v>10</v>
      </c>
      <c r="AH4422">
        <v>0.23300000000000001</v>
      </c>
      <c r="AI4422">
        <v>0.23300000000000001</v>
      </c>
      <c r="AJ4422">
        <v>0</v>
      </c>
      <c r="AK4422" t="s">
        <v>5003</v>
      </c>
      <c r="AL4422" t="s">
        <v>4908</v>
      </c>
      <c r="AN4422">
        <v>122.5</v>
      </c>
    </row>
    <row r="4423" spans="1:40" hidden="1" x14ac:dyDescent="0.25">
      <c r="A4423" t="s">
        <v>3610</v>
      </c>
      <c r="B4423" t="s">
        <v>30</v>
      </c>
      <c r="C4423" t="s">
        <v>332</v>
      </c>
      <c r="D4423" t="s">
        <v>464</v>
      </c>
      <c r="E4423">
        <v>35522</v>
      </c>
      <c r="F4423" t="s">
        <v>465</v>
      </c>
      <c r="G4423" t="s">
        <v>364</v>
      </c>
      <c r="H4423">
        <v>501</v>
      </c>
      <c r="I4423" t="s">
        <v>1301</v>
      </c>
      <c r="J4423" t="s">
        <v>44</v>
      </c>
      <c r="K4423" t="s">
        <v>35</v>
      </c>
      <c r="L4423" t="s">
        <v>111</v>
      </c>
      <c r="M4423">
        <v>1830</v>
      </c>
      <c r="N4423">
        <v>2120</v>
      </c>
      <c r="O4423" t="s">
        <v>78</v>
      </c>
      <c r="P4423">
        <v>152</v>
      </c>
      <c r="Q4423" t="s">
        <v>37</v>
      </c>
      <c r="R4423">
        <v>1</v>
      </c>
      <c r="S4423" s="9">
        <v>43116</v>
      </c>
      <c r="T4423" s="9">
        <v>43243</v>
      </c>
      <c r="U4423" t="s">
        <v>469</v>
      </c>
      <c r="V4423" t="s">
        <v>851</v>
      </c>
      <c r="W4423">
        <v>20</v>
      </c>
      <c r="X4423">
        <v>17</v>
      </c>
      <c r="Y4423">
        <v>25</v>
      </c>
      <c r="Z4423">
        <v>68</v>
      </c>
      <c r="AA4423" t="s">
        <v>1302</v>
      </c>
      <c r="AB4423">
        <v>24</v>
      </c>
      <c r="AC4423">
        <v>30</v>
      </c>
      <c r="AD4423">
        <v>80</v>
      </c>
      <c r="AE4423">
        <v>80</v>
      </c>
      <c r="AF4423">
        <v>1</v>
      </c>
      <c r="AG4423">
        <v>10</v>
      </c>
      <c r="AH4423">
        <v>2</v>
      </c>
      <c r="AI4423">
        <v>2</v>
      </c>
      <c r="AJ4423">
        <v>0.2</v>
      </c>
      <c r="AK4423" t="s">
        <v>4310</v>
      </c>
      <c r="AL4423" t="s">
        <v>4997</v>
      </c>
      <c r="AN4423">
        <v>52.5</v>
      </c>
    </row>
    <row r="4424" spans="1:40" hidden="1" x14ac:dyDescent="0.25">
      <c r="A4424" t="s">
        <v>3610</v>
      </c>
      <c r="B4424" t="s">
        <v>30</v>
      </c>
      <c r="C4424" t="s">
        <v>332</v>
      </c>
      <c r="D4424" t="s">
        <v>464</v>
      </c>
      <c r="E4424">
        <v>35523</v>
      </c>
      <c r="F4424" t="s">
        <v>465</v>
      </c>
      <c r="G4424" t="s">
        <v>368</v>
      </c>
      <c r="H4424">
        <v>501</v>
      </c>
      <c r="I4424" t="s">
        <v>1303</v>
      </c>
      <c r="J4424" t="s">
        <v>44</v>
      </c>
      <c r="K4424" t="s">
        <v>35</v>
      </c>
      <c r="L4424" t="s">
        <v>111</v>
      </c>
      <c r="M4424">
        <v>1830</v>
      </c>
      <c r="N4424">
        <v>2120</v>
      </c>
      <c r="O4424" t="s">
        <v>78</v>
      </c>
      <c r="P4424">
        <v>152</v>
      </c>
      <c r="Q4424" t="s">
        <v>37</v>
      </c>
      <c r="R4424">
        <v>1</v>
      </c>
      <c r="S4424" s="9">
        <v>43116</v>
      </c>
      <c r="T4424" s="9">
        <v>43243</v>
      </c>
      <c r="U4424" t="s">
        <v>469</v>
      </c>
      <c r="V4424" t="s">
        <v>851</v>
      </c>
      <c r="W4424">
        <v>5</v>
      </c>
      <c r="X4424">
        <v>5</v>
      </c>
      <c r="Y4424">
        <v>25</v>
      </c>
      <c r="Z4424">
        <v>20</v>
      </c>
      <c r="AA4424" t="s">
        <v>1302</v>
      </c>
      <c r="AB4424">
        <v>24</v>
      </c>
      <c r="AC4424">
        <v>30</v>
      </c>
      <c r="AD4424">
        <v>80</v>
      </c>
      <c r="AE4424">
        <v>80</v>
      </c>
      <c r="AF4424">
        <v>0</v>
      </c>
      <c r="AG4424">
        <v>10</v>
      </c>
      <c r="AH4424">
        <v>0.5</v>
      </c>
      <c r="AI4424">
        <v>0.5</v>
      </c>
      <c r="AJ4424">
        <v>0</v>
      </c>
      <c r="AK4424" t="s">
        <v>4310</v>
      </c>
      <c r="AL4424" t="s">
        <v>4997</v>
      </c>
      <c r="AN4424">
        <v>52.5</v>
      </c>
    </row>
    <row r="4425" spans="1:40" hidden="1" x14ac:dyDescent="0.25">
      <c r="A4425" t="s">
        <v>3610</v>
      </c>
      <c r="B4425" t="s">
        <v>30</v>
      </c>
      <c r="C4425" t="s">
        <v>332</v>
      </c>
      <c r="D4425" t="s">
        <v>464</v>
      </c>
      <c r="E4425">
        <v>35524</v>
      </c>
      <c r="F4425" t="s">
        <v>465</v>
      </c>
      <c r="G4425" t="s">
        <v>370</v>
      </c>
      <c r="H4425">
        <v>1</v>
      </c>
      <c r="I4425" t="s">
        <v>1304</v>
      </c>
      <c r="J4425" t="s">
        <v>44</v>
      </c>
      <c r="K4425" t="s">
        <v>35</v>
      </c>
      <c r="L4425" t="s">
        <v>111</v>
      </c>
      <c r="M4425">
        <v>1830</v>
      </c>
      <c r="N4425">
        <v>2120</v>
      </c>
      <c r="O4425" t="s">
        <v>78</v>
      </c>
      <c r="P4425">
        <v>152</v>
      </c>
      <c r="Q4425" t="s">
        <v>37</v>
      </c>
      <c r="R4425">
        <v>1</v>
      </c>
      <c r="S4425" s="9">
        <v>43116</v>
      </c>
      <c r="T4425" s="9">
        <v>43243</v>
      </c>
      <c r="U4425" t="s">
        <v>469</v>
      </c>
      <c r="V4425" t="s">
        <v>851</v>
      </c>
      <c r="W4425">
        <v>2</v>
      </c>
      <c r="X4425">
        <v>2</v>
      </c>
      <c r="Y4425">
        <v>25</v>
      </c>
      <c r="Z4425">
        <v>8</v>
      </c>
      <c r="AA4425" t="s">
        <v>1302</v>
      </c>
      <c r="AB4425">
        <v>24</v>
      </c>
      <c r="AC4425">
        <v>30</v>
      </c>
      <c r="AD4425">
        <v>80</v>
      </c>
      <c r="AE4425">
        <v>80</v>
      </c>
      <c r="AF4425">
        <v>0</v>
      </c>
      <c r="AG4425">
        <v>10</v>
      </c>
      <c r="AH4425">
        <v>0.2</v>
      </c>
      <c r="AI4425">
        <v>0.2</v>
      </c>
      <c r="AJ4425">
        <v>0</v>
      </c>
      <c r="AK4425" t="s">
        <v>4310</v>
      </c>
      <c r="AL4425" t="s">
        <v>4997</v>
      </c>
      <c r="AN4425">
        <v>52.5</v>
      </c>
    </row>
    <row r="4426" spans="1:40" hidden="1" x14ac:dyDescent="0.25">
      <c r="A4426" t="s">
        <v>3610</v>
      </c>
      <c r="B4426" t="s">
        <v>30</v>
      </c>
      <c r="C4426" t="s">
        <v>332</v>
      </c>
      <c r="D4426" t="s">
        <v>464</v>
      </c>
      <c r="E4426">
        <v>35525</v>
      </c>
      <c r="F4426" t="s">
        <v>465</v>
      </c>
      <c r="G4426" t="s">
        <v>372</v>
      </c>
      <c r="H4426">
        <v>501</v>
      </c>
      <c r="I4426" t="s">
        <v>1305</v>
      </c>
      <c r="J4426" t="s">
        <v>44</v>
      </c>
      <c r="K4426" t="s">
        <v>35</v>
      </c>
      <c r="L4426" t="s">
        <v>111</v>
      </c>
      <c r="M4426">
        <v>1830</v>
      </c>
      <c r="N4426">
        <v>2120</v>
      </c>
      <c r="O4426" t="s">
        <v>78</v>
      </c>
      <c r="P4426">
        <v>152</v>
      </c>
      <c r="Q4426" t="s">
        <v>37</v>
      </c>
      <c r="R4426">
        <v>1</v>
      </c>
      <c r="S4426" s="9">
        <v>43116</v>
      </c>
      <c r="T4426" s="9">
        <v>43243</v>
      </c>
      <c r="U4426" t="s">
        <v>469</v>
      </c>
      <c r="V4426" t="s">
        <v>851</v>
      </c>
      <c r="W4426">
        <v>0</v>
      </c>
      <c r="X4426">
        <v>0</v>
      </c>
      <c r="Y4426">
        <v>25</v>
      </c>
      <c r="Z4426">
        <v>0</v>
      </c>
      <c r="AA4426" t="s">
        <v>1302</v>
      </c>
      <c r="AB4426">
        <v>24</v>
      </c>
      <c r="AC4426">
        <v>30</v>
      </c>
      <c r="AD4426">
        <v>80</v>
      </c>
      <c r="AE4426">
        <v>80</v>
      </c>
      <c r="AF4426">
        <v>0</v>
      </c>
      <c r="AG4426">
        <v>10</v>
      </c>
      <c r="AH4426">
        <v>0</v>
      </c>
      <c r="AI4426">
        <v>0</v>
      </c>
      <c r="AJ4426">
        <v>0</v>
      </c>
      <c r="AK4426" t="s">
        <v>4310</v>
      </c>
      <c r="AL4426" t="s">
        <v>4997</v>
      </c>
      <c r="AN4426">
        <v>52.5</v>
      </c>
    </row>
    <row r="4427" spans="1:40" hidden="1" x14ac:dyDescent="0.25">
      <c r="A4427" t="s">
        <v>3610</v>
      </c>
      <c r="B4427" t="s">
        <v>30</v>
      </c>
      <c r="C4427" t="s">
        <v>332</v>
      </c>
      <c r="D4427" t="s">
        <v>464</v>
      </c>
      <c r="E4427">
        <v>38157</v>
      </c>
      <c r="F4427" t="s">
        <v>465</v>
      </c>
      <c r="G4427" t="s">
        <v>2194</v>
      </c>
      <c r="H4427">
        <v>1</v>
      </c>
      <c r="I4427" t="s">
        <v>3755</v>
      </c>
      <c r="J4427" t="s">
        <v>34</v>
      </c>
      <c r="K4427" t="s">
        <v>229</v>
      </c>
      <c r="L4427" t="s">
        <v>46</v>
      </c>
      <c r="M4427" t="s">
        <v>46</v>
      </c>
      <c r="N4427" t="s">
        <v>46</v>
      </c>
      <c r="O4427" t="s">
        <v>46</v>
      </c>
      <c r="Q4427" t="s">
        <v>37</v>
      </c>
      <c r="R4427">
        <v>1</v>
      </c>
      <c r="S4427" s="9">
        <v>43116</v>
      </c>
      <c r="T4427" s="9">
        <v>43243</v>
      </c>
      <c r="U4427" t="s">
        <v>469</v>
      </c>
      <c r="V4427" t="s">
        <v>110</v>
      </c>
      <c r="W4427">
        <v>4</v>
      </c>
      <c r="X4427">
        <v>3</v>
      </c>
      <c r="Y4427">
        <v>35</v>
      </c>
      <c r="Z4427">
        <v>8.5714000000000006</v>
      </c>
      <c r="AA4427" t="s">
        <v>472</v>
      </c>
      <c r="AB4427">
        <v>18</v>
      </c>
      <c r="AC4427">
        <v>35</v>
      </c>
      <c r="AD4427">
        <v>51.428600000000003</v>
      </c>
      <c r="AE4427">
        <v>51.428600000000003</v>
      </c>
      <c r="AF4427">
        <v>0</v>
      </c>
      <c r="AG4427">
        <v>10</v>
      </c>
      <c r="AH4427">
        <v>0.29699999999999999</v>
      </c>
      <c r="AI4427">
        <v>0.29699999999999999</v>
      </c>
      <c r="AJ4427">
        <v>0</v>
      </c>
      <c r="AK4427" t="s">
        <v>46</v>
      </c>
      <c r="AL4427" t="s">
        <v>46</v>
      </c>
      <c r="AN4427">
        <v>52.5</v>
      </c>
    </row>
    <row r="4428" spans="1:40" hidden="1" x14ac:dyDescent="0.25">
      <c r="A4428" t="s">
        <v>3610</v>
      </c>
      <c r="B4428" t="s">
        <v>30</v>
      </c>
      <c r="C4428" t="s">
        <v>332</v>
      </c>
      <c r="D4428" t="s">
        <v>464</v>
      </c>
      <c r="E4428">
        <v>38159</v>
      </c>
      <c r="F4428" t="s">
        <v>465</v>
      </c>
      <c r="G4428" t="s">
        <v>2195</v>
      </c>
      <c r="H4428">
        <v>1</v>
      </c>
      <c r="I4428" t="s">
        <v>3756</v>
      </c>
      <c r="J4428" t="s">
        <v>34</v>
      </c>
      <c r="K4428" t="s">
        <v>229</v>
      </c>
      <c r="L4428" t="s">
        <v>46</v>
      </c>
      <c r="M4428" t="s">
        <v>46</v>
      </c>
      <c r="N4428" t="s">
        <v>46</v>
      </c>
      <c r="O4428" t="s">
        <v>46</v>
      </c>
      <c r="Q4428" t="s">
        <v>37</v>
      </c>
      <c r="R4428">
        <v>1</v>
      </c>
      <c r="S4428" s="9">
        <v>43116</v>
      </c>
      <c r="T4428" s="9">
        <v>43243</v>
      </c>
      <c r="U4428" t="s">
        <v>469</v>
      </c>
      <c r="V4428" t="s">
        <v>110</v>
      </c>
      <c r="W4428">
        <v>3</v>
      </c>
      <c r="X4428">
        <v>0</v>
      </c>
      <c r="Y4428">
        <v>35</v>
      </c>
      <c r="Z4428">
        <v>0</v>
      </c>
      <c r="AA4428" t="s">
        <v>472</v>
      </c>
      <c r="AB4428">
        <v>18</v>
      </c>
      <c r="AC4428">
        <v>35</v>
      </c>
      <c r="AD4428">
        <v>51.428600000000003</v>
      </c>
      <c r="AE4428">
        <v>51.428600000000003</v>
      </c>
      <c r="AF4428">
        <v>0</v>
      </c>
      <c r="AG4428">
        <v>10</v>
      </c>
      <c r="AH4428">
        <v>0</v>
      </c>
      <c r="AI4428">
        <v>0</v>
      </c>
      <c r="AJ4428">
        <v>0</v>
      </c>
      <c r="AK4428" t="s">
        <v>46</v>
      </c>
      <c r="AL4428" t="s">
        <v>46</v>
      </c>
      <c r="AN4428">
        <v>105</v>
      </c>
    </row>
    <row r="4429" spans="1:40" hidden="1" x14ac:dyDescent="0.25">
      <c r="A4429" t="s">
        <v>3610</v>
      </c>
      <c r="B4429" t="s">
        <v>30</v>
      </c>
      <c r="C4429" t="s">
        <v>332</v>
      </c>
      <c r="D4429" t="s">
        <v>464</v>
      </c>
      <c r="E4429">
        <v>38160</v>
      </c>
      <c r="F4429" t="s">
        <v>465</v>
      </c>
      <c r="G4429" t="s">
        <v>2140</v>
      </c>
      <c r="H4429">
        <v>1</v>
      </c>
      <c r="I4429" t="s">
        <v>3757</v>
      </c>
      <c r="J4429" t="s">
        <v>34</v>
      </c>
      <c r="K4429" t="s">
        <v>229</v>
      </c>
      <c r="L4429" t="s">
        <v>46</v>
      </c>
      <c r="M4429" t="s">
        <v>46</v>
      </c>
      <c r="N4429" t="s">
        <v>46</v>
      </c>
      <c r="O4429" t="s">
        <v>46</v>
      </c>
      <c r="Q4429" t="s">
        <v>37</v>
      </c>
      <c r="R4429">
        <v>1</v>
      </c>
      <c r="S4429" s="9">
        <v>43116</v>
      </c>
      <c r="T4429" s="9">
        <v>43243</v>
      </c>
      <c r="U4429" t="s">
        <v>469</v>
      </c>
      <c r="V4429" t="s">
        <v>110</v>
      </c>
      <c r="W4429">
        <v>15</v>
      </c>
      <c r="X4429">
        <v>15</v>
      </c>
      <c r="Y4429">
        <v>35</v>
      </c>
      <c r="Z4429">
        <v>42.857100000000003</v>
      </c>
      <c r="AA4429" t="s">
        <v>472</v>
      </c>
      <c r="AB4429">
        <v>18</v>
      </c>
      <c r="AC4429">
        <v>35</v>
      </c>
      <c r="AD4429">
        <v>51.428600000000003</v>
      </c>
      <c r="AE4429">
        <v>51.428600000000003</v>
      </c>
      <c r="AF4429">
        <v>0</v>
      </c>
      <c r="AG4429">
        <v>10</v>
      </c>
      <c r="AH4429">
        <v>4.4859999999999998</v>
      </c>
      <c r="AI4429">
        <v>4.4859999999999998</v>
      </c>
      <c r="AJ4429">
        <v>0.45</v>
      </c>
      <c r="AK4429" t="s">
        <v>46</v>
      </c>
      <c r="AL4429" t="s">
        <v>46</v>
      </c>
      <c r="AN4429">
        <v>157</v>
      </c>
    </row>
    <row r="4430" spans="1:40" hidden="1" x14ac:dyDescent="0.25">
      <c r="A4430" t="s">
        <v>3610</v>
      </c>
      <c r="B4430" t="s">
        <v>30</v>
      </c>
      <c r="C4430" t="s">
        <v>332</v>
      </c>
      <c r="D4430" t="s">
        <v>479</v>
      </c>
      <c r="E4430">
        <v>31187</v>
      </c>
      <c r="F4430" t="s">
        <v>480</v>
      </c>
      <c r="G4430">
        <v>100</v>
      </c>
      <c r="H4430">
        <v>501</v>
      </c>
      <c r="I4430" t="s">
        <v>3401</v>
      </c>
      <c r="J4430" t="s">
        <v>44</v>
      </c>
      <c r="K4430" t="s">
        <v>35</v>
      </c>
      <c r="L4430" t="s">
        <v>3402</v>
      </c>
      <c r="M4430" t="s">
        <v>3403</v>
      </c>
      <c r="N4430" t="s">
        <v>3404</v>
      </c>
      <c r="O4430" t="s">
        <v>3405</v>
      </c>
      <c r="P4430" t="s">
        <v>3406</v>
      </c>
      <c r="Q4430" t="s">
        <v>37</v>
      </c>
      <c r="R4430" t="s">
        <v>59</v>
      </c>
      <c r="S4430" s="9">
        <v>43123</v>
      </c>
      <c r="T4430" s="9">
        <v>43193</v>
      </c>
      <c r="U4430" t="s">
        <v>3407</v>
      </c>
      <c r="V4430" t="s">
        <v>40</v>
      </c>
      <c r="W4430">
        <v>64</v>
      </c>
      <c r="X4430">
        <v>61</v>
      </c>
      <c r="Y4430">
        <v>59</v>
      </c>
      <c r="Z4430">
        <v>103.38979999999999</v>
      </c>
      <c r="AD4430">
        <v>0</v>
      </c>
      <c r="AE4430">
        <v>103.38979999999999</v>
      </c>
      <c r="AF4430">
        <v>0</v>
      </c>
      <c r="AG4430">
        <v>0</v>
      </c>
      <c r="AH4430">
        <v>1.9890000000000001</v>
      </c>
      <c r="AI4430">
        <v>2.1947999999999999</v>
      </c>
      <c r="AJ4430">
        <v>0.10290000000000001</v>
      </c>
      <c r="AK4430" t="s">
        <v>5007</v>
      </c>
      <c r="AL4430" t="s">
        <v>5008</v>
      </c>
      <c r="AN4430">
        <v>90</v>
      </c>
    </row>
    <row r="4431" spans="1:40" hidden="1" x14ac:dyDescent="0.25">
      <c r="A4431" t="s">
        <v>3610</v>
      </c>
      <c r="B4431" t="s">
        <v>30</v>
      </c>
      <c r="C4431" t="s">
        <v>332</v>
      </c>
      <c r="D4431" t="s">
        <v>479</v>
      </c>
      <c r="E4431">
        <v>36632</v>
      </c>
      <c r="F4431" t="s">
        <v>480</v>
      </c>
      <c r="G4431">
        <v>101</v>
      </c>
      <c r="H4431">
        <v>1</v>
      </c>
      <c r="I4431" t="s">
        <v>1266</v>
      </c>
      <c r="J4431" t="s">
        <v>34</v>
      </c>
      <c r="K4431" t="s">
        <v>207</v>
      </c>
      <c r="L4431" t="s">
        <v>73</v>
      </c>
      <c r="M4431">
        <v>910</v>
      </c>
      <c r="N4431">
        <v>1200</v>
      </c>
      <c r="O4431" t="s">
        <v>78</v>
      </c>
      <c r="P4431">
        <v>103</v>
      </c>
      <c r="Q4431" t="s">
        <v>37</v>
      </c>
      <c r="R4431">
        <v>1</v>
      </c>
      <c r="S4431" s="9">
        <v>43116</v>
      </c>
      <c r="T4431" s="9">
        <v>43243</v>
      </c>
      <c r="U4431" t="s">
        <v>2310</v>
      </c>
      <c r="V4431" t="s">
        <v>851</v>
      </c>
      <c r="W4431">
        <v>16</v>
      </c>
      <c r="X4431">
        <v>15</v>
      </c>
      <c r="Y4431">
        <v>30</v>
      </c>
      <c r="Z4431">
        <v>50</v>
      </c>
      <c r="AA4431" t="s">
        <v>1334</v>
      </c>
      <c r="AB4431">
        <v>29</v>
      </c>
      <c r="AC4431">
        <v>30</v>
      </c>
      <c r="AD4431">
        <v>96.666700000000006</v>
      </c>
      <c r="AE4431">
        <v>96.666700000000006</v>
      </c>
      <c r="AF4431">
        <v>0</v>
      </c>
      <c r="AG4431">
        <v>0</v>
      </c>
      <c r="AH4431">
        <v>3</v>
      </c>
      <c r="AI4431">
        <v>3.2</v>
      </c>
      <c r="AJ4431">
        <v>0.36</v>
      </c>
      <c r="AK4431" t="s">
        <v>4322</v>
      </c>
      <c r="AL4431" t="s">
        <v>4376</v>
      </c>
      <c r="AN4431">
        <v>105</v>
      </c>
    </row>
    <row r="4432" spans="1:40" hidden="1" x14ac:dyDescent="0.25">
      <c r="A4432" t="s">
        <v>3610</v>
      </c>
      <c r="B4432" t="s">
        <v>30</v>
      </c>
      <c r="C4432" t="s">
        <v>332</v>
      </c>
      <c r="D4432" t="s">
        <v>479</v>
      </c>
      <c r="E4432">
        <v>36633</v>
      </c>
      <c r="F4432" t="s">
        <v>480</v>
      </c>
      <c r="G4432">
        <v>101</v>
      </c>
      <c r="H4432">
        <v>351</v>
      </c>
      <c r="I4432" t="s">
        <v>1266</v>
      </c>
      <c r="J4432" t="s">
        <v>34</v>
      </c>
      <c r="K4432" t="s">
        <v>207</v>
      </c>
      <c r="L4432" t="s">
        <v>73</v>
      </c>
      <c r="M4432">
        <v>1310</v>
      </c>
      <c r="N4432">
        <v>1600</v>
      </c>
      <c r="O4432" t="s">
        <v>127</v>
      </c>
      <c r="P4432">
        <v>201</v>
      </c>
      <c r="Q4432" t="s">
        <v>128</v>
      </c>
      <c r="R4432">
        <v>1</v>
      </c>
      <c r="S4432" s="9">
        <v>43116</v>
      </c>
      <c r="T4432" s="9">
        <v>43243</v>
      </c>
      <c r="U4432" t="s">
        <v>2312</v>
      </c>
      <c r="V4432" t="s">
        <v>851</v>
      </c>
      <c r="W4432">
        <v>24</v>
      </c>
      <c r="X4432">
        <v>21</v>
      </c>
      <c r="Y4432">
        <v>30</v>
      </c>
      <c r="Z4432">
        <v>70</v>
      </c>
      <c r="AA4432" t="s">
        <v>538</v>
      </c>
      <c r="AB4432">
        <v>40</v>
      </c>
      <c r="AC4432">
        <v>30</v>
      </c>
      <c r="AD4432">
        <v>133.33330000000001</v>
      </c>
      <c r="AE4432">
        <v>133.33330000000001</v>
      </c>
      <c r="AF4432">
        <v>0</v>
      </c>
      <c r="AG4432">
        <v>0</v>
      </c>
      <c r="AH4432">
        <v>4.2</v>
      </c>
      <c r="AI4432">
        <v>4.8</v>
      </c>
      <c r="AJ4432">
        <v>0</v>
      </c>
      <c r="AK4432" t="s">
        <v>4287</v>
      </c>
      <c r="AL4432" t="s">
        <v>4311</v>
      </c>
      <c r="AN4432">
        <v>105</v>
      </c>
    </row>
    <row r="4433" spans="1:40" hidden="1" x14ac:dyDescent="0.25">
      <c r="A4433" t="s">
        <v>3610</v>
      </c>
      <c r="B4433" t="s">
        <v>30</v>
      </c>
      <c r="C4433" t="s">
        <v>332</v>
      </c>
      <c r="D4433" t="s">
        <v>479</v>
      </c>
      <c r="E4433">
        <v>36634</v>
      </c>
      <c r="F4433" t="s">
        <v>480</v>
      </c>
      <c r="G4433">
        <v>101</v>
      </c>
      <c r="H4433">
        <v>501</v>
      </c>
      <c r="I4433" t="s">
        <v>1266</v>
      </c>
      <c r="J4433" t="s">
        <v>44</v>
      </c>
      <c r="K4433" t="s">
        <v>207</v>
      </c>
      <c r="L4433" t="s">
        <v>135</v>
      </c>
      <c r="M4433">
        <v>1800</v>
      </c>
      <c r="N4433">
        <v>2050</v>
      </c>
      <c r="O4433" t="s">
        <v>58</v>
      </c>
      <c r="P4433">
        <v>280</v>
      </c>
      <c r="Q4433" t="s">
        <v>37</v>
      </c>
      <c r="R4433">
        <v>1</v>
      </c>
      <c r="S4433" s="9">
        <v>43116</v>
      </c>
      <c r="T4433" s="9">
        <v>43243</v>
      </c>
      <c r="U4433" t="s">
        <v>2312</v>
      </c>
      <c r="V4433" t="s">
        <v>851</v>
      </c>
      <c r="W4433">
        <v>28</v>
      </c>
      <c r="X4433">
        <v>26</v>
      </c>
      <c r="Y4433">
        <v>30</v>
      </c>
      <c r="Z4433">
        <v>86.666700000000006</v>
      </c>
      <c r="AA4433" t="s">
        <v>1267</v>
      </c>
      <c r="AB4433">
        <v>40</v>
      </c>
      <c r="AC4433">
        <v>30</v>
      </c>
      <c r="AD4433">
        <v>133.33330000000001</v>
      </c>
      <c r="AE4433">
        <v>133.33330000000001</v>
      </c>
      <c r="AF4433">
        <v>0</v>
      </c>
      <c r="AG4433">
        <v>0</v>
      </c>
      <c r="AH4433">
        <v>5.2</v>
      </c>
      <c r="AI4433">
        <v>5.6</v>
      </c>
      <c r="AJ4433">
        <v>0</v>
      </c>
      <c r="AK4433" t="s">
        <v>4383</v>
      </c>
      <c r="AL4433" t="s">
        <v>4293</v>
      </c>
      <c r="AN4433">
        <v>105</v>
      </c>
    </row>
    <row r="4434" spans="1:40" hidden="1" x14ac:dyDescent="0.25">
      <c r="A4434" t="s">
        <v>3610</v>
      </c>
      <c r="B4434" t="s">
        <v>30</v>
      </c>
      <c r="C4434" t="s">
        <v>332</v>
      </c>
      <c r="D4434" t="s">
        <v>479</v>
      </c>
      <c r="E4434">
        <v>34281</v>
      </c>
      <c r="F4434" t="s">
        <v>480</v>
      </c>
      <c r="G4434">
        <v>105</v>
      </c>
      <c r="H4434">
        <v>1</v>
      </c>
      <c r="I4434" t="s">
        <v>481</v>
      </c>
      <c r="J4434" t="s">
        <v>34</v>
      </c>
      <c r="K4434" t="s">
        <v>207</v>
      </c>
      <c r="L4434" t="s">
        <v>73</v>
      </c>
      <c r="M4434">
        <v>910</v>
      </c>
      <c r="N4434">
        <v>1200</v>
      </c>
      <c r="O4434" t="s">
        <v>53</v>
      </c>
      <c r="P4434">
        <v>264</v>
      </c>
      <c r="Q4434" t="s">
        <v>37</v>
      </c>
      <c r="R4434">
        <v>1</v>
      </c>
      <c r="S4434" s="9">
        <v>43116</v>
      </c>
      <c r="T4434" s="9">
        <v>43243</v>
      </c>
      <c r="U4434" t="s">
        <v>2640</v>
      </c>
      <c r="V4434" t="s">
        <v>851</v>
      </c>
      <c r="W4434">
        <v>22</v>
      </c>
      <c r="X4434">
        <v>19</v>
      </c>
      <c r="Y4434">
        <v>24</v>
      </c>
      <c r="Z4434">
        <v>79.166700000000006</v>
      </c>
      <c r="AD4434">
        <v>0</v>
      </c>
      <c r="AE4434">
        <v>79.166700000000006</v>
      </c>
      <c r="AF4434">
        <v>0</v>
      </c>
      <c r="AG4434">
        <v>0</v>
      </c>
      <c r="AH4434">
        <v>4.2</v>
      </c>
      <c r="AI4434">
        <v>4.4000000000000004</v>
      </c>
      <c r="AJ4434">
        <v>0.33329999999999999</v>
      </c>
      <c r="AK4434" t="s">
        <v>4322</v>
      </c>
      <c r="AL4434" t="s">
        <v>5009</v>
      </c>
      <c r="AN4434">
        <v>105</v>
      </c>
    </row>
    <row r="4435" spans="1:40" hidden="1" x14ac:dyDescent="0.25">
      <c r="A4435" t="s">
        <v>3610</v>
      </c>
      <c r="B4435" t="s">
        <v>30</v>
      </c>
      <c r="C4435" t="s">
        <v>332</v>
      </c>
      <c r="D4435" t="s">
        <v>479</v>
      </c>
      <c r="E4435">
        <v>31444</v>
      </c>
      <c r="F4435" t="s">
        <v>480</v>
      </c>
      <c r="G4435">
        <v>105</v>
      </c>
      <c r="H4435">
        <v>2</v>
      </c>
      <c r="I4435" t="s">
        <v>481</v>
      </c>
      <c r="J4435" t="s">
        <v>34</v>
      </c>
      <c r="K4435" t="s">
        <v>207</v>
      </c>
      <c r="L4435" t="s">
        <v>73</v>
      </c>
      <c r="M4435">
        <v>1310</v>
      </c>
      <c r="N4435">
        <v>1600</v>
      </c>
      <c r="O4435" t="s">
        <v>53</v>
      </c>
      <c r="P4435">
        <v>264</v>
      </c>
      <c r="Q4435" t="s">
        <v>37</v>
      </c>
      <c r="R4435">
        <v>1</v>
      </c>
      <c r="S4435" s="9">
        <v>43116</v>
      </c>
      <c r="T4435" s="9">
        <v>43243</v>
      </c>
      <c r="U4435" t="s">
        <v>2640</v>
      </c>
      <c r="V4435" t="s">
        <v>851</v>
      </c>
      <c r="W4435">
        <v>24</v>
      </c>
      <c r="X4435">
        <v>20</v>
      </c>
      <c r="Y4435">
        <v>24</v>
      </c>
      <c r="Z4435">
        <v>83.333299999999994</v>
      </c>
      <c r="AD4435">
        <v>0</v>
      </c>
      <c r="AE4435">
        <v>83.333299999999994</v>
      </c>
      <c r="AF4435">
        <v>0</v>
      </c>
      <c r="AG4435">
        <v>0</v>
      </c>
      <c r="AH4435">
        <v>4</v>
      </c>
      <c r="AI4435">
        <v>4.8</v>
      </c>
      <c r="AJ4435">
        <v>0.33329999999999999</v>
      </c>
      <c r="AK4435" t="s">
        <v>4287</v>
      </c>
      <c r="AL4435" t="s">
        <v>5009</v>
      </c>
      <c r="AN4435">
        <v>105</v>
      </c>
    </row>
    <row r="4436" spans="1:40" hidden="1" x14ac:dyDescent="0.25">
      <c r="A4436" t="s">
        <v>3610</v>
      </c>
      <c r="B4436" t="s">
        <v>30</v>
      </c>
      <c r="C4436" t="s">
        <v>332</v>
      </c>
      <c r="D4436" t="s">
        <v>479</v>
      </c>
      <c r="E4436">
        <v>34282</v>
      </c>
      <c r="F4436" t="s">
        <v>480</v>
      </c>
      <c r="G4436">
        <v>105</v>
      </c>
      <c r="H4436">
        <v>351</v>
      </c>
      <c r="I4436" t="s">
        <v>481</v>
      </c>
      <c r="J4436" t="s">
        <v>34</v>
      </c>
      <c r="K4436" t="s">
        <v>207</v>
      </c>
      <c r="L4436" t="s">
        <v>135</v>
      </c>
      <c r="M4436">
        <v>910</v>
      </c>
      <c r="N4436">
        <v>1200</v>
      </c>
      <c r="O4436" t="s">
        <v>127</v>
      </c>
      <c r="P4436">
        <v>206</v>
      </c>
      <c r="Q4436" t="s">
        <v>128</v>
      </c>
      <c r="R4436">
        <v>1</v>
      </c>
      <c r="S4436" s="9">
        <v>43116</v>
      </c>
      <c r="T4436" s="9">
        <v>43243</v>
      </c>
      <c r="U4436" t="s">
        <v>482</v>
      </c>
      <c r="V4436" t="s">
        <v>851</v>
      </c>
      <c r="W4436">
        <v>26</v>
      </c>
      <c r="X4436">
        <v>24</v>
      </c>
      <c r="Y4436">
        <v>28</v>
      </c>
      <c r="Z4436">
        <v>85.714299999999994</v>
      </c>
      <c r="AD4436">
        <v>0</v>
      </c>
      <c r="AE4436">
        <v>85.714299999999994</v>
      </c>
      <c r="AF4436">
        <v>0</v>
      </c>
      <c r="AG4436">
        <v>0</v>
      </c>
      <c r="AH4436">
        <v>5</v>
      </c>
      <c r="AI4436">
        <v>5.2</v>
      </c>
      <c r="AJ4436">
        <v>0.33329999999999999</v>
      </c>
      <c r="AK4436" t="s">
        <v>4322</v>
      </c>
      <c r="AL4436" t="s">
        <v>5010</v>
      </c>
      <c r="AN4436">
        <v>105</v>
      </c>
    </row>
    <row r="4437" spans="1:40" hidden="1" x14ac:dyDescent="0.25">
      <c r="A4437" t="s">
        <v>3610</v>
      </c>
      <c r="B4437" t="s">
        <v>30</v>
      </c>
      <c r="C4437" t="s">
        <v>332</v>
      </c>
      <c r="D4437" t="s">
        <v>479</v>
      </c>
      <c r="E4437">
        <v>31309</v>
      </c>
      <c r="F4437" t="s">
        <v>480</v>
      </c>
      <c r="G4437">
        <v>105</v>
      </c>
      <c r="H4437">
        <v>352</v>
      </c>
      <c r="I4437" t="s">
        <v>481</v>
      </c>
      <c r="J4437" t="s">
        <v>34</v>
      </c>
      <c r="K4437" t="s">
        <v>207</v>
      </c>
      <c r="L4437" t="s">
        <v>135</v>
      </c>
      <c r="M4437">
        <v>1300</v>
      </c>
      <c r="N4437">
        <v>1550</v>
      </c>
      <c r="O4437" t="s">
        <v>127</v>
      </c>
      <c r="P4437">
        <v>206</v>
      </c>
      <c r="Q4437" t="s">
        <v>128</v>
      </c>
      <c r="R4437">
        <v>1</v>
      </c>
      <c r="S4437" s="9">
        <v>43116</v>
      </c>
      <c r="T4437" s="9">
        <v>43243</v>
      </c>
      <c r="U4437" t="s">
        <v>482</v>
      </c>
      <c r="V4437" t="s">
        <v>851</v>
      </c>
      <c r="W4437">
        <v>29</v>
      </c>
      <c r="X4437">
        <v>29</v>
      </c>
      <c r="Y4437">
        <v>28</v>
      </c>
      <c r="Z4437">
        <v>103.5714</v>
      </c>
      <c r="AD4437">
        <v>0</v>
      </c>
      <c r="AE4437">
        <v>103.5714</v>
      </c>
      <c r="AF4437">
        <v>0</v>
      </c>
      <c r="AG4437">
        <v>0</v>
      </c>
      <c r="AH4437">
        <v>5.2</v>
      </c>
      <c r="AI4437">
        <v>5.8</v>
      </c>
      <c r="AJ4437">
        <v>0.33329999999999999</v>
      </c>
      <c r="AK4437" t="s">
        <v>4414</v>
      </c>
      <c r="AL4437" t="s">
        <v>5010</v>
      </c>
      <c r="AN4437">
        <v>105</v>
      </c>
    </row>
    <row r="4438" spans="1:40" hidden="1" x14ac:dyDescent="0.25">
      <c r="A4438" t="s">
        <v>3610</v>
      </c>
      <c r="B4438" t="s">
        <v>30</v>
      </c>
      <c r="C4438" t="s">
        <v>332</v>
      </c>
      <c r="D4438" t="s">
        <v>479</v>
      </c>
      <c r="E4438">
        <v>31311</v>
      </c>
      <c r="F4438" t="s">
        <v>480</v>
      </c>
      <c r="G4438">
        <v>105</v>
      </c>
      <c r="H4438">
        <v>501</v>
      </c>
      <c r="I4438" t="s">
        <v>481</v>
      </c>
      <c r="J4438" t="s">
        <v>44</v>
      </c>
      <c r="K4438" t="s">
        <v>207</v>
      </c>
      <c r="L4438" t="s">
        <v>73</v>
      </c>
      <c r="M4438">
        <v>1800</v>
      </c>
      <c r="N4438">
        <v>2050</v>
      </c>
      <c r="O4438" t="s">
        <v>53</v>
      </c>
      <c r="P4438">
        <v>264</v>
      </c>
      <c r="Q4438" t="s">
        <v>37</v>
      </c>
      <c r="R4438">
        <v>1</v>
      </c>
      <c r="S4438" s="9">
        <v>43116</v>
      </c>
      <c r="T4438" s="9">
        <v>43243</v>
      </c>
      <c r="U4438" t="s">
        <v>263</v>
      </c>
      <c r="V4438" t="s">
        <v>851</v>
      </c>
      <c r="W4438">
        <v>25</v>
      </c>
      <c r="X4438">
        <v>23</v>
      </c>
      <c r="Y4438">
        <v>24</v>
      </c>
      <c r="Z4438">
        <v>95.833299999999994</v>
      </c>
      <c r="AD4438">
        <v>0</v>
      </c>
      <c r="AE4438">
        <v>95.833299999999994</v>
      </c>
      <c r="AF4438">
        <v>0</v>
      </c>
      <c r="AG4438">
        <v>0</v>
      </c>
      <c r="AH4438">
        <v>4.8</v>
      </c>
      <c r="AI4438">
        <v>5</v>
      </c>
      <c r="AJ4438">
        <v>0.33329999999999999</v>
      </c>
      <c r="AK4438" t="s">
        <v>4383</v>
      </c>
      <c r="AL4438" t="s">
        <v>5009</v>
      </c>
      <c r="AN4438">
        <v>105</v>
      </c>
    </row>
    <row r="4439" spans="1:40" hidden="1" x14ac:dyDescent="0.25">
      <c r="A4439" t="s">
        <v>3610</v>
      </c>
      <c r="B4439" t="s">
        <v>30</v>
      </c>
      <c r="C4439" t="s">
        <v>332</v>
      </c>
      <c r="D4439" t="s">
        <v>479</v>
      </c>
      <c r="E4439">
        <v>31319</v>
      </c>
      <c r="F4439" t="s">
        <v>480</v>
      </c>
      <c r="G4439">
        <v>105</v>
      </c>
      <c r="H4439">
        <v>651</v>
      </c>
      <c r="I4439" t="s">
        <v>481</v>
      </c>
      <c r="J4439" t="s">
        <v>111</v>
      </c>
      <c r="K4439" t="s">
        <v>207</v>
      </c>
      <c r="L4439" t="s">
        <v>38</v>
      </c>
      <c r="M4439">
        <v>910</v>
      </c>
      <c r="N4439">
        <v>1500</v>
      </c>
      <c r="O4439" t="s">
        <v>127</v>
      </c>
      <c r="P4439">
        <v>473</v>
      </c>
      <c r="Q4439" t="s">
        <v>128</v>
      </c>
      <c r="R4439">
        <v>1</v>
      </c>
      <c r="S4439" s="9">
        <v>43116</v>
      </c>
      <c r="T4439" s="9">
        <v>43243</v>
      </c>
      <c r="U4439" t="s">
        <v>2642</v>
      </c>
      <c r="V4439" t="s">
        <v>851</v>
      </c>
      <c r="W4439">
        <v>28</v>
      </c>
      <c r="X4439">
        <v>25</v>
      </c>
      <c r="Y4439">
        <v>27</v>
      </c>
      <c r="Z4439">
        <v>92.592600000000004</v>
      </c>
      <c r="AD4439">
        <v>0</v>
      </c>
      <c r="AE4439">
        <v>92.592600000000004</v>
      </c>
      <c r="AF4439">
        <v>0</v>
      </c>
      <c r="AG4439">
        <v>0</v>
      </c>
      <c r="AH4439">
        <v>4.8</v>
      </c>
      <c r="AI4439">
        <v>5.6</v>
      </c>
      <c r="AJ4439">
        <v>0.33329999999999999</v>
      </c>
      <c r="AK4439" t="s">
        <v>4344</v>
      </c>
      <c r="AL4439" t="s">
        <v>5011</v>
      </c>
      <c r="AN4439">
        <v>105</v>
      </c>
    </row>
    <row r="4440" spans="1:40" hidden="1" x14ac:dyDescent="0.25">
      <c r="A4440" t="s">
        <v>3610</v>
      </c>
      <c r="B4440" t="s">
        <v>30</v>
      </c>
      <c r="C4440" t="s">
        <v>332</v>
      </c>
      <c r="D4440" t="s">
        <v>479</v>
      </c>
      <c r="E4440">
        <v>35701</v>
      </c>
      <c r="F4440" t="s">
        <v>480</v>
      </c>
      <c r="G4440">
        <v>111</v>
      </c>
      <c r="H4440">
        <v>551</v>
      </c>
      <c r="I4440" t="s">
        <v>1310</v>
      </c>
      <c r="J4440" t="s">
        <v>44</v>
      </c>
      <c r="K4440" t="s">
        <v>207</v>
      </c>
      <c r="L4440" t="s">
        <v>73</v>
      </c>
      <c r="M4440">
        <v>1800</v>
      </c>
      <c r="N4440">
        <v>2110</v>
      </c>
      <c r="O4440" t="s">
        <v>127</v>
      </c>
      <c r="P4440">
        <v>206</v>
      </c>
      <c r="Q4440" t="s">
        <v>128</v>
      </c>
      <c r="R4440" t="s">
        <v>59</v>
      </c>
      <c r="S4440" s="9">
        <v>43129</v>
      </c>
      <c r="T4440" s="9">
        <v>43243</v>
      </c>
      <c r="U4440" t="s">
        <v>2643</v>
      </c>
      <c r="V4440" t="s">
        <v>40</v>
      </c>
      <c r="W4440">
        <v>16</v>
      </c>
      <c r="X4440">
        <v>13</v>
      </c>
      <c r="Y4440">
        <v>22</v>
      </c>
      <c r="Z4440">
        <v>59.090899999999998</v>
      </c>
      <c r="AD4440">
        <v>0</v>
      </c>
      <c r="AE4440">
        <v>59.090899999999998</v>
      </c>
      <c r="AF4440">
        <v>0</v>
      </c>
      <c r="AG4440">
        <v>10</v>
      </c>
      <c r="AH4440">
        <v>2.8109999999999999</v>
      </c>
      <c r="AI4440">
        <v>3.2126000000000001</v>
      </c>
      <c r="AJ4440">
        <v>0.33329999999999999</v>
      </c>
      <c r="AK4440" t="s">
        <v>4816</v>
      </c>
      <c r="AL4440" t="s">
        <v>5010</v>
      </c>
      <c r="AN4440">
        <v>105.4</v>
      </c>
    </row>
    <row r="4441" spans="1:40" hidden="1" x14ac:dyDescent="0.25">
      <c r="A4441" t="s">
        <v>3610</v>
      </c>
      <c r="B4441" t="s">
        <v>30</v>
      </c>
      <c r="C4441" t="s">
        <v>332</v>
      </c>
      <c r="D4441" t="s">
        <v>479</v>
      </c>
      <c r="E4441">
        <v>38431</v>
      </c>
      <c r="F4441" t="s">
        <v>480</v>
      </c>
      <c r="G4441">
        <v>112</v>
      </c>
      <c r="H4441">
        <v>1</v>
      </c>
      <c r="I4441" t="s">
        <v>2006</v>
      </c>
      <c r="J4441" t="s">
        <v>34</v>
      </c>
      <c r="K4441" t="s">
        <v>207</v>
      </c>
      <c r="L4441" t="s">
        <v>73</v>
      </c>
      <c r="M4441">
        <v>1310</v>
      </c>
      <c r="N4441">
        <v>1600</v>
      </c>
      <c r="O4441" t="s">
        <v>335</v>
      </c>
      <c r="P4441">
        <v>144</v>
      </c>
      <c r="Q4441" t="s">
        <v>37</v>
      </c>
      <c r="R4441">
        <v>1</v>
      </c>
      <c r="S4441" s="9">
        <v>43116</v>
      </c>
      <c r="T4441" s="9">
        <v>43243</v>
      </c>
      <c r="U4441" t="s">
        <v>263</v>
      </c>
      <c r="V4441" t="s">
        <v>851</v>
      </c>
      <c r="W4441">
        <v>17</v>
      </c>
      <c r="X4441">
        <v>15</v>
      </c>
      <c r="Y4441">
        <v>20</v>
      </c>
      <c r="Z4441">
        <v>75</v>
      </c>
      <c r="AA4441" t="s">
        <v>3220</v>
      </c>
      <c r="AB4441">
        <v>23</v>
      </c>
      <c r="AC4441">
        <v>22</v>
      </c>
      <c r="AD4441">
        <v>104.5455</v>
      </c>
      <c r="AE4441">
        <v>104.5455</v>
      </c>
      <c r="AF4441">
        <v>0</v>
      </c>
      <c r="AG4441">
        <v>0</v>
      </c>
      <c r="AH4441">
        <v>3.4</v>
      </c>
      <c r="AI4441">
        <v>3.4</v>
      </c>
      <c r="AJ4441">
        <v>0.33329999999999999</v>
      </c>
      <c r="AK4441" t="s">
        <v>4287</v>
      </c>
      <c r="AL4441" t="s">
        <v>4384</v>
      </c>
      <c r="AN4441">
        <v>105</v>
      </c>
    </row>
    <row r="4442" spans="1:40" hidden="1" x14ac:dyDescent="0.25">
      <c r="A4442" t="s">
        <v>3610</v>
      </c>
      <c r="B4442" t="s">
        <v>30</v>
      </c>
      <c r="C4442" t="s">
        <v>332</v>
      </c>
      <c r="D4442" t="s">
        <v>479</v>
      </c>
      <c r="E4442">
        <v>32773</v>
      </c>
      <c r="F4442" t="s">
        <v>480</v>
      </c>
      <c r="G4442" t="s">
        <v>2198</v>
      </c>
      <c r="H4442">
        <v>651</v>
      </c>
      <c r="I4442" t="s">
        <v>2199</v>
      </c>
      <c r="J4442" t="s">
        <v>111</v>
      </c>
      <c r="K4442" t="s">
        <v>207</v>
      </c>
      <c r="L4442" t="s">
        <v>38</v>
      </c>
      <c r="M4442">
        <v>1000</v>
      </c>
      <c r="N4442">
        <v>1530</v>
      </c>
      <c r="O4442" t="s">
        <v>127</v>
      </c>
      <c r="P4442">
        <v>12</v>
      </c>
      <c r="Q4442" t="s">
        <v>128</v>
      </c>
      <c r="R4442" t="s">
        <v>59</v>
      </c>
      <c r="S4442" s="9">
        <v>43120</v>
      </c>
      <c r="T4442" s="9">
        <v>43183</v>
      </c>
      <c r="U4442" t="s">
        <v>485</v>
      </c>
      <c r="V4442" t="s">
        <v>40</v>
      </c>
      <c r="W4442">
        <v>21</v>
      </c>
      <c r="X4442">
        <v>20</v>
      </c>
      <c r="Y4442">
        <v>22</v>
      </c>
      <c r="Z4442">
        <v>90.909099999999995</v>
      </c>
      <c r="AA4442" t="s">
        <v>2200</v>
      </c>
      <c r="AB4442">
        <v>21</v>
      </c>
      <c r="AC4442">
        <v>25</v>
      </c>
      <c r="AD4442">
        <v>84</v>
      </c>
      <c r="AE4442">
        <v>84</v>
      </c>
      <c r="AF4442">
        <v>0</v>
      </c>
      <c r="AG4442">
        <v>0</v>
      </c>
      <c r="AH4442">
        <v>1.889</v>
      </c>
      <c r="AI4442">
        <v>2.0878000000000001</v>
      </c>
      <c r="AJ4442">
        <v>9.1700000000000004E-2</v>
      </c>
      <c r="AK4442" t="s">
        <v>6237</v>
      </c>
      <c r="AL4442" t="s">
        <v>5016</v>
      </c>
      <c r="AN4442">
        <v>52.2</v>
      </c>
    </row>
    <row r="4443" spans="1:40" hidden="1" x14ac:dyDescent="0.25">
      <c r="A4443" t="s">
        <v>3610</v>
      </c>
      <c r="B4443" t="s">
        <v>30</v>
      </c>
      <c r="C4443" t="s">
        <v>332</v>
      </c>
      <c r="D4443" t="s">
        <v>479</v>
      </c>
      <c r="E4443">
        <v>36636</v>
      </c>
      <c r="F4443" t="s">
        <v>480</v>
      </c>
      <c r="G4443" t="s">
        <v>2201</v>
      </c>
      <c r="H4443">
        <v>651</v>
      </c>
      <c r="I4443" t="s">
        <v>2202</v>
      </c>
      <c r="J4443" t="s">
        <v>111</v>
      </c>
      <c r="K4443" t="s">
        <v>207</v>
      </c>
      <c r="L4443" t="s">
        <v>38</v>
      </c>
      <c r="M4443">
        <v>1000</v>
      </c>
      <c r="N4443">
        <v>1530</v>
      </c>
      <c r="O4443" t="s">
        <v>127</v>
      </c>
      <c r="P4443">
        <v>12</v>
      </c>
      <c r="Q4443" t="s">
        <v>128</v>
      </c>
      <c r="R4443" t="s">
        <v>59</v>
      </c>
      <c r="S4443" s="9">
        <v>43120</v>
      </c>
      <c r="T4443" s="9">
        <v>43183</v>
      </c>
      <c r="U4443" t="s">
        <v>485</v>
      </c>
      <c r="V4443" t="s">
        <v>40</v>
      </c>
      <c r="W4443">
        <v>2</v>
      </c>
      <c r="X4443">
        <v>1</v>
      </c>
      <c r="Y4443">
        <v>25</v>
      </c>
      <c r="Z4443">
        <v>4</v>
      </c>
      <c r="AA4443" t="s">
        <v>2200</v>
      </c>
      <c r="AB4443">
        <v>21</v>
      </c>
      <c r="AC4443">
        <v>25</v>
      </c>
      <c r="AD4443">
        <v>84</v>
      </c>
      <c r="AE4443">
        <v>84</v>
      </c>
      <c r="AF4443">
        <v>0</v>
      </c>
      <c r="AG4443">
        <v>10</v>
      </c>
      <c r="AH4443">
        <v>0.19900000000000001</v>
      </c>
      <c r="AI4443">
        <v>0.19900000000000001</v>
      </c>
      <c r="AJ4443">
        <v>0</v>
      </c>
      <c r="AK4443" t="s">
        <v>6237</v>
      </c>
      <c r="AL4443" t="s">
        <v>5016</v>
      </c>
      <c r="AN4443">
        <v>52.2</v>
      </c>
    </row>
    <row r="4444" spans="1:40" hidden="1" x14ac:dyDescent="0.25">
      <c r="A4444" t="s">
        <v>3610</v>
      </c>
      <c r="B4444" t="s">
        <v>30</v>
      </c>
      <c r="C4444" t="s">
        <v>332</v>
      </c>
      <c r="D4444" t="s">
        <v>479</v>
      </c>
      <c r="E4444">
        <v>37342</v>
      </c>
      <c r="F4444" t="s">
        <v>480</v>
      </c>
      <c r="G4444" t="s">
        <v>3126</v>
      </c>
      <c r="H4444">
        <v>651</v>
      </c>
      <c r="I4444" t="s">
        <v>3127</v>
      </c>
      <c r="J4444" t="s">
        <v>111</v>
      </c>
      <c r="K4444" t="s">
        <v>207</v>
      </c>
      <c r="L4444" t="s">
        <v>38</v>
      </c>
      <c r="M4444">
        <v>1000</v>
      </c>
      <c r="N4444">
        <v>1530</v>
      </c>
      <c r="O4444" t="s">
        <v>127</v>
      </c>
      <c r="P4444">
        <v>12</v>
      </c>
      <c r="Q4444" t="s">
        <v>128</v>
      </c>
      <c r="R4444" t="s">
        <v>59</v>
      </c>
      <c r="S4444" s="9">
        <v>43120</v>
      </c>
      <c r="T4444" s="9">
        <v>43183</v>
      </c>
      <c r="U4444" t="s">
        <v>485</v>
      </c>
      <c r="V4444" t="s">
        <v>40</v>
      </c>
      <c r="W4444">
        <v>0</v>
      </c>
      <c r="X4444">
        <v>0</v>
      </c>
      <c r="Y4444">
        <v>25</v>
      </c>
      <c r="Z4444">
        <v>0</v>
      </c>
      <c r="AA4444" t="s">
        <v>2200</v>
      </c>
      <c r="AB4444">
        <v>21</v>
      </c>
      <c r="AC4444">
        <v>25</v>
      </c>
      <c r="AD4444">
        <v>84</v>
      </c>
      <c r="AE4444">
        <v>84</v>
      </c>
      <c r="AF4444">
        <v>0</v>
      </c>
      <c r="AG4444">
        <v>10</v>
      </c>
      <c r="AH4444">
        <v>0</v>
      </c>
      <c r="AI4444">
        <v>0</v>
      </c>
      <c r="AJ4444">
        <v>0</v>
      </c>
      <c r="AK4444" t="s">
        <v>6237</v>
      </c>
      <c r="AL4444" t="s">
        <v>5016</v>
      </c>
      <c r="AN4444">
        <v>52.2</v>
      </c>
    </row>
    <row r="4445" spans="1:40" hidden="1" x14ac:dyDescent="0.25">
      <c r="A4445" t="s">
        <v>3610</v>
      </c>
      <c r="B4445" t="s">
        <v>30</v>
      </c>
      <c r="C4445" t="s">
        <v>332</v>
      </c>
      <c r="D4445" t="s">
        <v>479</v>
      </c>
      <c r="E4445">
        <v>36637</v>
      </c>
      <c r="F4445" t="s">
        <v>480</v>
      </c>
      <c r="G4445">
        <v>118</v>
      </c>
      <c r="H4445">
        <v>1</v>
      </c>
      <c r="I4445" t="s">
        <v>2203</v>
      </c>
      <c r="J4445" t="s">
        <v>34</v>
      </c>
      <c r="K4445" t="s">
        <v>207</v>
      </c>
      <c r="L4445" t="s">
        <v>73</v>
      </c>
      <c r="M4445">
        <v>910</v>
      </c>
      <c r="N4445">
        <v>1200</v>
      </c>
      <c r="O4445" t="s">
        <v>335</v>
      </c>
      <c r="P4445">
        <v>145</v>
      </c>
      <c r="Q4445" t="s">
        <v>37</v>
      </c>
      <c r="R4445">
        <v>1</v>
      </c>
      <c r="S4445" s="9">
        <v>43116</v>
      </c>
      <c r="T4445" s="9">
        <v>43243</v>
      </c>
      <c r="U4445" t="s">
        <v>2314</v>
      </c>
      <c r="V4445" t="s">
        <v>851</v>
      </c>
      <c r="W4445">
        <v>22</v>
      </c>
      <c r="X4445">
        <v>21</v>
      </c>
      <c r="Y4445">
        <v>25</v>
      </c>
      <c r="Z4445">
        <v>84</v>
      </c>
      <c r="AA4445" t="s">
        <v>2204</v>
      </c>
      <c r="AB4445">
        <v>23</v>
      </c>
      <c r="AC4445">
        <v>25</v>
      </c>
      <c r="AD4445">
        <v>92</v>
      </c>
      <c r="AE4445">
        <v>92</v>
      </c>
      <c r="AF4445">
        <v>0</v>
      </c>
      <c r="AG4445">
        <v>0</v>
      </c>
      <c r="AH4445">
        <v>4</v>
      </c>
      <c r="AI4445">
        <v>4.4000000000000004</v>
      </c>
      <c r="AJ4445">
        <v>0.33329999999999999</v>
      </c>
      <c r="AK4445" t="s">
        <v>4322</v>
      </c>
      <c r="AL4445" t="s">
        <v>4996</v>
      </c>
      <c r="AN4445">
        <v>105</v>
      </c>
    </row>
    <row r="4446" spans="1:40" hidden="1" x14ac:dyDescent="0.25">
      <c r="A4446" t="s">
        <v>3610</v>
      </c>
      <c r="B4446" t="s">
        <v>30</v>
      </c>
      <c r="C4446" t="s">
        <v>332</v>
      </c>
      <c r="D4446" t="s">
        <v>479</v>
      </c>
      <c r="E4446">
        <v>31190</v>
      </c>
      <c r="F4446" t="s">
        <v>480</v>
      </c>
      <c r="G4446">
        <v>120</v>
      </c>
      <c r="H4446">
        <v>1</v>
      </c>
      <c r="I4446" t="s">
        <v>3408</v>
      </c>
      <c r="J4446" t="s">
        <v>34</v>
      </c>
      <c r="K4446" t="s">
        <v>207</v>
      </c>
      <c r="L4446" t="s">
        <v>135</v>
      </c>
      <c r="M4446">
        <v>910</v>
      </c>
      <c r="N4446">
        <v>1200</v>
      </c>
      <c r="O4446" t="s">
        <v>78</v>
      </c>
      <c r="P4446">
        <v>103</v>
      </c>
      <c r="Q4446" t="s">
        <v>37</v>
      </c>
      <c r="R4446">
        <v>1</v>
      </c>
      <c r="S4446" s="9">
        <v>43116</v>
      </c>
      <c r="T4446" s="9">
        <v>43243</v>
      </c>
      <c r="U4446" t="s">
        <v>2644</v>
      </c>
      <c r="V4446" t="s">
        <v>851</v>
      </c>
      <c r="W4446">
        <v>30</v>
      </c>
      <c r="X4446">
        <v>29</v>
      </c>
      <c r="Y4446">
        <v>30</v>
      </c>
      <c r="Z4446">
        <v>96.666700000000006</v>
      </c>
      <c r="AD4446">
        <v>0</v>
      </c>
      <c r="AE4446">
        <v>96.666700000000006</v>
      </c>
      <c r="AF4446">
        <v>0</v>
      </c>
      <c r="AG4446">
        <v>0</v>
      </c>
      <c r="AH4446">
        <v>5.6</v>
      </c>
      <c r="AI4446">
        <v>6</v>
      </c>
      <c r="AJ4446">
        <v>0.33329999999999999</v>
      </c>
      <c r="AK4446" t="s">
        <v>4322</v>
      </c>
      <c r="AL4446" t="s">
        <v>4376</v>
      </c>
      <c r="AN4446">
        <v>105</v>
      </c>
    </row>
    <row r="4447" spans="1:40" hidden="1" x14ac:dyDescent="0.25">
      <c r="A4447" t="s">
        <v>3610</v>
      </c>
      <c r="B4447" t="s">
        <v>30</v>
      </c>
      <c r="C4447" t="s">
        <v>332</v>
      </c>
      <c r="D4447" t="s">
        <v>479</v>
      </c>
      <c r="E4447">
        <v>36638</v>
      </c>
      <c r="F4447" t="s">
        <v>480</v>
      </c>
      <c r="G4447">
        <v>120</v>
      </c>
      <c r="H4447">
        <v>831</v>
      </c>
      <c r="I4447" t="s">
        <v>3408</v>
      </c>
      <c r="J4447" t="s">
        <v>44</v>
      </c>
      <c r="K4447" t="s">
        <v>45</v>
      </c>
      <c r="L4447" t="s">
        <v>2507</v>
      </c>
      <c r="M4447" t="s">
        <v>288</v>
      </c>
      <c r="N4447" t="s">
        <v>2512</v>
      </c>
      <c r="O4447" t="s">
        <v>326</v>
      </c>
      <c r="P4447">
        <v>205</v>
      </c>
      <c r="Q4447" t="s">
        <v>128</v>
      </c>
      <c r="R4447">
        <v>1</v>
      </c>
      <c r="S4447" s="9">
        <v>43116</v>
      </c>
      <c r="T4447" s="9">
        <v>43243</v>
      </c>
      <c r="U4447" t="s">
        <v>3128</v>
      </c>
      <c r="V4447" t="s">
        <v>1008</v>
      </c>
      <c r="W4447">
        <v>19</v>
      </c>
      <c r="X4447">
        <v>17</v>
      </c>
      <c r="Y4447">
        <v>25</v>
      </c>
      <c r="Z4447">
        <v>68</v>
      </c>
      <c r="AD4447">
        <v>0</v>
      </c>
      <c r="AE4447">
        <v>68</v>
      </c>
      <c r="AF4447">
        <v>0</v>
      </c>
      <c r="AG4447">
        <v>0</v>
      </c>
      <c r="AH4447">
        <v>1.8</v>
      </c>
      <c r="AI4447">
        <v>1.9</v>
      </c>
      <c r="AJ4447">
        <v>0.33329999999999999</v>
      </c>
      <c r="AK4447" t="s">
        <v>4831</v>
      </c>
      <c r="AL4447" t="s">
        <v>5014</v>
      </c>
      <c r="AN4447">
        <v>87.5</v>
      </c>
    </row>
    <row r="4448" spans="1:40" hidden="1" x14ac:dyDescent="0.25">
      <c r="A4448" t="s">
        <v>3610</v>
      </c>
      <c r="B4448" t="s">
        <v>30</v>
      </c>
      <c r="C4448" t="s">
        <v>332</v>
      </c>
      <c r="D4448" t="s">
        <v>479</v>
      </c>
      <c r="E4448">
        <v>36640</v>
      </c>
      <c r="F4448" t="s">
        <v>480</v>
      </c>
      <c r="G4448" t="s">
        <v>1930</v>
      </c>
      <c r="H4448">
        <v>1</v>
      </c>
      <c r="I4448" t="s">
        <v>3758</v>
      </c>
      <c r="J4448" t="s">
        <v>34</v>
      </c>
      <c r="K4448" t="s">
        <v>207</v>
      </c>
      <c r="L4448" t="s">
        <v>135</v>
      </c>
      <c r="M4448">
        <v>910</v>
      </c>
      <c r="N4448">
        <v>1200</v>
      </c>
      <c r="O4448" t="s">
        <v>335</v>
      </c>
      <c r="P4448">
        <v>145</v>
      </c>
      <c r="Q4448" t="s">
        <v>37</v>
      </c>
      <c r="R4448" t="s">
        <v>59</v>
      </c>
      <c r="S4448" s="9">
        <v>43179</v>
      </c>
      <c r="T4448" s="9">
        <v>43242</v>
      </c>
      <c r="U4448" t="s">
        <v>488</v>
      </c>
      <c r="V4448" t="s">
        <v>40</v>
      </c>
      <c r="W4448">
        <v>18</v>
      </c>
      <c r="X4448">
        <v>18</v>
      </c>
      <c r="Y4448">
        <v>25</v>
      </c>
      <c r="Z4448">
        <v>72</v>
      </c>
      <c r="AD4448">
        <v>0</v>
      </c>
      <c r="AE4448">
        <v>72</v>
      </c>
      <c r="AF4448">
        <v>0</v>
      </c>
      <c r="AG4448">
        <v>10</v>
      </c>
      <c r="AH4448">
        <v>1.554</v>
      </c>
      <c r="AI4448">
        <v>1.7483</v>
      </c>
      <c r="AJ4448">
        <v>0.1767</v>
      </c>
      <c r="AK4448" t="s">
        <v>4322</v>
      </c>
      <c r="AL4448" t="s">
        <v>4996</v>
      </c>
      <c r="AN4448">
        <v>51</v>
      </c>
    </row>
    <row r="4449" spans="1:40" hidden="1" x14ac:dyDescent="0.25">
      <c r="A4449" t="s">
        <v>3610</v>
      </c>
      <c r="B4449" t="s">
        <v>30</v>
      </c>
      <c r="C4449" t="s">
        <v>332</v>
      </c>
      <c r="D4449" t="s">
        <v>479</v>
      </c>
      <c r="E4449">
        <v>38475</v>
      </c>
      <c r="F4449" t="s">
        <v>480</v>
      </c>
      <c r="G4449" t="s">
        <v>2227</v>
      </c>
      <c r="H4449">
        <v>501</v>
      </c>
      <c r="I4449" t="s">
        <v>3759</v>
      </c>
      <c r="J4449" t="s">
        <v>44</v>
      </c>
      <c r="K4449" t="s">
        <v>207</v>
      </c>
      <c r="L4449" t="s">
        <v>73</v>
      </c>
      <c r="M4449">
        <v>1800</v>
      </c>
      <c r="N4449">
        <v>2050</v>
      </c>
      <c r="O4449" t="s">
        <v>335</v>
      </c>
      <c r="P4449">
        <v>143</v>
      </c>
      <c r="Q4449" t="s">
        <v>37</v>
      </c>
      <c r="R4449" t="s">
        <v>59</v>
      </c>
      <c r="S4449" s="9">
        <v>43192</v>
      </c>
      <c r="T4449" s="9">
        <v>43243</v>
      </c>
      <c r="U4449" t="s">
        <v>3409</v>
      </c>
      <c r="V4449" t="s">
        <v>40</v>
      </c>
      <c r="W4449">
        <v>16</v>
      </c>
      <c r="X4449">
        <v>14</v>
      </c>
      <c r="Y4449">
        <v>25</v>
      </c>
      <c r="Z4449">
        <v>56</v>
      </c>
      <c r="AD4449">
        <v>0</v>
      </c>
      <c r="AE4449">
        <v>56</v>
      </c>
      <c r="AF4449">
        <v>0</v>
      </c>
      <c r="AG4449">
        <v>10</v>
      </c>
      <c r="AH4449">
        <v>1.371</v>
      </c>
      <c r="AI4449">
        <v>1.4623999999999999</v>
      </c>
      <c r="AJ4449">
        <v>0.1767</v>
      </c>
      <c r="AK4449" t="s">
        <v>4383</v>
      </c>
      <c r="AL4449" t="s">
        <v>5015</v>
      </c>
      <c r="AN4449">
        <v>48</v>
      </c>
    </row>
    <row r="4450" spans="1:40" hidden="1" x14ac:dyDescent="0.25">
      <c r="A4450" t="s">
        <v>3610</v>
      </c>
      <c r="B4450" t="s">
        <v>30</v>
      </c>
      <c r="C4450" t="s">
        <v>332</v>
      </c>
      <c r="D4450" t="s">
        <v>479</v>
      </c>
      <c r="E4450">
        <v>37899</v>
      </c>
      <c r="F4450" t="s">
        <v>480</v>
      </c>
      <c r="G4450">
        <v>127</v>
      </c>
      <c r="H4450">
        <v>1</v>
      </c>
      <c r="I4450" t="s">
        <v>1987</v>
      </c>
      <c r="J4450" t="s">
        <v>34</v>
      </c>
      <c r="K4450" t="s">
        <v>207</v>
      </c>
      <c r="L4450" t="s">
        <v>888</v>
      </c>
      <c r="M4450">
        <v>910</v>
      </c>
      <c r="N4450">
        <v>1300</v>
      </c>
      <c r="O4450" t="s">
        <v>335</v>
      </c>
      <c r="P4450">
        <v>143</v>
      </c>
      <c r="Q4450" t="s">
        <v>37</v>
      </c>
      <c r="R4450">
        <v>1</v>
      </c>
      <c r="S4450" s="9">
        <v>43116</v>
      </c>
      <c r="T4450" s="9">
        <v>43243</v>
      </c>
      <c r="U4450" t="s">
        <v>3409</v>
      </c>
      <c r="V4450" t="s">
        <v>851</v>
      </c>
      <c r="W4450">
        <v>16</v>
      </c>
      <c r="X4450">
        <v>15</v>
      </c>
      <c r="Y4450">
        <v>25</v>
      </c>
      <c r="Z4450">
        <v>60</v>
      </c>
      <c r="AD4450">
        <v>0</v>
      </c>
      <c r="AE4450">
        <v>60</v>
      </c>
      <c r="AF4450">
        <v>0</v>
      </c>
      <c r="AG4450">
        <v>10</v>
      </c>
      <c r="AH4450">
        <v>1.867</v>
      </c>
      <c r="AI4450">
        <v>2.1337000000000002</v>
      </c>
      <c r="AJ4450">
        <v>0.25</v>
      </c>
      <c r="AK4450" t="s">
        <v>4569</v>
      </c>
      <c r="AL4450" t="s">
        <v>5015</v>
      </c>
      <c r="AN4450">
        <v>70</v>
      </c>
    </row>
    <row r="4451" spans="1:40" hidden="1" x14ac:dyDescent="0.25">
      <c r="A4451" t="s">
        <v>3610</v>
      </c>
      <c r="B4451" t="s">
        <v>30</v>
      </c>
      <c r="C4451" t="s">
        <v>332</v>
      </c>
      <c r="D4451" t="s">
        <v>479</v>
      </c>
      <c r="E4451">
        <v>30172</v>
      </c>
      <c r="F4451" t="s">
        <v>480</v>
      </c>
      <c r="G4451">
        <v>130</v>
      </c>
      <c r="H4451">
        <v>1</v>
      </c>
      <c r="I4451" t="s">
        <v>1988</v>
      </c>
      <c r="J4451" t="s">
        <v>34</v>
      </c>
      <c r="K4451" t="s">
        <v>207</v>
      </c>
      <c r="L4451" t="s">
        <v>2322</v>
      </c>
      <c r="M4451" t="s">
        <v>622</v>
      </c>
      <c r="N4451" t="s">
        <v>514</v>
      </c>
      <c r="O4451" t="s">
        <v>2619</v>
      </c>
      <c r="P4451" t="s">
        <v>2645</v>
      </c>
      <c r="Q4451" t="s">
        <v>37</v>
      </c>
      <c r="R4451">
        <v>1</v>
      </c>
      <c r="S4451" s="9">
        <v>43116</v>
      </c>
      <c r="T4451" s="9">
        <v>43243</v>
      </c>
      <c r="U4451" t="s">
        <v>3760</v>
      </c>
      <c r="V4451" t="s">
        <v>851</v>
      </c>
      <c r="W4451">
        <v>26</v>
      </c>
      <c r="X4451">
        <v>26</v>
      </c>
      <c r="Y4451">
        <v>27</v>
      </c>
      <c r="Z4451">
        <v>96.296300000000002</v>
      </c>
      <c r="AD4451">
        <v>0</v>
      </c>
      <c r="AE4451">
        <v>96.296300000000002</v>
      </c>
      <c r="AF4451">
        <v>0</v>
      </c>
      <c r="AG4451">
        <v>0</v>
      </c>
      <c r="AH4451">
        <v>2.8</v>
      </c>
      <c r="AI4451">
        <v>3.4666999999999999</v>
      </c>
      <c r="AJ4451">
        <v>0.25</v>
      </c>
      <c r="AK4451" t="s">
        <v>5022</v>
      </c>
      <c r="AL4451" t="s">
        <v>6238</v>
      </c>
      <c r="AN4451">
        <v>140</v>
      </c>
    </row>
    <row r="4452" spans="1:40" hidden="1" x14ac:dyDescent="0.25">
      <c r="A4452" t="s">
        <v>3610</v>
      </c>
      <c r="B4452" t="s">
        <v>30</v>
      </c>
      <c r="C4452" t="s">
        <v>332</v>
      </c>
      <c r="D4452" t="s">
        <v>479</v>
      </c>
      <c r="E4452">
        <v>37900</v>
      </c>
      <c r="F4452" t="s">
        <v>480</v>
      </c>
      <c r="G4452">
        <v>130</v>
      </c>
      <c r="H4452">
        <v>551</v>
      </c>
      <c r="I4452" t="s">
        <v>1988</v>
      </c>
      <c r="J4452" t="s">
        <v>44</v>
      </c>
      <c r="K4452" t="s">
        <v>207</v>
      </c>
      <c r="L4452" t="s">
        <v>716</v>
      </c>
      <c r="M4452">
        <v>1800</v>
      </c>
      <c r="N4452">
        <v>2150</v>
      </c>
      <c r="O4452" t="s">
        <v>127</v>
      </c>
      <c r="P4452">
        <v>206</v>
      </c>
      <c r="Q4452" t="s">
        <v>128</v>
      </c>
      <c r="R4452">
        <v>1</v>
      </c>
      <c r="S4452" s="9">
        <v>43116</v>
      </c>
      <c r="T4452" s="9">
        <v>43243</v>
      </c>
      <c r="U4452" t="s">
        <v>485</v>
      </c>
      <c r="V4452" t="s">
        <v>851</v>
      </c>
      <c r="W4452">
        <v>22</v>
      </c>
      <c r="X4452">
        <v>22</v>
      </c>
      <c r="Y4452">
        <v>25</v>
      </c>
      <c r="Z4452">
        <v>88</v>
      </c>
      <c r="AD4452">
        <v>0</v>
      </c>
      <c r="AE4452">
        <v>88</v>
      </c>
      <c r="AF4452">
        <v>0</v>
      </c>
      <c r="AG4452">
        <v>0</v>
      </c>
      <c r="AH4452">
        <v>2.8</v>
      </c>
      <c r="AI4452">
        <v>2.9333</v>
      </c>
      <c r="AJ4452">
        <v>0.25</v>
      </c>
      <c r="AK4452" t="s">
        <v>4934</v>
      </c>
      <c r="AL4452" t="s">
        <v>5010</v>
      </c>
      <c r="AN4452">
        <v>70</v>
      </c>
    </row>
    <row r="4453" spans="1:40" hidden="1" x14ac:dyDescent="0.25">
      <c r="A4453" t="s">
        <v>3610</v>
      </c>
      <c r="B4453" t="s">
        <v>30</v>
      </c>
      <c r="C4453" t="s">
        <v>332</v>
      </c>
      <c r="D4453" t="s">
        <v>479</v>
      </c>
      <c r="E4453">
        <v>36641</v>
      </c>
      <c r="F4453" t="s">
        <v>480</v>
      </c>
      <c r="G4453">
        <v>131</v>
      </c>
      <c r="H4453">
        <v>1</v>
      </c>
      <c r="I4453" t="s">
        <v>1989</v>
      </c>
      <c r="J4453" t="s">
        <v>34</v>
      </c>
      <c r="K4453" t="s">
        <v>207</v>
      </c>
      <c r="L4453" t="s">
        <v>73</v>
      </c>
      <c r="M4453">
        <v>1410</v>
      </c>
      <c r="N4453">
        <v>1700</v>
      </c>
      <c r="O4453" t="s">
        <v>335</v>
      </c>
      <c r="P4453">
        <v>142</v>
      </c>
      <c r="Q4453" t="s">
        <v>37</v>
      </c>
      <c r="R4453">
        <v>1</v>
      </c>
      <c r="S4453" s="9">
        <v>43116</v>
      </c>
      <c r="T4453" s="9">
        <v>43243</v>
      </c>
      <c r="U4453" t="s">
        <v>3129</v>
      </c>
      <c r="V4453" t="s">
        <v>851</v>
      </c>
      <c r="W4453">
        <v>14</v>
      </c>
      <c r="X4453">
        <v>12</v>
      </c>
      <c r="Y4453">
        <v>28</v>
      </c>
      <c r="Z4453">
        <v>42.857100000000003</v>
      </c>
      <c r="AD4453">
        <v>0</v>
      </c>
      <c r="AE4453">
        <v>42.857100000000003</v>
      </c>
      <c r="AF4453">
        <v>0</v>
      </c>
      <c r="AG4453">
        <v>10</v>
      </c>
      <c r="AH4453">
        <v>2.6</v>
      </c>
      <c r="AI4453">
        <v>2.8</v>
      </c>
      <c r="AJ4453">
        <v>0.33329999999999999</v>
      </c>
      <c r="AK4453" t="s">
        <v>4418</v>
      </c>
      <c r="AL4453" t="s">
        <v>6239</v>
      </c>
      <c r="AN4453">
        <v>105</v>
      </c>
    </row>
    <row r="4454" spans="1:40" hidden="1" x14ac:dyDescent="0.25">
      <c r="A4454" t="s">
        <v>3610</v>
      </c>
      <c r="B4454" t="s">
        <v>30</v>
      </c>
      <c r="C4454" t="s">
        <v>332</v>
      </c>
      <c r="D4454" t="s">
        <v>479</v>
      </c>
      <c r="E4454">
        <v>37262</v>
      </c>
      <c r="F4454" t="s">
        <v>480</v>
      </c>
      <c r="G4454">
        <v>135</v>
      </c>
      <c r="H4454">
        <v>501</v>
      </c>
      <c r="I4454" t="s">
        <v>3130</v>
      </c>
      <c r="J4454" t="s">
        <v>44</v>
      </c>
      <c r="K4454" t="s">
        <v>207</v>
      </c>
      <c r="L4454" t="s">
        <v>111</v>
      </c>
      <c r="M4454">
        <v>1800</v>
      </c>
      <c r="N4454">
        <v>2050</v>
      </c>
      <c r="O4454" t="s">
        <v>335</v>
      </c>
      <c r="P4454">
        <v>142</v>
      </c>
      <c r="Q4454" t="s">
        <v>37</v>
      </c>
      <c r="R4454" t="s">
        <v>59</v>
      </c>
      <c r="S4454" s="9">
        <v>43117</v>
      </c>
      <c r="T4454" s="9">
        <v>43166</v>
      </c>
      <c r="U4454" t="s">
        <v>3129</v>
      </c>
      <c r="V4454" t="s">
        <v>40</v>
      </c>
      <c r="W4454">
        <v>26</v>
      </c>
      <c r="X4454">
        <v>23</v>
      </c>
      <c r="Y4454">
        <v>25</v>
      </c>
      <c r="Z4454">
        <v>92</v>
      </c>
      <c r="AD4454">
        <v>0</v>
      </c>
      <c r="AE4454">
        <v>92</v>
      </c>
      <c r="AF4454">
        <v>0</v>
      </c>
      <c r="AG4454">
        <v>0</v>
      </c>
      <c r="AH4454">
        <v>1.1890000000000001</v>
      </c>
      <c r="AI4454">
        <v>1.1890000000000001</v>
      </c>
      <c r="AJ4454">
        <v>8.3799999999999999E-2</v>
      </c>
      <c r="AK4454" t="s">
        <v>4383</v>
      </c>
      <c r="AL4454" t="s">
        <v>6239</v>
      </c>
      <c r="AN4454">
        <v>24</v>
      </c>
    </row>
    <row r="4455" spans="1:40" hidden="1" x14ac:dyDescent="0.25">
      <c r="A4455" t="s">
        <v>3610</v>
      </c>
      <c r="B4455" t="s">
        <v>30</v>
      </c>
      <c r="C4455" t="s">
        <v>332</v>
      </c>
      <c r="D4455" t="s">
        <v>479</v>
      </c>
      <c r="E4455">
        <v>32972</v>
      </c>
      <c r="F4455" t="s">
        <v>480</v>
      </c>
      <c r="G4455">
        <v>140</v>
      </c>
      <c r="H4455">
        <v>351</v>
      </c>
      <c r="I4455" t="s">
        <v>1990</v>
      </c>
      <c r="J4455" t="s">
        <v>34</v>
      </c>
      <c r="K4455" t="s">
        <v>207</v>
      </c>
      <c r="L4455" t="s">
        <v>73</v>
      </c>
      <c r="M4455">
        <v>1310</v>
      </c>
      <c r="N4455">
        <v>1600</v>
      </c>
      <c r="O4455" t="s">
        <v>127</v>
      </c>
      <c r="P4455">
        <v>473</v>
      </c>
      <c r="Q4455" t="s">
        <v>128</v>
      </c>
      <c r="R4455">
        <v>1</v>
      </c>
      <c r="S4455" s="9">
        <v>43116</v>
      </c>
      <c r="T4455" s="9">
        <v>43243</v>
      </c>
      <c r="U4455" t="s">
        <v>2641</v>
      </c>
      <c r="V4455" t="s">
        <v>851</v>
      </c>
      <c r="W4455">
        <v>23</v>
      </c>
      <c r="X4455">
        <v>22</v>
      </c>
      <c r="Y4455">
        <v>25</v>
      </c>
      <c r="Z4455">
        <v>88</v>
      </c>
      <c r="AD4455">
        <v>0</v>
      </c>
      <c r="AE4455">
        <v>88</v>
      </c>
      <c r="AF4455">
        <v>1</v>
      </c>
      <c r="AG4455">
        <v>10</v>
      </c>
      <c r="AH4455">
        <v>4.2</v>
      </c>
      <c r="AI4455">
        <v>4.5999999999999996</v>
      </c>
      <c r="AJ4455">
        <v>0.33329999999999999</v>
      </c>
      <c r="AK4455" t="s">
        <v>4287</v>
      </c>
      <c r="AL4455" t="s">
        <v>5011</v>
      </c>
      <c r="AN4455">
        <v>105</v>
      </c>
    </row>
    <row r="4456" spans="1:40" hidden="1" x14ac:dyDescent="0.25">
      <c r="A4456" t="s">
        <v>3610</v>
      </c>
      <c r="B4456" t="s">
        <v>30</v>
      </c>
      <c r="C4456" t="s">
        <v>332</v>
      </c>
      <c r="D4456" t="s">
        <v>479</v>
      </c>
      <c r="E4456">
        <v>38432</v>
      </c>
      <c r="F4456" t="s">
        <v>480</v>
      </c>
      <c r="G4456">
        <v>140</v>
      </c>
      <c r="H4456">
        <v>501</v>
      </c>
      <c r="I4456" t="s">
        <v>1990</v>
      </c>
      <c r="J4456" t="s">
        <v>44</v>
      </c>
      <c r="K4456" t="s">
        <v>207</v>
      </c>
      <c r="L4456" t="s">
        <v>73</v>
      </c>
      <c r="M4456">
        <v>1800</v>
      </c>
      <c r="N4456">
        <v>2050</v>
      </c>
      <c r="O4456" t="s">
        <v>335</v>
      </c>
      <c r="P4456">
        <v>105</v>
      </c>
      <c r="Q4456" t="s">
        <v>37</v>
      </c>
      <c r="R4456">
        <v>1</v>
      </c>
      <c r="S4456" s="9">
        <v>43116</v>
      </c>
      <c r="T4456" s="9">
        <v>43243</v>
      </c>
      <c r="U4456" t="s">
        <v>3410</v>
      </c>
      <c r="V4456" t="s">
        <v>851</v>
      </c>
      <c r="W4456">
        <v>22</v>
      </c>
      <c r="X4456">
        <v>18</v>
      </c>
      <c r="Y4456">
        <v>25</v>
      </c>
      <c r="Z4456">
        <v>72</v>
      </c>
      <c r="AD4456">
        <v>0</v>
      </c>
      <c r="AE4456">
        <v>72</v>
      </c>
      <c r="AF4456">
        <v>0</v>
      </c>
      <c r="AG4456">
        <v>10</v>
      </c>
      <c r="AH4456">
        <v>4.2</v>
      </c>
      <c r="AI4456">
        <v>4.4000000000000004</v>
      </c>
      <c r="AJ4456">
        <v>0.33329999999999999</v>
      </c>
      <c r="AK4456" t="s">
        <v>4383</v>
      </c>
      <c r="AL4456" t="s">
        <v>5017</v>
      </c>
      <c r="AN4456">
        <v>105</v>
      </c>
    </row>
    <row r="4457" spans="1:40" hidden="1" x14ac:dyDescent="0.25">
      <c r="A4457" t="s">
        <v>3610</v>
      </c>
      <c r="B4457" t="s">
        <v>30</v>
      </c>
      <c r="C4457" t="s">
        <v>332</v>
      </c>
      <c r="D4457" t="s">
        <v>479</v>
      </c>
      <c r="E4457">
        <v>32521</v>
      </c>
      <c r="F4457" t="s">
        <v>480</v>
      </c>
      <c r="G4457">
        <v>150</v>
      </c>
      <c r="H4457">
        <v>1</v>
      </c>
      <c r="I4457" t="s">
        <v>486</v>
      </c>
      <c r="J4457" t="s">
        <v>34</v>
      </c>
      <c r="K4457" t="s">
        <v>207</v>
      </c>
      <c r="L4457" t="s">
        <v>888</v>
      </c>
      <c r="M4457">
        <v>910</v>
      </c>
      <c r="N4457">
        <v>1300</v>
      </c>
      <c r="O4457" t="s">
        <v>335</v>
      </c>
      <c r="P4457">
        <v>105</v>
      </c>
      <c r="Q4457" t="s">
        <v>37</v>
      </c>
      <c r="R4457">
        <v>1</v>
      </c>
      <c r="S4457" s="9">
        <v>43116</v>
      </c>
      <c r="T4457" s="9">
        <v>43243</v>
      </c>
      <c r="U4457" t="s">
        <v>2313</v>
      </c>
      <c r="V4457" t="s">
        <v>851</v>
      </c>
      <c r="W4457">
        <v>31</v>
      </c>
      <c r="X4457">
        <v>29</v>
      </c>
      <c r="Y4457">
        <v>25</v>
      </c>
      <c r="Z4457">
        <v>116</v>
      </c>
      <c r="AD4457">
        <v>0</v>
      </c>
      <c r="AE4457">
        <v>116</v>
      </c>
      <c r="AF4457">
        <v>0</v>
      </c>
      <c r="AG4457">
        <v>0</v>
      </c>
      <c r="AH4457">
        <v>4</v>
      </c>
      <c r="AI4457">
        <v>4.1333000000000002</v>
      </c>
      <c r="AJ4457">
        <v>0.25</v>
      </c>
      <c r="AK4457" t="s">
        <v>4569</v>
      </c>
      <c r="AL4457" t="s">
        <v>5017</v>
      </c>
      <c r="AN4457">
        <v>70</v>
      </c>
    </row>
    <row r="4458" spans="1:40" hidden="1" x14ac:dyDescent="0.25">
      <c r="A4458" t="s">
        <v>3610</v>
      </c>
      <c r="B4458" t="s">
        <v>30</v>
      </c>
      <c r="C4458" t="s">
        <v>332</v>
      </c>
      <c r="D4458" t="s">
        <v>479</v>
      </c>
      <c r="E4458">
        <v>30180</v>
      </c>
      <c r="F4458" t="s">
        <v>480</v>
      </c>
      <c r="G4458">
        <v>151</v>
      </c>
      <c r="H4458">
        <v>501</v>
      </c>
      <c r="I4458" t="s">
        <v>1992</v>
      </c>
      <c r="J4458" t="s">
        <v>44</v>
      </c>
      <c r="K4458" t="s">
        <v>207</v>
      </c>
      <c r="L4458" t="s">
        <v>36</v>
      </c>
      <c r="M4458">
        <v>1800</v>
      </c>
      <c r="N4458">
        <v>2150</v>
      </c>
      <c r="O4458" t="s">
        <v>335</v>
      </c>
      <c r="P4458">
        <v>145</v>
      </c>
      <c r="Q4458" t="s">
        <v>37</v>
      </c>
      <c r="R4458">
        <v>1</v>
      </c>
      <c r="S4458" s="9">
        <v>43116</v>
      </c>
      <c r="T4458" s="9">
        <v>43243</v>
      </c>
      <c r="U4458" t="s">
        <v>2313</v>
      </c>
      <c r="V4458" t="s">
        <v>851</v>
      </c>
      <c r="W4458">
        <v>17</v>
      </c>
      <c r="X4458">
        <v>15</v>
      </c>
      <c r="Y4458">
        <v>25</v>
      </c>
      <c r="Z4458">
        <v>60</v>
      </c>
      <c r="AD4458">
        <v>0</v>
      </c>
      <c r="AE4458">
        <v>60</v>
      </c>
      <c r="AF4458">
        <v>0</v>
      </c>
      <c r="AG4458">
        <v>10</v>
      </c>
      <c r="AH4458">
        <v>2</v>
      </c>
      <c r="AI4458">
        <v>2.2667000000000002</v>
      </c>
      <c r="AJ4458">
        <v>0.25</v>
      </c>
      <c r="AK4458" t="s">
        <v>4934</v>
      </c>
      <c r="AL4458" t="s">
        <v>4996</v>
      </c>
      <c r="AN4458">
        <v>70</v>
      </c>
    </row>
    <row r="4459" spans="1:40" hidden="1" x14ac:dyDescent="0.25">
      <c r="A4459" t="s">
        <v>3610</v>
      </c>
      <c r="B4459" t="s">
        <v>30</v>
      </c>
      <c r="C4459" t="s">
        <v>332</v>
      </c>
      <c r="D4459" t="s">
        <v>479</v>
      </c>
      <c r="E4459">
        <v>32149</v>
      </c>
      <c r="F4459" t="s">
        <v>480</v>
      </c>
      <c r="G4459">
        <v>152</v>
      </c>
      <c r="H4459">
        <v>1</v>
      </c>
      <c r="I4459" t="s">
        <v>487</v>
      </c>
      <c r="J4459" t="s">
        <v>34</v>
      </c>
      <c r="K4459" t="s">
        <v>207</v>
      </c>
      <c r="L4459" t="s">
        <v>716</v>
      </c>
      <c r="M4459">
        <v>1310</v>
      </c>
      <c r="N4459">
        <v>1700</v>
      </c>
      <c r="O4459" t="s">
        <v>335</v>
      </c>
      <c r="P4459">
        <v>105</v>
      </c>
      <c r="Q4459" t="s">
        <v>37</v>
      </c>
      <c r="R4459">
        <v>1</v>
      </c>
      <c r="S4459" s="9">
        <v>43116</v>
      </c>
      <c r="T4459" s="9">
        <v>43243</v>
      </c>
      <c r="U4459" t="s">
        <v>488</v>
      </c>
      <c r="V4459" t="s">
        <v>851</v>
      </c>
      <c r="W4459">
        <v>30</v>
      </c>
      <c r="X4459">
        <v>28</v>
      </c>
      <c r="Y4459">
        <v>25</v>
      </c>
      <c r="Z4459">
        <v>112</v>
      </c>
      <c r="AD4459">
        <v>0</v>
      </c>
      <c r="AE4459">
        <v>112</v>
      </c>
      <c r="AF4459">
        <v>0</v>
      </c>
      <c r="AG4459">
        <v>0</v>
      </c>
      <c r="AH4459">
        <v>3.3330000000000002</v>
      </c>
      <c r="AI4459">
        <v>3.9996</v>
      </c>
      <c r="AJ4459">
        <v>0.25</v>
      </c>
      <c r="AK4459" t="s">
        <v>4916</v>
      </c>
      <c r="AL4459" t="s">
        <v>5017</v>
      </c>
      <c r="AN4459">
        <v>70</v>
      </c>
    </row>
    <row r="4460" spans="1:40" hidden="1" x14ac:dyDescent="0.25">
      <c r="A4460" t="s">
        <v>3610</v>
      </c>
      <c r="B4460" t="s">
        <v>30</v>
      </c>
      <c r="C4460" t="s">
        <v>332</v>
      </c>
      <c r="D4460" t="s">
        <v>479</v>
      </c>
      <c r="E4460">
        <v>38433</v>
      </c>
      <c r="F4460" t="s">
        <v>480</v>
      </c>
      <c r="G4460">
        <v>153</v>
      </c>
      <c r="H4460">
        <v>1</v>
      </c>
      <c r="I4460" t="s">
        <v>1993</v>
      </c>
      <c r="J4460" t="s">
        <v>34</v>
      </c>
      <c r="K4460" t="s">
        <v>207</v>
      </c>
      <c r="L4460" t="s">
        <v>36</v>
      </c>
      <c r="M4460">
        <v>910</v>
      </c>
      <c r="N4460">
        <v>1300</v>
      </c>
      <c r="O4460" t="s">
        <v>335</v>
      </c>
      <c r="P4460">
        <v>143</v>
      </c>
      <c r="Q4460" t="s">
        <v>37</v>
      </c>
      <c r="R4460">
        <v>1</v>
      </c>
      <c r="S4460" s="9">
        <v>43116</v>
      </c>
      <c r="T4460" s="9">
        <v>43243</v>
      </c>
      <c r="U4460" t="s">
        <v>488</v>
      </c>
      <c r="V4460" t="s">
        <v>851</v>
      </c>
      <c r="W4460">
        <v>22</v>
      </c>
      <c r="X4460">
        <v>20</v>
      </c>
      <c r="Y4460">
        <v>25</v>
      </c>
      <c r="Z4460">
        <v>80</v>
      </c>
      <c r="AD4460">
        <v>0</v>
      </c>
      <c r="AE4460">
        <v>80</v>
      </c>
      <c r="AF4460">
        <v>0</v>
      </c>
      <c r="AG4460">
        <v>10</v>
      </c>
      <c r="AH4460">
        <v>2.6669999999999998</v>
      </c>
      <c r="AI4460">
        <v>2.9337</v>
      </c>
      <c r="AJ4460">
        <v>0.25</v>
      </c>
      <c r="AK4460" t="s">
        <v>4569</v>
      </c>
      <c r="AL4460" t="s">
        <v>5015</v>
      </c>
      <c r="AN4460">
        <v>70</v>
      </c>
    </row>
    <row r="4461" spans="1:40" hidden="1" x14ac:dyDescent="0.25">
      <c r="A4461" t="s">
        <v>3610</v>
      </c>
      <c r="B4461" t="s">
        <v>30</v>
      </c>
      <c r="C4461" t="s">
        <v>332</v>
      </c>
      <c r="D4461" t="s">
        <v>479</v>
      </c>
      <c r="E4461">
        <v>31318</v>
      </c>
      <c r="F4461" t="s">
        <v>480</v>
      </c>
      <c r="G4461">
        <v>154</v>
      </c>
      <c r="H4461">
        <v>1</v>
      </c>
      <c r="I4461" t="s">
        <v>1994</v>
      </c>
      <c r="J4461" t="s">
        <v>34</v>
      </c>
      <c r="K4461" t="s">
        <v>207</v>
      </c>
      <c r="L4461" t="s">
        <v>36</v>
      </c>
      <c r="M4461">
        <v>1310</v>
      </c>
      <c r="N4461">
        <v>1700</v>
      </c>
      <c r="O4461" t="s">
        <v>335</v>
      </c>
      <c r="P4461">
        <v>145</v>
      </c>
      <c r="Q4461" t="s">
        <v>37</v>
      </c>
      <c r="R4461">
        <v>1</v>
      </c>
      <c r="S4461" s="9">
        <v>43116</v>
      </c>
      <c r="T4461" s="9">
        <v>43243</v>
      </c>
      <c r="U4461" t="s">
        <v>2649</v>
      </c>
      <c r="V4461" t="s">
        <v>851</v>
      </c>
      <c r="W4461">
        <v>22</v>
      </c>
      <c r="X4461">
        <v>21</v>
      </c>
      <c r="Y4461">
        <v>25</v>
      </c>
      <c r="Z4461">
        <v>84</v>
      </c>
      <c r="AD4461">
        <v>0</v>
      </c>
      <c r="AE4461">
        <v>84</v>
      </c>
      <c r="AF4461">
        <v>0</v>
      </c>
      <c r="AG4461">
        <v>0</v>
      </c>
      <c r="AH4461">
        <v>2.8</v>
      </c>
      <c r="AI4461">
        <v>2.9333</v>
      </c>
      <c r="AJ4461">
        <v>0.25</v>
      </c>
      <c r="AK4461" t="s">
        <v>4916</v>
      </c>
      <c r="AL4461" t="s">
        <v>4996</v>
      </c>
      <c r="AN4461">
        <v>70</v>
      </c>
    </row>
    <row r="4462" spans="1:40" hidden="1" x14ac:dyDescent="0.25">
      <c r="A4462" t="s">
        <v>3610</v>
      </c>
      <c r="B4462" t="s">
        <v>30</v>
      </c>
      <c r="C4462" t="s">
        <v>332</v>
      </c>
      <c r="D4462" t="s">
        <v>479</v>
      </c>
      <c r="E4462">
        <v>32406</v>
      </c>
      <c r="F4462" t="s">
        <v>480</v>
      </c>
      <c r="G4462">
        <v>154</v>
      </c>
      <c r="H4462">
        <v>501</v>
      </c>
      <c r="I4462" t="s">
        <v>1994</v>
      </c>
      <c r="J4462" t="s">
        <v>44</v>
      </c>
      <c r="K4462" t="s">
        <v>207</v>
      </c>
      <c r="L4462" t="s">
        <v>716</v>
      </c>
      <c r="M4462">
        <v>1800</v>
      </c>
      <c r="N4462">
        <v>2150</v>
      </c>
      <c r="O4462" t="s">
        <v>335</v>
      </c>
      <c r="P4462">
        <v>105</v>
      </c>
      <c r="Q4462" t="s">
        <v>37</v>
      </c>
      <c r="R4462">
        <v>1</v>
      </c>
      <c r="S4462" s="9">
        <v>43116</v>
      </c>
      <c r="T4462" s="9">
        <v>43243</v>
      </c>
      <c r="U4462" t="s">
        <v>2649</v>
      </c>
      <c r="V4462" t="s">
        <v>851</v>
      </c>
      <c r="W4462">
        <v>26</v>
      </c>
      <c r="X4462">
        <v>23</v>
      </c>
      <c r="Y4462">
        <v>25</v>
      </c>
      <c r="Z4462">
        <v>92</v>
      </c>
      <c r="AD4462">
        <v>0</v>
      </c>
      <c r="AE4462">
        <v>92</v>
      </c>
      <c r="AF4462">
        <v>0</v>
      </c>
      <c r="AG4462">
        <v>0</v>
      </c>
      <c r="AH4462">
        <v>3.2</v>
      </c>
      <c r="AI4462">
        <v>3.4666999999999999</v>
      </c>
      <c r="AJ4462">
        <v>0.25</v>
      </c>
      <c r="AK4462" t="s">
        <v>4934</v>
      </c>
      <c r="AL4462" t="s">
        <v>5017</v>
      </c>
      <c r="AN4462">
        <v>70</v>
      </c>
    </row>
    <row r="4463" spans="1:40" hidden="1" x14ac:dyDescent="0.25">
      <c r="A4463" t="s">
        <v>3610</v>
      </c>
      <c r="B4463" t="s">
        <v>30</v>
      </c>
      <c r="C4463" t="s">
        <v>332</v>
      </c>
      <c r="D4463" t="s">
        <v>479</v>
      </c>
      <c r="E4463">
        <v>31188</v>
      </c>
      <c r="F4463" t="s">
        <v>480</v>
      </c>
      <c r="G4463">
        <v>155</v>
      </c>
      <c r="H4463">
        <v>351</v>
      </c>
      <c r="I4463" t="s">
        <v>1995</v>
      </c>
      <c r="J4463" t="s">
        <v>34</v>
      </c>
      <c r="K4463" t="s">
        <v>207</v>
      </c>
      <c r="L4463" t="s">
        <v>888</v>
      </c>
      <c r="M4463">
        <v>910</v>
      </c>
      <c r="N4463">
        <v>1300</v>
      </c>
      <c r="O4463" t="s">
        <v>127</v>
      </c>
      <c r="P4463">
        <v>473</v>
      </c>
      <c r="Q4463" t="s">
        <v>128</v>
      </c>
      <c r="R4463">
        <v>1</v>
      </c>
      <c r="S4463" s="9">
        <v>43116</v>
      </c>
      <c r="T4463" s="9">
        <v>43243</v>
      </c>
      <c r="U4463" t="s">
        <v>2641</v>
      </c>
      <c r="V4463" t="s">
        <v>851</v>
      </c>
      <c r="W4463">
        <v>21</v>
      </c>
      <c r="X4463">
        <v>19</v>
      </c>
      <c r="Y4463">
        <v>27</v>
      </c>
      <c r="Z4463">
        <v>70.370400000000004</v>
      </c>
      <c r="AD4463">
        <v>0</v>
      </c>
      <c r="AE4463">
        <v>70.370400000000004</v>
      </c>
      <c r="AF4463">
        <v>0</v>
      </c>
      <c r="AG4463">
        <v>10</v>
      </c>
      <c r="AH4463">
        <v>2.5329999999999999</v>
      </c>
      <c r="AI4463">
        <v>2.7995999999999999</v>
      </c>
      <c r="AJ4463">
        <v>0.25</v>
      </c>
      <c r="AK4463" t="s">
        <v>4569</v>
      </c>
      <c r="AL4463" t="s">
        <v>5011</v>
      </c>
      <c r="AN4463">
        <v>70</v>
      </c>
    </row>
    <row r="4464" spans="1:40" hidden="1" x14ac:dyDescent="0.25">
      <c r="A4464" t="s">
        <v>3610</v>
      </c>
      <c r="B4464" t="s">
        <v>30</v>
      </c>
      <c r="C4464" t="s">
        <v>332</v>
      </c>
      <c r="D4464" t="s">
        <v>479</v>
      </c>
      <c r="E4464">
        <v>38002</v>
      </c>
      <c r="F4464" t="s">
        <v>480</v>
      </c>
      <c r="G4464">
        <v>166</v>
      </c>
      <c r="H4464" t="s">
        <v>5854</v>
      </c>
      <c r="I4464" t="s">
        <v>1996</v>
      </c>
      <c r="J4464" t="s">
        <v>34</v>
      </c>
      <c r="K4464" t="s">
        <v>207</v>
      </c>
      <c r="L4464" t="s">
        <v>888</v>
      </c>
      <c r="M4464">
        <v>910</v>
      </c>
      <c r="N4464">
        <v>1300</v>
      </c>
      <c r="O4464" t="s">
        <v>335</v>
      </c>
      <c r="P4464">
        <v>144</v>
      </c>
      <c r="Q4464" t="s">
        <v>37</v>
      </c>
      <c r="R4464">
        <v>1</v>
      </c>
      <c r="S4464" s="9">
        <v>43116</v>
      </c>
      <c r="T4464" s="9">
        <v>43243</v>
      </c>
      <c r="U4464" t="s">
        <v>263</v>
      </c>
      <c r="V4464" t="s">
        <v>851</v>
      </c>
      <c r="W4464">
        <v>18</v>
      </c>
      <c r="X4464">
        <v>16</v>
      </c>
      <c r="Y4464">
        <v>25</v>
      </c>
      <c r="Z4464">
        <v>64</v>
      </c>
      <c r="AD4464">
        <v>0</v>
      </c>
      <c r="AE4464">
        <v>64</v>
      </c>
      <c r="AF4464">
        <v>0</v>
      </c>
      <c r="AG4464">
        <v>10</v>
      </c>
      <c r="AH4464">
        <v>2</v>
      </c>
      <c r="AI4464">
        <v>2.4</v>
      </c>
      <c r="AJ4464">
        <v>0.25</v>
      </c>
      <c r="AK4464" t="s">
        <v>4569</v>
      </c>
      <c r="AL4464" t="s">
        <v>4384</v>
      </c>
      <c r="AN4464">
        <v>70</v>
      </c>
    </row>
    <row r="4465" spans="1:40" hidden="1" x14ac:dyDescent="0.25">
      <c r="A4465" t="s">
        <v>3610</v>
      </c>
      <c r="B4465" t="s">
        <v>30</v>
      </c>
      <c r="C4465" t="s">
        <v>332</v>
      </c>
      <c r="D4465" t="s">
        <v>479</v>
      </c>
      <c r="E4465">
        <v>34328</v>
      </c>
      <c r="F4465" t="s">
        <v>480</v>
      </c>
      <c r="G4465">
        <v>170</v>
      </c>
      <c r="H4465">
        <v>1</v>
      </c>
      <c r="I4465" t="s">
        <v>1997</v>
      </c>
      <c r="J4465" t="s">
        <v>34</v>
      </c>
      <c r="K4465" t="s">
        <v>207</v>
      </c>
      <c r="L4465" t="s">
        <v>135</v>
      </c>
      <c r="M4465">
        <v>910</v>
      </c>
      <c r="N4465">
        <v>1200</v>
      </c>
      <c r="O4465" t="s">
        <v>335</v>
      </c>
      <c r="P4465">
        <v>143</v>
      </c>
      <c r="Q4465" t="s">
        <v>37</v>
      </c>
      <c r="R4465">
        <v>1</v>
      </c>
      <c r="S4465" s="9">
        <v>43116</v>
      </c>
      <c r="T4465" s="9">
        <v>43243</v>
      </c>
      <c r="U4465" t="s">
        <v>2313</v>
      </c>
      <c r="V4465" t="s">
        <v>851</v>
      </c>
      <c r="W4465">
        <v>20</v>
      </c>
      <c r="X4465">
        <v>17</v>
      </c>
      <c r="Y4465">
        <v>22</v>
      </c>
      <c r="Z4465">
        <v>77.2727</v>
      </c>
      <c r="AA4465" t="s">
        <v>2205</v>
      </c>
      <c r="AB4465">
        <v>24</v>
      </c>
      <c r="AC4465">
        <v>22</v>
      </c>
      <c r="AD4465">
        <v>109.0909</v>
      </c>
      <c r="AE4465">
        <v>109.0909</v>
      </c>
      <c r="AF4465">
        <v>0</v>
      </c>
      <c r="AG4465">
        <v>10</v>
      </c>
      <c r="AH4465">
        <v>3.8</v>
      </c>
      <c r="AI4465">
        <v>4</v>
      </c>
      <c r="AJ4465">
        <v>0.33329999999999999</v>
      </c>
      <c r="AK4465" t="s">
        <v>4322</v>
      </c>
      <c r="AL4465" t="s">
        <v>5015</v>
      </c>
      <c r="AN4465">
        <v>105</v>
      </c>
    </row>
    <row r="4466" spans="1:40" hidden="1" x14ac:dyDescent="0.25">
      <c r="A4466" t="s">
        <v>3610</v>
      </c>
      <c r="B4466" t="s">
        <v>30</v>
      </c>
      <c r="C4466" t="s">
        <v>332</v>
      </c>
      <c r="D4466" t="s">
        <v>479</v>
      </c>
      <c r="E4466">
        <v>37991</v>
      </c>
      <c r="F4466" t="s">
        <v>480</v>
      </c>
      <c r="G4466">
        <v>172</v>
      </c>
      <c r="H4466">
        <v>1</v>
      </c>
      <c r="I4466" t="s">
        <v>2206</v>
      </c>
      <c r="J4466" t="s">
        <v>34</v>
      </c>
      <c r="K4466" t="s">
        <v>207</v>
      </c>
      <c r="L4466" t="s">
        <v>135</v>
      </c>
      <c r="M4466">
        <v>910</v>
      </c>
      <c r="N4466">
        <v>1200</v>
      </c>
      <c r="O4466" t="s">
        <v>335</v>
      </c>
      <c r="P4466">
        <v>143</v>
      </c>
      <c r="Q4466" t="s">
        <v>37</v>
      </c>
      <c r="R4466">
        <v>1</v>
      </c>
      <c r="S4466" s="9">
        <v>43116</v>
      </c>
      <c r="T4466" s="9">
        <v>43243</v>
      </c>
      <c r="U4466" t="s">
        <v>2313</v>
      </c>
      <c r="V4466" t="s">
        <v>851</v>
      </c>
      <c r="W4466">
        <v>5</v>
      </c>
      <c r="X4466">
        <v>5</v>
      </c>
      <c r="Y4466">
        <v>22</v>
      </c>
      <c r="Z4466">
        <v>22.7273</v>
      </c>
      <c r="AA4466" t="s">
        <v>2205</v>
      </c>
      <c r="AB4466">
        <v>24</v>
      </c>
      <c r="AC4466">
        <v>22</v>
      </c>
      <c r="AD4466">
        <v>109.0909</v>
      </c>
      <c r="AE4466">
        <v>109.0909</v>
      </c>
      <c r="AF4466">
        <v>0</v>
      </c>
      <c r="AG4466">
        <v>10</v>
      </c>
      <c r="AH4466">
        <v>1</v>
      </c>
      <c r="AI4466">
        <v>1</v>
      </c>
      <c r="AJ4466">
        <v>0</v>
      </c>
      <c r="AK4466" t="s">
        <v>4322</v>
      </c>
      <c r="AL4466" t="s">
        <v>5015</v>
      </c>
      <c r="AN4466">
        <v>105</v>
      </c>
    </row>
    <row r="4467" spans="1:40" hidden="1" x14ac:dyDescent="0.25">
      <c r="A4467" t="s">
        <v>3610</v>
      </c>
      <c r="B4467" t="s">
        <v>30</v>
      </c>
      <c r="C4467" t="s">
        <v>332</v>
      </c>
      <c r="D4467" t="s">
        <v>479</v>
      </c>
      <c r="E4467">
        <v>37902</v>
      </c>
      <c r="F4467" t="s">
        <v>480</v>
      </c>
      <c r="G4467">
        <v>180</v>
      </c>
      <c r="H4467">
        <v>351</v>
      </c>
      <c r="I4467" t="s">
        <v>489</v>
      </c>
      <c r="J4467" t="s">
        <v>34</v>
      </c>
      <c r="K4467" t="s">
        <v>207</v>
      </c>
      <c r="L4467" t="s">
        <v>888</v>
      </c>
      <c r="M4467">
        <v>1300</v>
      </c>
      <c r="N4467">
        <v>1650</v>
      </c>
      <c r="O4467" t="s">
        <v>127</v>
      </c>
      <c r="P4467">
        <v>474</v>
      </c>
      <c r="Q4467" t="s">
        <v>128</v>
      </c>
      <c r="R4467">
        <v>1</v>
      </c>
      <c r="S4467" s="9">
        <v>43116</v>
      </c>
      <c r="T4467" s="9">
        <v>43243</v>
      </c>
      <c r="U4467" t="s">
        <v>490</v>
      </c>
      <c r="V4467" t="s">
        <v>851</v>
      </c>
      <c r="W4467">
        <v>14</v>
      </c>
      <c r="X4467">
        <v>10</v>
      </c>
      <c r="Y4467">
        <v>25</v>
      </c>
      <c r="Z4467">
        <v>40</v>
      </c>
      <c r="AD4467">
        <v>0</v>
      </c>
      <c r="AE4467">
        <v>40</v>
      </c>
      <c r="AF4467">
        <v>0</v>
      </c>
      <c r="AG4467">
        <v>10</v>
      </c>
      <c r="AH4467">
        <v>1.867</v>
      </c>
      <c r="AI4467">
        <v>1.867</v>
      </c>
      <c r="AJ4467">
        <v>0.25</v>
      </c>
      <c r="AK4467" t="s">
        <v>5189</v>
      </c>
      <c r="AL4467" t="s">
        <v>5798</v>
      </c>
      <c r="AN4467">
        <v>70</v>
      </c>
    </row>
    <row r="4468" spans="1:40" hidden="1" x14ac:dyDescent="0.25">
      <c r="A4468" t="s">
        <v>3610</v>
      </c>
      <c r="B4468" t="s">
        <v>30</v>
      </c>
      <c r="C4468" t="s">
        <v>332</v>
      </c>
      <c r="D4468" t="s">
        <v>479</v>
      </c>
      <c r="E4468">
        <v>33867</v>
      </c>
      <c r="F4468" t="s">
        <v>480</v>
      </c>
      <c r="G4468">
        <v>190</v>
      </c>
      <c r="H4468">
        <v>1</v>
      </c>
      <c r="I4468" t="s">
        <v>1998</v>
      </c>
      <c r="J4468" t="s">
        <v>34</v>
      </c>
      <c r="K4468" t="s">
        <v>35</v>
      </c>
      <c r="L4468" t="s">
        <v>111</v>
      </c>
      <c r="M4468">
        <v>910</v>
      </c>
      <c r="N4468">
        <v>1200</v>
      </c>
      <c r="O4468" t="s">
        <v>335</v>
      </c>
      <c r="P4468">
        <v>142</v>
      </c>
      <c r="Q4468" t="s">
        <v>37</v>
      </c>
      <c r="R4468">
        <v>1</v>
      </c>
      <c r="S4468" s="9">
        <v>43116</v>
      </c>
      <c r="T4468" s="9">
        <v>43243</v>
      </c>
      <c r="U4468" t="s">
        <v>488</v>
      </c>
      <c r="V4468" t="s">
        <v>851</v>
      </c>
      <c r="W4468">
        <v>25</v>
      </c>
      <c r="X4468">
        <v>23</v>
      </c>
      <c r="Y4468">
        <v>25</v>
      </c>
      <c r="Z4468">
        <v>92</v>
      </c>
      <c r="AD4468">
        <v>0</v>
      </c>
      <c r="AE4468">
        <v>92</v>
      </c>
      <c r="AF4468">
        <v>0</v>
      </c>
      <c r="AG4468">
        <v>0</v>
      </c>
      <c r="AH4468">
        <v>2</v>
      </c>
      <c r="AI4468">
        <v>2.5</v>
      </c>
      <c r="AJ4468">
        <v>0.2</v>
      </c>
      <c r="AK4468" t="s">
        <v>4322</v>
      </c>
      <c r="AL4468" t="s">
        <v>6239</v>
      </c>
      <c r="AN4468">
        <v>52.5</v>
      </c>
    </row>
    <row r="4469" spans="1:40" hidden="1" x14ac:dyDescent="0.25">
      <c r="A4469" t="s">
        <v>3610</v>
      </c>
      <c r="B4469" t="s">
        <v>30</v>
      </c>
      <c r="C4469" t="s">
        <v>332</v>
      </c>
      <c r="D4469" t="s">
        <v>479</v>
      </c>
      <c r="E4469">
        <v>34124</v>
      </c>
      <c r="F4469" t="s">
        <v>480</v>
      </c>
      <c r="G4469" t="s">
        <v>1999</v>
      </c>
      <c r="H4469">
        <v>1</v>
      </c>
      <c r="I4469" t="s">
        <v>2000</v>
      </c>
      <c r="J4469" t="s">
        <v>34</v>
      </c>
      <c r="K4469" t="s">
        <v>216</v>
      </c>
      <c r="L4469" t="s">
        <v>160</v>
      </c>
      <c r="M4469" t="s">
        <v>160</v>
      </c>
      <c r="N4469" t="s">
        <v>160</v>
      </c>
      <c r="O4469" t="s">
        <v>160</v>
      </c>
      <c r="Q4469" t="s">
        <v>37</v>
      </c>
      <c r="R4469">
        <v>1</v>
      </c>
      <c r="S4469" s="9">
        <v>43116</v>
      </c>
      <c r="T4469" s="9">
        <v>43243</v>
      </c>
      <c r="U4469" t="s">
        <v>2646</v>
      </c>
      <c r="V4469" t="s">
        <v>218</v>
      </c>
      <c r="W4469">
        <v>0</v>
      </c>
      <c r="X4469">
        <v>0</v>
      </c>
      <c r="Y4469">
        <v>15</v>
      </c>
      <c r="Z4469">
        <v>0</v>
      </c>
      <c r="AD4469">
        <v>0</v>
      </c>
      <c r="AE4469">
        <v>0</v>
      </c>
      <c r="AF4469">
        <v>0</v>
      </c>
      <c r="AG4469">
        <v>10</v>
      </c>
      <c r="AH4469">
        <v>0</v>
      </c>
      <c r="AI4469">
        <v>0</v>
      </c>
      <c r="AJ4469">
        <v>0</v>
      </c>
      <c r="AK4469" t="s">
        <v>160</v>
      </c>
      <c r="AL4469" t="s">
        <v>160</v>
      </c>
      <c r="AN4469">
        <v>35</v>
      </c>
    </row>
    <row r="4470" spans="1:40" hidden="1" x14ac:dyDescent="0.25">
      <c r="A4470" t="s">
        <v>3610</v>
      </c>
      <c r="B4470" t="s">
        <v>30</v>
      </c>
      <c r="C4470" t="s">
        <v>332</v>
      </c>
      <c r="D4470" t="s">
        <v>479</v>
      </c>
      <c r="E4470">
        <v>37265</v>
      </c>
      <c r="F4470" t="s">
        <v>480</v>
      </c>
      <c r="G4470" t="s">
        <v>2001</v>
      </c>
      <c r="H4470">
        <v>1</v>
      </c>
      <c r="I4470" t="s">
        <v>2002</v>
      </c>
      <c r="J4470" t="s">
        <v>34</v>
      </c>
      <c r="K4470" t="s">
        <v>216</v>
      </c>
      <c r="L4470" t="s">
        <v>160</v>
      </c>
      <c r="M4470" t="s">
        <v>160</v>
      </c>
      <c r="N4470" t="s">
        <v>160</v>
      </c>
      <c r="O4470" t="s">
        <v>160</v>
      </c>
      <c r="Q4470" t="s">
        <v>37</v>
      </c>
      <c r="R4470">
        <v>1</v>
      </c>
      <c r="S4470" s="9">
        <v>43116</v>
      </c>
      <c r="T4470" s="9">
        <v>43243</v>
      </c>
      <c r="U4470" t="s">
        <v>2646</v>
      </c>
      <c r="V4470" t="s">
        <v>218</v>
      </c>
      <c r="W4470">
        <v>3</v>
      </c>
      <c r="X4470">
        <v>0</v>
      </c>
      <c r="Y4470">
        <v>15</v>
      </c>
      <c r="Z4470">
        <v>0</v>
      </c>
      <c r="AD4470">
        <v>0</v>
      </c>
      <c r="AE4470">
        <v>0</v>
      </c>
      <c r="AF4470">
        <v>0</v>
      </c>
      <c r="AG4470">
        <v>10</v>
      </c>
      <c r="AH4470">
        <v>0.2</v>
      </c>
      <c r="AI4470">
        <v>0.2</v>
      </c>
      <c r="AJ4470">
        <v>2.4E-2</v>
      </c>
      <c r="AK4470" t="s">
        <v>160</v>
      </c>
      <c r="AL4470" t="s">
        <v>160</v>
      </c>
      <c r="AN4470">
        <v>35</v>
      </c>
    </row>
    <row r="4471" spans="1:40" hidden="1" x14ac:dyDescent="0.25">
      <c r="A4471" t="s">
        <v>3610</v>
      </c>
      <c r="B4471" t="s">
        <v>30</v>
      </c>
      <c r="C4471" t="s">
        <v>332</v>
      </c>
      <c r="D4471" t="s">
        <v>479</v>
      </c>
      <c r="E4471">
        <v>37551</v>
      </c>
      <c r="F4471" t="s">
        <v>480</v>
      </c>
      <c r="G4471" t="s">
        <v>623</v>
      </c>
      <c r="H4471">
        <v>1</v>
      </c>
      <c r="I4471" t="s">
        <v>1306</v>
      </c>
      <c r="J4471" t="s">
        <v>34</v>
      </c>
      <c r="K4471" t="s">
        <v>207</v>
      </c>
      <c r="L4471" t="s">
        <v>626</v>
      </c>
      <c r="M4471" t="s">
        <v>622</v>
      </c>
      <c r="N4471" t="s">
        <v>514</v>
      </c>
      <c r="O4471" t="s">
        <v>2619</v>
      </c>
      <c r="P4471" t="s">
        <v>3411</v>
      </c>
      <c r="Q4471" t="s">
        <v>37</v>
      </c>
      <c r="R4471">
        <v>1</v>
      </c>
      <c r="S4471" s="9">
        <v>43116</v>
      </c>
      <c r="T4471" s="9">
        <v>43243</v>
      </c>
      <c r="U4471" t="s">
        <v>3412</v>
      </c>
      <c r="V4471" t="s">
        <v>851</v>
      </c>
      <c r="W4471">
        <v>9</v>
      </c>
      <c r="X4471">
        <v>9</v>
      </c>
      <c r="Y4471">
        <v>20</v>
      </c>
      <c r="Z4471">
        <v>45</v>
      </c>
      <c r="AA4471" t="s">
        <v>4229</v>
      </c>
      <c r="AB4471">
        <v>12</v>
      </c>
      <c r="AC4471">
        <v>20</v>
      </c>
      <c r="AD4471">
        <v>60</v>
      </c>
      <c r="AE4471">
        <v>60</v>
      </c>
      <c r="AF4471">
        <v>0</v>
      </c>
      <c r="AG4471">
        <v>10</v>
      </c>
      <c r="AH4471">
        <v>2.133</v>
      </c>
      <c r="AI4471">
        <v>2.3996</v>
      </c>
      <c r="AJ4471">
        <v>0.83330000000000004</v>
      </c>
      <c r="AK4471" t="s">
        <v>5022</v>
      </c>
      <c r="AL4471" t="s">
        <v>5023</v>
      </c>
      <c r="AN4471">
        <v>280</v>
      </c>
    </row>
    <row r="4472" spans="1:40" hidden="1" x14ac:dyDescent="0.25">
      <c r="A4472" t="s">
        <v>3610</v>
      </c>
      <c r="B4472" t="s">
        <v>30</v>
      </c>
      <c r="C4472" t="s">
        <v>332</v>
      </c>
      <c r="D4472" t="s">
        <v>479</v>
      </c>
      <c r="E4472">
        <v>37552</v>
      </c>
      <c r="F4472" t="s">
        <v>480</v>
      </c>
      <c r="G4472" t="s">
        <v>597</v>
      </c>
      <c r="H4472">
        <v>1</v>
      </c>
      <c r="I4472" t="s">
        <v>2208</v>
      </c>
      <c r="J4472" t="s">
        <v>34</v>
      </c>
      <c r="K4472" t="s">
        <v>207</v>
      </c>
      <c r="L4472" t="s">
        <v>626</v>
      </c>
      <c r="M4472" t="s">
        <v>622</v>
      </c>
      <c r="N4472" t="s">
        <v>514</v>
      </c>
      <c r="O4472" t="s">
        <v>2619</v>
      </c>
      <c r="P4472" t="s">
        <v>3411</v>
      </c>
      <c r="Q4472" t="s">
        <v>37</v>
      </c>
      <c r="R4472">
        <v>1</v>
      </c>
      <c r="S4472" s="9">
        <v>43116</v>
      </c>
      <c r="T4472" s="9">
        <v>43243</v>
      </c>
      <c r="U4472" t="s">
        <v>3412</v>
      </c>
      <c r="V4472" t="s">
        <v>851</v>
      </c>
      <c r="W4472">
        <v>4</v>
      </c>
      <c r="X4472">
        <v>3</v>
      </c>
      <c r="Y4472">
        <v>20</v>
      </c>
      <c r="Z4472">
        <v>15</v>
      </c>
      <c r="AA4472" t="s">
        <v>4229</v>
      </c>
      <c r="AB4472">
        <v>12</v>
      </c>
      <c r="AC4472">
        <v>20</v>
      </c>
      <c r="AD4472">
        <v>60</v>
      </c>
      <c r="AE4472">
        <v>60</v>
      </c>
      <c r="AF4472">
        <v>0</v>
      </c>
      <c r="AG4472">
        <v>10</v>
      </c>
      <c r="AH4472">
        <v>0.8</v>
      </c>
      <c r="AI4472">
        <v>1.0667</v>
      </c>
      <c r="AJ4472">
        <v>0</v>
      </c>
      <c r="AK4472" t="s">
        <v>5022</v>
      </c>
      <c r="AL4472" t="s">
        <v>5023</v>
      </c>
      <c r="AN4472">
        <v>280</v>
      </c>
    </row>
    <row r="4473" spans="1:40" hidden="1" x14ac:dyDescent="0.25">
      <c r="A4473" t="s">
        <v>3610</v>
      </c>
      <c r="B4473" t="s">
        <v>30</v>
      </c>
      <c r="C4473" t="s">
        <v>491</v>
      </c>
      <c r="D4473" t="s">
        <v>492</v>
      </c>
      <c r="E4473">
        <v>34975</v>
      </c>
      <c r="F4473" t="s">
        <v>493</v>
      </c>
      <c r="G4473">
        <v>51</v>
      </c>
      <c r="H4473">
        <v>1</v>
      </c>
      <c r="I4473" t="s">
        <v>886</v>
      </c>
      <c r="J4473" t="s">
        <v>34</v>
      </c>
      <c r="K4473" t="s">
        <v>35</v>
      </c>
      <c r="L4473" t="s">
        <v>108</v>
      </c>
      <c r="M4473">
        <v>1110</v>
      </c>
      <c r="N4473">
        <v>1200</v>
      </c>
      <c r="O4473" t="s">
        <v>71</v>
      </c>
      <c r="P4473">
        <v>221</v>
      </c>
      <c r="Q4473" t="s">
        <v>37</v>
      </c>
      <c r="R4473">
        <v>1</v>
      </c>
      <c r="S4473" s="9">
        <v>43116</v>
      </c>
      <c r="T4473" s="9">
        <v>43243</v>
      </c>
      <c r="U4473" t="s">
        <v>2342</v>
      </c>
      <c r="V4473" t="s">
        <v>851</v>
      </c>
      <c r="W4473">
        <v>36</v>
      </c>
      <c r="X4473">
        <v>34</v>
      </c>
      <c r="Y4473">
        <v>35</v>
      </c>
      <c r="Z4473">
        <v>97.142899999999997</v>
      </c>
      <c r="AD4473">
        <v>0</v>
      </c>
      <c r="AE4473">
        <v>97.142899999999997</v>
      </c>
      <c r="AF4473">
        <v>0</v>
      </c>
      <c r="AG4473">
        <v>0</v>
      </c>
      <c r="AH4473">
        <v>3.6</v>
      </c>
      <c r="AI4473">
        <v>3.6</v>
      </c>
      <c r="AJ4473">
        <v>0.2</v>
      </c>
      <c r="AK4473" t="s">
        <v>4296</v>
      </c>
      <c r="AL4473" t="s">
        <v>4321</v>
      </c>
      <c r="AN4473">
        <v>52.5</v>
      </c>
    </row>
    <row r="4474" spans="1:40" hidden="1" x14ac:dyDescent="0.25">
      <c r="A4474" t="s">
        <v>3610</v>
      </c>
      <c r="B4474" t="s">
        <v>30</v>
      </c>
      <c r="C4474" t="s">
        <v>491</v>
      </c>
      <c r="D4474" t="s">
        <v>492</v>
      </c>
      <c r="E4474">
        <v>38615</v>
      </c>
      <c r="F4474" t="s">
        <v>493</v>
      </c>
      <c r="G4474">
        <v>51</v>
      </c>
      <c r="H4474">
        <v>561</v>
      </c>
      <c r="I4474" t="s">
        <v>886</v>
      </c>
      <c r="J4474" t="s">
        <v>44</v>
      </c>
      <c r="K4474" t="s">
        <v>35</v>
      </c>
      <c r="L4474" t="s">
        <v>716</v>
      </c>
      <c r="M4474">
        <v>1800</v>
      </c>
      <c r="N4474">
        <v>2050</v>
      </c>
      <c r="O4474" t="s">
        <v>494</v>
      </c>
      <c r="P4474">
        <v>410</v>
      </c>
      <c r="Q4474" t="s">
        <v>495</v>
      </c>
      <c r="R4474">
        <v>1</v>
      </c>
      <c r="S4474" s="9">
        <v>43116</v>
      </c>
      <c r="T4474" s="9">
        <v>43243</v>
      </c>
      <c r="U4474" t="s">
        <v>279</v>
      </c>
      <c r="V4474" t="s">
        <v>851</v>
      </c>
      <c r="W4474">
        <v>10</v>
      </c>
      <c r="X4474">
        <v>8</v>
      </c>
      <c r="Y4474">
        <v>30</v>
      </c>
      <c r="Z4474">
        <v>26.666699999999999</v>
      </c>
      <c r="AD4474">
        <v>0</v>
      </c>
      <c r="AE4474">
        <v>26.666699999999999</v>
      </c>
      <c r="AF4474">
        <v>0</v>
      </c>
      <c r="AG4474">
        <v>10</v>
      </c>
      <c r="AH4474">
        <v>1</v>
      </c>
      <c r="AI4474">
        <v>1</v>
      </c>
      <c r="AJ4474">
        <v>0.2</v>
      </c>
      <c r="AK4474" t="s">
        <v>4383</v>
      </c>
      <c r="AL4474" t="s">
        <v>5025</v>
      </c>
      <c r="AN4474">
        <v>52.5</v>
      </c>
    </row>
    <row r="4475" spans="1:40" hidden="1" x14ac:dyDescent="0.25">
      <c r="A4475" t="s">
        <v>3610</v>
      </c>
      <c r="B4475" t="s">
        <v>30</v>
      </c>
      <c r="C4475" t="s">
        <v>491</v>
      </c>
      <c r="D4475" t="s">
        <v>492</v>
      </c>
      <c r="E4475">
        <v>34880</v>
      </c>
      <c r="F4475" t="s">
        <v>493</v>
      </c>
      <c r="G4475">
        <v>52</v>
      </c>
      <c r="H4475">
        <v>501</v>
      </c>
      <c r="I4475" t="s">
        <v>1382</v>
      </c>
      <c r="J4475" t="s">
        <v>34</v>
      </c>
      <c r="K4475" t="s">
        <v>35</v>
      </c>
      <c r="L4475" t="s">
        <v>108</v>
      </c>
      <c r="M4475">
        <v>810</v>
      </c>
      <c r="N4475">
        <v>900</v>
      </c>
      <c r="O4475" t="s">
        <v>71</v>
      </c>
      <c r="P4475">
        <v>221</v>
      </c>
      <c r="Q4475" t="s">
        <v>37</v>
      </c>
      <c r="R4475">
        <v>1</v>
      </c>
      <c r="S4475" s="9">
        <v>43116</v>
      </c>
      <c r="T4475" s="9">
        <v>43243</v>
      </c>
      <c r="U4475" t="s">
        <v>3413</v>
      </c>
      <c r="V4475" t="s">
        <v>851</v>
      </c>
      <c r="W4475">
        <v>37</v>
      </c>
      <c r="X4475">
        <v>35</v>
      </c>
      <c r="Y4475">
        <v>35</v>
      </c>
      <c r="Z4475">
        <v>100</v>
      </c>
      <c r="AD4475">
        <v>0</v>
      </c>
      <c r="AE4475">
        <v>100</v>
      </c>
      <c r="AF4475">
        <v>0</v>
      </c>
      <c r="AG4475">
        <v>0</v>
      </c>
      <c r="AH4475">
        <v>3.7</v>
      </c>
      <c r="AI4475">
        <v>3.7</v>
      </c>
      <c r="AJ4475">
        <v>0.2</v>
      </c>
      <c r="AK4475" t="s">
        <v>4314</v>
      </c>
      <c r="AL4475" t="s">
        <v>4321</v>
      </c>
      <c r="AN4475">
        <v>52.5</v>
      </c>
    </row>
    <row r="4476" spans="1:40" hidden="1" x14ac:dyDescent="0.25">
      <c r="A4476" t="s">
        <v>3610</v>
      </c>
      <c r="B4476" t="s">
        <v>30</v>
      </c>
      <c r="C4476" t="s">
        <v>491</v>
      </c>
      <c r="D4476" t="s">
        <v>492</v>
      </c>
      <c r="E4476">
        <v>34882</v>
      </c>
      <c r="F4476" t="s">
        <v>493</v>
      </c>
      <c r="G4476">
        <v>52</v>
      </c>
      <c r="H4476">
        <v>503</v>
      </c>
      <c r="I4476" t="s">
        <v>1382</v>
      </c>
      <c r="J4476" t="s">
        <v>44</v>
      </c>
      <c r="K4476" t="s">
        <v>35</v>
      </c>
      <c r="L4476" t="s">
        <v>111</v>
      </c>
      <c r="M4476">
        <v>1800</v>
      </c>
      <c r="N4476">
        <v>2050</v>
      </c>
      <c r="O4476" t="s">
        <v>71</v>
      </c>
      <c r="P4476">
        <v>613</v>
      </c>
      <c r="Q4476" t="s">
        <v>37</v>
      </c>
      <c r="R4476">
        <v>1</v>
      </c>
      <c r="S4476" s="9">
        <v>43116</v>
      </c>
      <c r="T4476" s="9">
        <v>43243</v>
      </c>
      <c r="U4476" t="s">
        <v>2656</v>
      </c>
      <c r="V4476" t="s">
        <v>851</v>
      </c>
      <c r="W4476">
        <v>34</v>
      </c>
      <c r="X4476">
        <v>31</v>
      </c>
      <c r="Y4476">
        <v>35</v>
      </c>
      <c r="Z4476">
        <v>88.571399999999997</v>
      </c>
      <c r="AD4476">
        <v>0</v>
      </c>
      <c r="AE4476">
        <v>88.571399999999997</v>
      </c>
      <c r="AF4476">
        <v>0</v>
      </c>
      <c r="AG4476">
        <v>0</v>
      </c>
      <c r="AH4476">
        <v>3.4</v>
      </c>
      <c r="AI4476">
        <v>3.4</v>
      </c>
      <c r="AJ4476">
        <v>0.2</v>
      </c>
      <c r="AK4476" t="s">
        <v>4383</v>
      </c>
      <c r="AL4476" t="s">
        <v>5954</v>
      </c>
      <c r="AN4476">
        <v>52.5</v>
      </c>
    </row>
    <row r="4477" spans="1:40" hidden="1" x14ac:dyDescent="0.25">
      <c r="A4477" t="s">
        <v>3610</v>
      </c>
      <c r="B4477" t="s">
        <v>30</v>
      </c>
      <c r="C4477" t="s">
        <v>491</v>
      </c>
      <c r="D4477" t="s">
        <v>492</v>
      </c>
      <c r="E4477">
        <v>38616</v>
      </c>
      <c r="F4477" t="s">
        <v>493</v>
      </c>
      <c r="G4477">
        <v>52</v>
      </c>
      <c r="H4477">
        <v>561</v>
      </c>
      <c r="I4477" t="s">
        <v>1382</v>
      </c>
      <c r="J4477" t="s">
        <v>44</v>
      </c>
      <c r="K4477" t="s">
        <v>35</v>
      </c>
      <c r="L4477" t="s">
        <v>67</v>
      </c>
      <c r="M4477">
        <v>1800</v>
      </c>
      <c r="N4477">
        <v>2050</v>
      </c>
      <c r="O4477" t="s">
        <v>494</v>
      </c>
      <c r="P4477">
        <v>410</v>
      </c>
      <c r="Q4477" t="s">
        <v>495</v>
      </c>
      <c r="R4477">
        <v>1</v>
      </c>
      <c r="S4477" s="9">
        <v>43116</v>
      </c>
      <c r="T4477" s="9">
        <v>43243</v>
      </c>
      <c r="U4477" t="s">
        <v>2657</v>
      </c>
      <c r="V4477" t="s">
        <v>851</v>
      </c>
      <c r="W4477">
        <v>14</v>
      </c>
      <c r="X4477">
        <v>13</v>
      </c>
      <c r="Y4477">
        <v>30</v>
      </c>
      <c r="Z4477">
        <v>43.333300000000001</v>
      </c>
      <c r="AD4477">
        <v>0</v>
      </c>
      <c r="AE4477">
        <v>43.333300000000001</v>
      </c>
      <c r="AF4477">
        <v>0</v>
      </c>
      <c r="AG4477">
        <v>10</v>
      </c>
      <c r="AH4477">
        <v>1.4</v>
      </c>
      <c r="AI4477">
        <v>1.4</v>
      </c>
      <c r="AJ4477">
        <v>0.2</v>
      </c>
      <c r="AK4477" t="s">
        <v>4383</v>
      </c>
      <c r="AL4477" t="s">
        <v>5025</v>
      </c>
      <c r="AN4477">
        <v>52.5</v>
      </c>
    </row>
    <row r="4478" spans="1:40" hidden="1" x14ac:dyDescent="0.25">
      <c r="A4478" t="s">
        <v>3610</v>
      </c>
      <c r="B4478" t="s">
        <v>30</v>
      </c>
      <c r="C4478" t="s">
        <v>491</v>
      </c>
      <c r="D4478" t="s">
        <v>492</v>
      </c>
      <c r="E4478">
        <v>35266</v>
      </c>
      <c r="F4478" t="s">
        <v>493</v>
      </c>
      <c r="G4478">
        <v>53</v>
      </c>
      <c r="H4478">
        <v>1</v>
      </c>
      <c r="I4478" t="s">
        <v>1383</v>
      </c>
      <c r="J4478" t="s">
        <v>34</v>
      </c>
      <c r="K4478" t="s">
        <v>35</v>
      </c>
      <c r="L4478" t="s">
        <v>108</v>
      </c>
      <c r="M4478">
        <v>910</v>
      </c>
      <c r="N4478">
        <v>1000</v>
      </c>
      <c r="O4478" t="s">
        <v>71</v>
      </c>
      <c r="P4478">
        <v>221</v>
      </c>
      <c r="Q4478" t="s">
        <v>37</v>
      </c>
      <c r="R4478">
        <v>1</v>
      </c>
      <c r="S4478" s="9">
        <v>43116</v>
      </c>
      <c r="T4478" s="9">
        <v>43243</v>
      </c>
      <c r="U4478" t="s">
        <v>497</v>
      </c>
      <c r="V4478" t="s">
        <v>851</v>
      </c>
      <c r="W4478">
        <v>38</v>
      </c>
      <c r="X4478">
        <v>31</v>
      </c>
      <c r="Y4478">
        <v>35</v>
      </c>
      <c r="Z4478">
        <v>88.571399999999997</v>
      </c>
      <c r="AD4478">
        <v>0</v>
      </c>
      <c r="AE4478">
        <v>88.571399999999997</v>
      </c>
      <c r="AF4478">
        <v>0</v>
      </c>
      <c r="AG4478">
        <v>0</v>
      </c>
      <c r="AH4478">
        <v>3.8</v>
      </c>
      <c r="AI4478">
        <v>3.8</v>
      </c>
      <c r="AJ4478">
        <v>0.2</v>
      </c>
      <c r="AK4478" t="s">
        <v>4295</v>
      </c>
      <c r="AL4478" t="s">
        <v>4321</v>
      </c>
      <c r="AN4478">
        <v>52.5</v>
      </c>
    </row>
    <row r="4479" spans="1:40" hidden="1" x14ac:dyDescent="0.25">
      <c r="A4479" t="s">
        <v>3610</v>
      </c>
      <c r="B4479" t="s">
        <v>30</v>
      </c>
      <c r="C4479" t="s">
        <v>491</v>
      </c>
      <c r="D4479" t="s">
        <v>492</v>
      </c>
      <c r="E4479">
        <v>37812</v>
      </c>
      <c r="F4479" t="s">
        <v>493</v>
      </c>
      <c r="G4479">
        <v>53</v>
      </c>
      <c r="H4479">
        <v>551</v>
      </c>
      <c r="I4479" t="s">
        <v>1383</v>
      </c>
      <c r="J4479" t="s">
        <v>44</v>
      </c>
      <c r="K4479" t="s">
        <v>35</v>
      </c>
      <c r="L4479" t="s">
        <v>716</v>
      </c>
      <c r="M4479">
        <v>1800</v>
      </c>
      <c r="N4479">
        <v>2050</v>
      </c>
      <c r="O4479" t="s">
        <v>127</v>
      </c>
      <c r="P4479">
        <v>272</v>
      </c>
      <c r="Q4479" t="s">
        <v>128</v>
      </c>
      <c r="R4479">
        <v>1</v>
      </c>
      <c r="S4479" s="9">
        <v>43116</v>
      </c>
      <c r="T4479" s="9">
        <v>43243</v>
      </c>
      <c r="U4479" t="s">
        <v>2656</v>
      </c>
      <c r="V4479" t="s">
        <v>851</v>
      </c>
      <c r="W4479">
        <v>22</v>
      </c>
      <c r="X4479">
        <v>21</v>
      </c>
      <c r="Y4479">
        <v>35</v>
      </c>
      <c r="Z4479">
        <v>60</v>
      </c>
      <c r="AD4479">
        <v>0</v>
      </c>
      <c r="AE4479">
        <v>60</v>
      </c>
      <c r="AF4479">
        <v>0</v>
      </c>
      <c r="AG4479">
        <v>10</v>
      </c>
      <c r="AH4479">
        <v>2.2000000000000002</v>
      </c>
      <c r="AI4479">
        <v>2.2000000000000002</v>
      </c>
      <c r="AJ4479">
        <v>0.2</v>
      </c>
      <c r="AK4479" t="s">
        <v>4383</v>
      </c>
      <c r="AL4479" t="s">
        <v>5026</v>
      </c>
      <c r="AN4479">
        <v>52.5</v>
      </c>
    </row>
    <row r="4480" spans="1:40" hidden="1" x14ac:dyDescent="0.25">
      <c r="A4480" t="s">
        <v>3610</v>
      </c>
      <c r="B4480" t="s">
        <v>30</v>
      </c>
      <c r="C4480" t="s">
        <v>491</v>
      </c>
      <c r="D4480" t="s">
        <v>492</v>
      </c>
      <c r="E4480">
        <v>38617</v>
      </c>
      <c r="F4480" t="s">
        <v>493</v>
      </c>
      <c r="G4480">
        <v>54</v>
      </c>
      <c r="H4480">
        <v>561</v>
      </c>
      <c r="I4480" t="s">
        <v>1384</v>
      </c>
      <c r="J4480" t="s">
        <v>44</v>
      </c>
      <c r="K4480" t="s">
        <v>35</v>
      </c>
      <c r="L4480" t="s">
        <v>111</v>
      </c>
      <c r="M4480">
        <v>1800</v>
      </c>
      <c r="N4480">
        <v>2050</v>
      </c>
      <c r="O4480" t="s">
        <v>494</v>
      </c>
      <c r="P4480">
        <v>509</v>
      </c>
      <c r="Q4480" t="s">
        <v>495</v>
      </c>
      <c r="R4480">
        <v>1</v>
      </c>
      <c r="S4480" s="9">
        <v>43116</v>
      </c>
      <c r="T4480" s="9">
        <v>43243</v>
      </c>
      <c r="U4480" t="s">
        <v>3761</v>
      </c>
      <c r="V4480" t="s">
        <v>851</v>
      </c>
      <c r="W4480">
        <v>7</v>
      </c>
      <c r="X4480">
        <v>7</v>
      </c>
      <c r="Y4480">
        <v>30</v>
      </c>
      <c r="Z4480">
        <v>23.333300000000001</v>
      </c>
      <c r="AD4480">
        <v>0</v>
      </c>
      <c r="AE4480">
        <v>23.333300000000001</v>
      </c>
      <c r="AF4480">
        <v>0</v>
      </c>
      <c r="AG4480">
        <v>10</v>
      </c>
      <c r="AH4480">
        <v>0.7</v>
      </c>
      <c r="AI4480">
        <v>0.7</v>
      </c>
      <c r="AJ4480">
        <v>0.2</v>
      </c>
      <c r="AK4480" t="s">
        <v>4383</v>
      </c>
      <c r="AL4480" t="s">
        <v>5892</v>
      </c>
      <c r="AN4480">
        <v>52.5</v>
      </c>
    </row>
    <row r="4481" spans="1:40" hidden="1" x14ac:dyDescent="0.25">
      <c r="A4481" t="s">
        <v>3610</v>
      </c>
      <c r="B4481" t="s">
        <v>30</v>
      </c>
      <c r="C4481" t="s">
        <v>491</v>
      </c>
      <c r="D4481" t="s">
        <v>492</v>
      </c>
      <c r="E4481">
        <v>30516</v>
      </c>
      <c r="F4481" t="s">
        <v>493</v>
      </c>
      <c r="G4481">
        <v>57</v>
      </c>
      <c r="H4481">
        <v>1</v>
      </c>
      <c r="I4481" t="s">
        <v>3762</v>
      </c>
      <c r="J4481" t="s">
        <v>34</v>
      </c>
      <c r="K4481" t="s">
        <v>35</v>
      </c>
      <c r="L4481" t="s">
        <v>108</v>
      </c>
      <c r="M4481">
        <v>1010</v>
      </c>
      <c r="N4481">
        <v>1100</v>
      </c>
      <c r="O4481" t="s">
        <v>71</v>
      </c>
      <c r="P4481">
        <v>221</v>
      </c>
      <c r="Q4481" t="s">
        <v>37</v>
      </c>
      <c r="R4481">
        <v>1</v>
      </c>
      <c r="S4481" s="9">
        <v>43116</v>
      </c>
      <c r="T4481" s="9">
        <v>43243</v>
      </c>
      <c r="U4481" t="s">
        <v>2342</v>
      </c>
      <c r="V4481" t="s">
        <v>851</v>
      </c>
      <c r="W4481">
        <v>40</v>
      </c>
      <c r="X4481">
        <v>39</v>
      </c>
      <c r="Y4481">
        <v>35</v>
      </c>
      <c r="Z4481">
        <v>111.4286</v>
      </c>
      <c r="AD4481">
        <v>0</v>
      </c>
      <c r="AE4481">
        <v>111.4286</v>
      </c>
      <c r="AF4481">
        <v>0</v>
      </c>
      <c r="AG4481">
        <v>0</v>
      </c>
      <c r="AH4481">
        <v>4</v>
      </c>
      <c r="AI4481">
        <v>4</v>
      </c>
      <c r="AJ4481">
        <v>0.2</v>
      </c>
      <c r="AK4481" t="s">
        <v>4277</v>
      </c>
      <c r="AL4481" t="s">
        <v>4321</v>
      </c>
      <c r="AN4481">
        <v>52.5</v>
      </c>
    </row>
    <row r="4482" spans="1:40" hidden="1" x14ac:dyDescent="0.25">
      <c r="A4482" t="s">
        <v>3610</v>
      </c>
      <c r="B4482" t="s">
        <v>30</v>
      </c>
      <c r="C4482" t="s">
        <v>491</v>
      </c>
      <c r="D4482" t="s">
        <v>492</v>
      </c>
      <c r="E4482">
        <v>30517</v>
      </c>
      <c r="F4482" t="s">
        <v>493</v>
      </c>
      <c r="G4482">
        <v>57</v>
      </c>
      <c r="H4482">
        <v>2</v>
      </c>
      <c r="I4482" t="s">
        <v>3762</v>
      </c>
      <c r="J4482" t="s">
        <v>34</v>
      </c>
      <c r="K4482" t="s">
        <v>35</v>
      </c>
      <c r="L4482" t="s">
        <v>135</v>
      </c>
      <c r="M4482">
        <v>810</v>
      </c>
      <c r="N4482">
        <v>925</v>
      </c>
      <c r="O4482" t="s">
        <v>71</v>
      </c>
      <c r="P4482">
        <v>221</v>
      </c>
      <c r="Q4482" t="s">
        <v>37</v>
      </c>
      <c r="R4482">
        <v>1</v>
      </c>
      <c r="S4482" s="9">
        <v>43116</v>
      </c>
      <c r="T4482" s="9">
        <v>43243</v>
      </c>
      <c r="U4482" t="s">
        <v>2474</v>
      </c>
      <c r="V4482" t="s">
        <v>851</v>
      </c>
      <c r="W4482">
        <v>36</v>
      </c>
      <c r="X4482">
        <v>35</v>
      </c>
      <c r="Y4482">
        <v>35</v>
      </c>
      <c r="Z4482">
        <v>100</v>
      </c>
      <c r="AD4482">
        <v>0</v>
      </c>
      <c r="AE4482">
        <v>100</v>
      </c>
      <c r="AF4482">
        <v>0</v>
      </c>
      <c r="AG4482">
        <v>0</v>
      </c>
      <c r="AH4482">
        <v>3.5</v>
      </c>
      <c r="AI4482">
        <v>3.6</v>
      </c>
      <c r="AJ4482">
        <v>0.2</v>
      </c>
      <c r="AK4482" t="s">
        <v>4365</v>
      </c>
      <c r="AL4482" t="s">
        <v>4321</v>
      </c>
      <c r="AN4482">
        <v>52.5</v>
      </c>
    </row>
    <row r="4483" spans="1:40" hidden="1" x14ac:dyDescent="0.25">
      <c r="A4483" t="s">
        <v>3610</v>
      </c>
      <c r="B4483" t="s">
        <v>30</v>
      </c>
      <c r="C4483" t="s">
        <v>491</v>
      </c>
      <c r="D4483" t="s">
        <v>492</v>
      </c>
      <c r="E4483">
        <v>33117</v>
      </c>
      <c r="F4483" t="s">
        <v>493</v>
      </c>
      <c r="G4483">
        <v>57</v>
      </c>
      <c r="H4483">
        <v>501</v>
      </c>
      <c r="I4483" t="s">
        <v>3762</v>
      </c>
      <c r="J4483" t="s">
        <v>44</v>
      </c>
      <c r="K4483" t="s">
        <v>35</v>
      </c>
      <c r="L4483" t="s">
        <v>67</v>
      </c>
      <c r="M4483">
        <v>1800</v>
      </c>
      <c r="N4483">
        <v>2050</v>
      </c>
      <c r="O4483" t="s">
        <v>71</v>
      </c>
      <c r="P4483">
        <v>221</v>
      </c>
      <c r="Q4483" t="s">
        <v>37</v>
      </c>
      <c r="R4483">
        <v>1</v>
      </c>
      <c r="S4483" s="9">
        <v>43116</v>
      </c>
      <c r="T4483" s="9">
        <v>43243</v>
      </c>
      <c r="U4483" t="s">
        <v>279</v>
      </c>
      <c r="V4483" t="s">
        <v>851</v>
      </c>
      <c r="W4483">
        <v>29</v>
      </c>
      <c r="X4483">
        <v>26</v>
      </c>
      <c r="Y4483">
        <v>35</v>
      </c>
      <c r="Z4483">
        <v>74.285700000000006</v>
      </c>
      <c r="AD4483">
        <v>0</v>
      </c>
      <c r="AE4483">
        <v>74.285700000000006</v>
      </c>
      <c r="AF4483">
        <v>0</v>
      </c>
      <c r="AG4483">
        <v>0</v>
      </c>
      <c r="AH4483">
        <v>2.8</v>
      </c>
      <c r="AI4483">
        <v>2.9</v>
      </c>
      <c r="AJ4483">
        <v>0.2</v>
      </c>
      <c r="AK4483" t="s">
        <v>4383</v>
      </c>
      <c r="AL4483" t="s">
        <v>4321</v>
      </c>
      <c r="AN4483">
        <v>52.5</v>
      </c>
    </row>
    <row r="4484" spans="1:40" hidden="1" x14ac:dyDescent="0.25">
      <c r="A4484" t="s">
        <v>3610</v>
      </c>
      <c r="B4484" t="s">
        <v>30</v>
      </c>
      <c r="C4484" t="s">
        <v>491</v>
      </c>
      <c r="D4484" t="s">
        <v>492</v>
      </c>
      <c r="E4484">
        <v>36124</v>
      </c>
      <c r="F4484" t="s">
        <v>493</v>
      </c>
      <c r="G4484">
        <v>59</v>
      </c>
      <c r="H4484">
        <v>501</v>
      </c>
      <c r="I4484" t="s">
        <v>496</v>
      </c>
      <c r="J4484" t="s">
        <v>44</v>
      </c>
      <c r="K4484" t="s">
        <v>35</v>
      </c>
      <c r="L4484" t="s">
        <v>36</v>
      </c>
      <c r="M4484">
        <v>1810</v>
      </c>
      <c r="N4484">
        <v>2100</v>
      </c>
      <c r="O4484" t="s">
        <v>71</v>
      </c>
      <c r="P4484">
        <v>221</v>
      </c>
      <c r="Q4484" t="s">
        <v>37</v>
      </c>
      <c r="R4484">
        <v>1</v>
      </c>
      <c r="S4484" s="9">
        <v>43116</v>
      </c>
      <c r="T4484" s="9">
        <v>43243</v>
      </c>
      <c r="U4484" t="s">
        <v>2654</v>
      </c>
      <c r="V4484" t="s">
        <v>851</v>
      </c>
      <c r="W4484">
        <v>41</v>
      </c>
      <c r="X4484">
        <v>40</v>
      </c>
      <c r="Y4484">
        <v>30</v>
      </c>
      <c r="Z4484">
        <v>133.33330000000001</v>
      </c>
      <c r="AD4484">
        <v>0</v>
      </c>
      <c r="AE4484">
        <v>133.33330000000001</v>
      </c>
      <c r="AF4484">
        <v>0</v>
      </c>
      <c r="AG4484">
        <v>0</v>
      </c>
      <c r="AH4484">
        <v>4.0999999999999996</v>
      </c>
      <c r="AI4484">
        <v>4.0999999999999996</v>
      </c>
      <c r="AJ4484">
        <v>0.2</v>
      </c>
      <c r="AK4484" t="s">
        <v>4298</v>
      </c>
      <c r="AL4484" t="s">
        <v>4321</v>
      </c>
      <c r="AN4484">
        <v>52.5</v>
      </c>
    </row>
    <row r="4485" spans="1:40" hidden="1" x14ac:dyDescent="0.25">
      <c r="A4485" t="s">
        <v>3610</v>
      </c>
      <c r="B4485" t="s">
        <v>30</v>
      </c>
      <c r="C4485" t="s">
        <v>491</v>
      </c>
      <c r="D4485" t="s">
        <v>492</v>
      </c>
      <c r="E4485">
        <v>30518</v>
      </c>
      <c r="F4485" t="s">
        <v>493</v>
      </c>
      <c r="G4485">
        <v>62</v>
      </c>
      <c r="H4485">
        <v>1</v>
      </c>
      <c r="I4485" t="s">
        <v>1385</v>
      </c>
      <c r="J4485" t="s">
        <v>34</v>
      </c>
      <c r="K4485" t="s">
        <v>35</v>
      </c>
      <c r="L4485" t="s">
        <v>135</v>
      </c>
      <c r="M4485">
        <v>940</v>
      </c>
      <c r="N4485">
        <v>1055</v>
      </c>
      <c r="O4485" t="s">
        <v>71</v>
      </c>
      <c r="P4485">
        <v>221</v>
      </c>
      <c r="Q4485" t="s">
        <v>37</v>
      </c>
      <c r="R4485">
        <v>1</v>
      </c>
      <c r="S4485" s="9">
        <v>43116</v>
      </c>
      <c r="T4485" s="9">
        <v>43243</v>
      </c>
      <c r="U4485" t="s">
        <v>2655</v>
      </c>
      <c r="V4485" t="s">
        <v>851</v>
      </c>
      <c r="W4485">
        <v>43</v>
      </c>
      <c r="X4485">
        <v>36</v>
      </c>
      <c r="Y4485">
        <v>35</v>
      </c>
      <c r="Z4485">
        <v>102.8571</v>
      </c>
      <c r="AD4485">
        <v>0</v>
      </c>
      <c r="AE4485">
        <v>102.8571</v>
      </c>
      <c r="AF4485">
        <v>0</v>
      </c>
      <c r="AG4485">
        <v>0</v>
      </c>
      <c r="AH4485">
        <v>4.2</v>
      </c>
      <c r="AI4485">
        <v>4.3</v>
      </c>
      <c r="AJ4485">
        <v>0.2</v>
      </c>
      <c r="AK4485" t="s">
        <v>4297</v>
      </c>
      <c r="AL4485" t="s">
        <v>4321</v>
      </c>
      <c r="AN4485">
        <v>52.5</v>
      </c>
    </row>
    <row r="4486" spans="1:40" hidden="1" x14ac:dyDescent="0.25">
      <c r="A4486" t="s">
        <v>3610</v>
      </c>
      <c r="B4486" t="s">
        <v>30</v>
      </c>
      <c r="C4486" t="s">
        <v>491</v>
      </c>
      <c r="D4486" t="s">
        <v>492</v>
      </c>
      <c r="E4486">
        <v>38586</v>
      </c>
      <c r="F4486" t="s">
        <v>493</v>
      </c>
      <c r="G4486">
        <v>62</v>
      </c>
      <c r="H4486">
        <v>501</v>
      </c>
      <c r="I4486" t="s">
        <v>1385</v>
      </c>
      <c r="J4486" t="s">
        <v>44</v>
      </c>
      <c r="K4486" t="s">
        <v>35</v>
      </c>
      <c r="L4486" t="s">
        <v>135</v>
      </c>
      <c r="M4486">
        <v>1610</v>
      </c>
      <c r="N4486">
        <v>1730</v>
      </c>
      <c r="O4486" t="s">
        <v>3519</v>
      </c>
      <c r="Q4486" t="s">
        <v>37</v>
      </c>
      <c r="R4486">
        <v>1</v>
      </c>
      <c r="S4486" s="9">
        <v>43116</v>
      </c>
      <c r="T4486" s="9">
        <v>43243</v>
      </c>
      <c r="U4486" t="s">
        <v>2655</v>
      </c>
      <c r="V4486" t="s">
        <v>851</v>
      </c>
      <c r="W4486">
        <v>24</v>
      </c>
      <c r="X4486">
        <v>24</v>
      </c>
      <c r="Y4486">
        <v>30</v>
      </c>
      <c r="Z4486">
        <v>80</v>
      </c>
      <c r="AD4486">
        <v>0</v>
      </c>
      <c r="AE4486">
        <v>80</v>
      </c>
      <c r="AF4486">
        <v>0</v>
      </c>
      <c r="AG4486">
        <v>10</v>
      </c>
      <c r="AH4486">
        <v>2.56</v>
      </c>
      <c r="AI4486">
        <v>2.56</v>
      </c>
      <c r="AJ4486">
        <v>0.2</v>
      </c>
      <c r="AK4486" t="s">
        <v>6240</v>
      </c>
      <c r="AL4486" t="s">
        <v>4444</v>
      </c>
      <c r="AN4486">
        <v>56</v>
      </c>
    </row>
    <row r="4487" spans="1:40" hidden="1" x14ac:dyDescent="0.25">
      <c r="A4487" t="s">
        <v>3610</v>
      </c>
      <c r="B4487" t="s">
        <v>30</v>
      </c>
      <c r="C4487" t="s">
        <v>491</v>
      </c>
      <c r="D4487" t="s">
        <v>492</v>
      </c>
      <c r="E4487">
        <v>32147</v>
      </c>
      <c r="F4487" t="s">
        <v>493</v>
      </c>
      <c r="G4487">
        <v>65</v>
      </c>
      <c r="H4487">
        <v>1</v>
      </c>
      <c r="I4487" t="s">
        <v>1386</v>
      </c>
      <c r="J4487" t="s">
        <v>34</v>
      </c>
      <c r="K4487" t="s">
        <v>35</v>
      </c>
      <c r="L4487" t="s">
        <v>108</v>
      </c>
      <c r="M4487">
        <v>1210</v>
      </c>
      <c r="N4487">
        <v>1300</v>
      </c>
      <c r="O4487" t="s">
        <v>71</v>
      </c>
      <c r="P4487">
        <v>221</v>
      </c>
      <c r="Q4487" t="s">
        <v>37</v>
      </c>
      <c r="R4487">
        <v>1</v>
      </c>
      <c r="S4487" s="9">
        <v>43116</v>
      </c>
      <c r="T4487" s="9">
        <v>43243</v>
      </c>
      <c r="U4487" t="s">
        <v>2342</v>
      </c>
      <c r="V4487" t="s">
        <v>851</v>
      </c>
      <c r="W4487">
        <v>34</v>
      </c>
      <c r="X4487">
        <v>30</v>
      </c>
      <c r="Y4487">
        <v>35</v>
      </c>
      <c r="Z4487">
        <v>85.714299999999994</v>
      </c>
      <c r="AD4487">
        <v>0</v>
      </c>
      <c r="AE4487">
        <v>85.714299999999994</v>
      </c>
      <c r="AF4487">
        <v>0</v>
      </c>
      <c r="AG4487">
        <v>10</v>
      </c>
      <c r="AH4487">
        <v>3.4</v>
      </c>
      <c r="AI4487">
        <v>3.4</v>
      </c>
      <c r="AJ4487">
        <v>0.2</v>
      </c>
      <c r="AK4487" t="s">
        <v>4275</v>
      </c>
      <c r="AL4487" t="s">
        <v>4321</v>
      </c>
      <c r="AN4487">
        <v>52.5</v>
      </c>
    </row>
    <row r="4488" spans="1:40" hidden="1" x14ac:dyDescent="0.25">
      <c r="A4488" t="s">
        <v>3610</v>
      </c>
      <c r="B4488" t="s">
        <v>30</v>
      </c>
      <c r="C4488" t="s">
        <v>491</v>
      </c>
      <c r="D4488" t="s">
        <v>492</v>
      </c>
      <c r="E4488">
        <v>38550</v>
      </c>
      <c r="F4488" t="s">
        <v>493</v>
      </c>
      <c r="G4488">
        <v>66</v>
      </c>
      <c r="H4488">
        <v>831</v>
      </c>
      <c r="I4488" t="s">
        <v>1387</v>
      </c>
      <c r="J4488" t="s">
        <v>44</v>
      </c>
      <c r="K4488" t="s">
        <v>45</v>
      </c>
      <c r="L4488" t="s">
        <v>46</v>
      </c>
      <c r="M4488" t="s">
        <v>46</v>
      </c>
      <c r="N4488" t="s">
        <v>46</v>
      </c>
      <c r="O4488" t="s">
        <v>46</v>
      </c>
      <c r="Q4488" t="s">
        <v>37</v>
      </c>
      <c r="R4488">
        <v>1</v>
      </c>
      <c r="S4488" s="9">
        <v>43116</v>
      </c>
      <c r="T4488" s="9">
        <v>43243</v>
      </c>
      <c r="U4488" t="s">
        <v>2653</v>
      </c>
      <c r="V4488" t="s">
        <v>47</v>
      </c>
      <c r="W4488">
        <v>23</v>
      </c>
      <c r="X4488">
        <v>18</v>
      </c>
      <c r="Y4488">
        <v>25</v>
      </c>
      <c r="Z4488">
        <v>72</v>
      </c>
      <c r="AD4488">
        <v>0</v>
      </c>
      <c r="AE4488">
        <v>72</v>
      </c>
      <c r="AF4488">
        <v>0</v>
      </c>
      <c r="AG4488">
        <v>0</v>
      </c>
      <c r="AH4488">
        <v>2.2999999999999998</v>
      </c>
      <c r="AI4488">
        <v>2.2999999999999998</v>
      </c>
      <c r="AJ4488">
        <v>0.2</v>
      </c>
      <c r="AK4488" t="s">
        <v>46</v>
      </c>
      <c r="AL4488" t="s">
        <v>46</v>
      </c>
      <c r="AN4488">
        <v>52.5</v>
      </c>
    </row>
    <row r="4489" spans="1:40" hidden="1" x14ac:dyDescent="0.25">
      <c r="A4489" t="s">
        <v>3610</v>
      </c>
      <c r="B4489" t="s">
        <v>30</v>
      </c>
      <c r="C4489" t="s">
        <v>491</v>
      </c>
      <c r="D4489" t="s">
        <v>492</v>
      </c>
      <c r="E4489">
        <v>36552</v>
      </c>
      <c r="F4489" t="s">
        <v>493</v>
      </c>
      <c r="G4489">
        <v>67</v>
      </c>
      <c r="H4489">
        <v>1</v>
      </c>
      <c r="I4489" t="s">
        <v>1388</v>
      </c>
      <c r="J4489" t="s">
        <v>34</v>
      </c>
      <c r="K4489" t="s">
        <v>35</v>
      </c>
      <c r="L4489" t="s">
        <v>108</v>
      </c>
      <c r="M4489">
        <v>1210</v>
      </c>
      <c r="N4489">
        <v>1300</v>
      </c>
      <c r="O4489" t="s">
        <v>126</v>
      </c>
      <c r="P4489">
        <v>201</v>
      </c>
      <c r="Q4489" t="s">
        <v>37</v>
      </c>
      <c r="R4489">
        <v>1</v>
      </c>
      <c r="S4489" s="9">
        <v>43116</v>
      </c>
      <c r="T4489" s="9">
        <v>43243</v>
      </c>
      <c r="U4489" t="s">
        <v>2346</v>
      </c>
      <c r="V4489" t="s">
        <v>851</v>
      </c>
      <c r="W4489">
        <v>33</v>
      </c>
      <c r="X4489">
        <v>31</v>
      </c>
      <c r="Y4489">
        <v>40</v>
      </c>
      <c r="Z4489">
        <v>77.5</v>
      </c>
      <c r="AD4489">
        <v>0</v>
      </c>
      <c r="AE4489">
        <v>77.5</v>
      </c>
      <c r="AF4489">
        <v>0</v>
      </c>
      <c r="AG4489">
        <v>10</v>
      </c>
      <c r="AH4489">
        <v>3.3</v>
      </c>
      <c r="AI4489">
        <v>3.3</v>
      </c>
      <c r="AJ4489">
        <v>0.2</v>
      </c>
      <c r="AK4489" t="s">
        <v>4275</v>
      </c>
      <c r="AL4489" t="s">
        <v>4514</v>
      </c>
      <c r="AN4489">
        <v>52.5</v>
      </c>
    </row>
    <row r="4490" spans="1:40" hidden="1" x14ac:dyDescent="0.25">
      <c r="A4490" t="s">
        <v>3610</v>
      </c>
      <c r="B4490" t="s">
        <v>30</v>
      </c>
      <c r="C4490" t="s">
        <v>491</v>
      </c>
      <c r="D4490" t="s">
        <v>492</v>
      </c>
      <c r="E4490">
        <v>38176</v>
      </c>
      <c r="F4490" t="s">
        <v>493</v>
      </c>
      <c r="G4490">
        <v>68</v>
      </c>
      <c r="H4490">
        <v>551</v>
      </c>
      <c r="I4490" t="s">
        <v>3763</v>
      </c>
      <c r="J4490" t="s">
        <v>44</v>
      </c>
      <c r="K4490" t="s">
        <v>35</v>
      </c>
      <c r="L4490" t="s">
        <v>67</v>
      </c>
      <c r="M4490">
        <v>1800</v>
      </c>
      <c r="N4490">
        <v>2050</v>
      </c>
      <c r="O4490" t="s">
        <v>127</v>
      </c>
      <c r="P4490">
        <v>272</v>
      </c>
      <c r="Q4490" t="s">
        <v>128</v>
      </c>
      <c r="R4490">
        <v>1</v>
      </c>
      <c r="S4490" s="9">
        <v>43116</v>
      </c>
      <c r="T4490" s="9">
        <v>43243</v>
      </c>
      <c r="U4490" t="s">
        <v>2653</v>
      </c>
      <c r="V4490" t="s">
        <v>851</v>
      </c>
      <c r="W4490">
        <v>21</v>
      </c>
      <c r="X4490">
        <v>20</v>
      </c>
      <c r="Y4490">
        <v>30</v>
      </c>
      <c r="Z4490">
        <v>66.666700000000006</v>
      </c>
      <c r="AD4490">
        <v>0</v>
      </c>
      <c r="AE4490">
        <v>66.666700000000006</v>
      </c>
      <c r="AF4490">
        <v>0</v>
      </c>
      <c r="AG4490">
        <v>10</v>
      </c>
      <c r="AH4490">
        <v>2.1</v>
      </c>
      <c r="AI4490">
        <v>2.1</v>
      </c>
      <c r="AJ4490">
        <v>0.2</v>
      </c>
      <c r="AK4490" t="s">
        <v>4383</v>
      </c>
      <c r="AL4490" t="s">
        <v>5026</v>
      </c>
      <c r="AN4490">
        <v>52.5</v>
      </c>
    </row>
    <row r="4491" spans="1:40" hidden="1" x14ac:dyDescent="0.25">
      <c r="A4491" t="s">
        <v>3610</v>
      </c>
      <c r="B4491" t="s">
        <v>30</v>
      </c>
      <c r="C4491" t="s">
        <v>491</v>
      </c>
      <c r="D4491" t="s">
        <v>492</v>
      </c>
      <c r="E4491">
        <v>35927</v>
      </c>
      <c r="F4491" t="s">
        <v>493</v>
      </c>
      <c r="G4491">
        <v>71</v>
      </c>
      <c r="H4491">
        <v>1</v>
      </c>
      <c r="I4491" t="s">
        <v>3764</v>
      </c>
      <c r="J4491" t="s">
        <v>34</v>
      </c>
      <c r="K4491" t="s">
        <v>216</v>
      </c>
      <c r="L4491" t="s">
        <v>46</v>
      </c>
      <c r="M4491" t="s">
        <v>46</v>
      </c>
      <c r="N4491" t="s">
        <v>46</v>
      </c>
      <c r="O4491" t="s">
        <v>46</v>
      </c>
      <c r="Q4491" t="s">
        <v>37</v>
      </c>
      <c r="R4491">
        <v>1</v>
      </c>
      <c r="S4491" s="9">
        <v>43116</v>
      </c>
      <c r="T4491" s="9">
        <v>43243</v>
      </c>
      <c r="U4491" t="s">
        <v>497</v>
      </c>
      <c r="V4491" t="s">
        <v>218</v>
      </c>
      <c r="W4491">
        <v>15</v>
      </c>
      <c r="X4491">
        <v>14</v>
      </c>
      <c r="Y4491">
        <v>20</v>
      </c>
      <c r="Z4491">
        <v>70</v>
      </c>
      <c r="AD4491">
        <v>0</v>
      </c>
      <c r="AE4491">
        <v>70</v>
      </c>
      <c r="AF4491">
        <v>0</v>
      </c>
      <c r="AG4491">
        <v>10</v>
      </c>
      <c r="AH4491">
        <v>0.6</v>
      </c>
      <c r="AI4491">
        <v>0.6</v>
      </c>
      <c r="AJ4491">
        <v>0.112</v>
      </c>
      <c r="AK4491" t="s">
        <v>46</v>
      </c>
      <c r="AL4491" t="s">
        <v>46</v>
      </c>
      <c r="AN4491">
        <v>17.5</v>
      </c>
    </row>
    <row r="4492" spans="1:40" hidden="1" x14ac:dyDescent="0.25">
      <c r="A4492" t="s">
        <v>3610</v>
      </c>
      <c r="B4492" t="s">
        <v>30</v>
      </c>
      <c r="C4492" t="s">
        <v>491</v>
      </c>
      <c r="D4492" t="s">
        <v>492</v>
      </c>
      <c r="E4492">
        <v>38733</v>
      </c>
      <c r="F4492" t="s">
        <v>493</v>
      </c>
      <c r="G4492">
        <v>71</v>
      </c>
      <c r="H4492">
        <v>2</v>
      </c>
      <c r="I4492" t="s">
        <v>3764</v>
      </c>
      <c r="J4492" t="s">
        <v>34</v>
      </c>
      <c r="K4492" t="s">
        <v>216</v>
      </c>
      <c r="L4492" t="s">
        <v>46</v>
      </c>
      <c r="M4492" t="s">
        <v>46</v>
      </c>
      <c r="N4492" t="s">
        <v>46</v>
      </c>
      <c r="O4492" t="s">
        <v>3765</v>
      </c>
      <c r="Q4492" t="s">
        <v>37</v>
      </c>
      <c r="R4492" t="s">
        <v>59</v>
      </c>
      <c r="S4492" s="9">
        <v>43148</v>
      </c>
      <c r="T4492" s="9">
        <v>43259</v>
      </c>
      <c r="U4492" t="s">
        <v>3766</v>
      </c>
      <c r="V4492" t="s">
        <v>218</v>
      </c>
      <c r="W4492">
        <v>34</v>
      </c>
      <c r="X4492">
        <v>28</v>
      </c>
      <c r="Y4492">
        <v>40</v>
      </c>
      <c r="Z4492">
        <v>70</v>
      </c>
      <c r="AD4492">
        <v>0</v>
      </c>
      <c r="AE4492">
        <v>70</v>
      </c>
      <c r="AF4492">
        <v>0</v>
      </c>
      <c r="AG4492">
        <v>10</v>
      </c>
      <c r="AH4492">
        <v>7.6669999999999998</v>
      </c>
      <c r="AI4492">
        <v>7.6669999999999998</v>
      </c>
      <c r="AJ4492">
        <v>0</v>
      </c>
      <c r="AK4492" t="s">
        <v>46</v>
      </c>
      <c r="AL4492" t="s">
        <v>5031</v>
      </c>
      <c r="AN4492">
        <v>17.5</v>
      </c>
    </row>
    <row r="4493" spans="1:40" hidden="1" x14ac:dyDescent="0.25">
      <c r="A4493" t="s">
        <v>3610</v>
      </c>
      <c r="B4493" t="s">
        <v>30</v>
      </c>
      <c r="C4493" t="s">
        <v>491</v>
      </c>
      <c r="D4493" t="s">
        <v>492</v>
      </c>
      <c r="E4493">
        <v>38421</v>
      </c>
      <c r="F4493" t="s">
        <v>493</v>
      </c>
      <c r="G4493">
        <v>82</v>
      </c>
      <c r="H4493">
        <v>1</v>
      </c>
      <c r="I4493" t="s">
        <v>2016</v>
      </c>
      <c r="J4493" t="s">
        <v>34</v>
      </c>
      <c r="K4493" t="s">
        <v>216</v>
      </c>
      <c r="L4493" t="s">
        <v>46</v>
      </c>
      <c r="M4493" t="s">
        <v>46</v>
      </c>
      <c r="N4493" t="s">
        <v>46</v>
      </c>
      <c r="O4493" t="s">
        <v>46</v>
      </c>
      <c r="Q4493" t="s">
        <v>37</v>
      </c>
      <c r="R4493">
        <v>1</v>
      </c>
      <c r="S4493" s="9">
        <v>43116</v>
      </c>
      <c r="T4493" s="9">
        <v>43243</v>
      </c>
      <c r="U4493" t="s">
        <v>2655</v>
      </c>
      <c r="V4493" t="s">
        <v>110</v>
      </c>
      <c r="W4493">
        <v>15</v>
      </c>
      <c r="X4493">
        <v>7</v>
      </c>
      <c r="Y4493">
        <v>30</v>
      </c>
      <c r="Z4493">
        <v>23.333300000000001</v>
      </c>
      <c r="AD4493">
        <v>0</v>
      </c>
      <c r="AE4493">
        <v>23.333300000000001</v>
      </c>
      <c r="AF4493">
        <v>0</v>
      </c>
      <c r="AG4493">
        <v>10</v>
      </c>
      <c r="AH4493">
        <v>0.33300000000000002</v>
      </c>
      <c r="AI4493">
        <v>0.33300000000000002</v>
      </c>
      <c r="AJ4493">
        <v>9.6000000000000002E-2</v>
      </c>
      <c r="AK4493" t="s">
        <v>46</v>
      </c>
      <c r="AL4493" t="s">
        <v>46</v>
      </c>
      <c r="AN4493">
        <v>52.5</v>
      </c>
    </row>
    <row r="4494" spans="1:40" hidden="1" x14ac:dyDescent="0.25">
      <c r="A4494" t="s">
        <v>3610</v>
      </c>
      <c r="B4494" t="s">
        <v>30</v>
      </c>
      <c r="C4494" t="s">
        <v>491</v>
      </c>
      <c r="D4494" t="s">
        <v>492</v>
      </c>
      <c r="E4494">
        <v>37978</v>
      </c>
      <c r="F4494" t="s">
        <v>493</v>
      </c>
      <c r="G4494">
        <v>83</v>
      </c>
      <c r="H4494">
        <v>1</v>
      </c>
      <c r="I4494" t="s">
        <v>3414</v>
      </c>
      <c r="J4494" t="s">
        <v>44</v>
      </c>
      <c r="K4494" t="s">
        <v>35</v>
      </c>
      <c r="L4494" t="s">
        <v>111</v>
      </c>
      <c r="M4494">
        <v>1810</v>
      </c>
      <c r="N4494">
        <v>2000</v>
      </c>
      <c r="O4494" t="s">
        <v>58</v>
      </c>
      <c r="P4494">
        <v>150</v>
      </c>
      <c r="Q4494" t="s">
        <v>37</v>
      </c>
      <c r="R4494" t="s">
        <v>59</v>
      </c>
      <c r="S4494" s="9">
        <v>43117</v>
      </c>
      <c r="T4494" s="9">
        <v>43173</v>
      </c>
      <c r="U4494" t="s">
        <v>2655</v>
      </c>
      <c r="V4494" t="s">
        <v>40</v>
      </c>
      <c r="W4494">
        <v>17</v>
      </c>
      <c r="X4494">
        <v>16</v>
      </c>
      <c r="Y4494">
        <v>30</v>
      </c>
      <c r="Z4494">
        <v>53.333300000000001</v>
      </c>
      <c r="AD4494">
        <v>0</v>
      </c>
      <c r="AE4494">
        <v>53.333300000000001</v>
      </c>
      <c r="AF4494">
        <v>0</v>
      </c>
      <c r="AG4494">
        <v>10</v>
      </c>
      <c r="AH4494">
        <v>0.58299999999999996</v>
      </c>
      <c r="AI4494">
        <v>0.58299999999999996</v>
      </c>
      <c r="AJ4494">
        <v>0.1</v>
      </c>
      <c r="AK4494" t="s">
        <v>4682</v>
      </c>
      <c r="AL4494" t="s">
        <v>4516</v>
      </c>
      <c r="AN4494">
        <v>18</v>
      </c>
    </row>
    <row r="4495" spans="1:40" hidden="1" x14ac:dyDescent="0.25">
      <c r="A4495" t="s">
        <v>3610</v>
      </c>
      <c r="B4495" t="s">
        <v>30</v>
      </c>
      <c r="C4495" t="s">
        <v>491</v>
      </c>
      <c r="D4495" t="s">
        <v>492</v>
      </c>
      <c r="E4495">
        <v>35368</v>
      </c>
      <c r="F4495" t="s">
        <v>493</v>
      </c>
      <c r="G4495">
        <v>85</v>
      </c>
      <c r="H4495">
        <v>501</v>
      </c>
      <c r="I4495" t="s">
        <v>1390</v>
      </c>
      <c r="J4495" t="s">
        <v>44</v>
      </c>
      <c r="K4495" t="s">
        <v>35</v>
      </c>
      <c r="L4495" t="s">
        <v>3131</v>
      </c>
      <c r="M4495" t="s">
        <v>3132</v>
      </c>
      <c r="N4495" t="s">
        <v>3133</v>
      </c>
      <c r="O4495" t="s">
        <v>3134</v>
      </c>
      <c r="P4495">
        <v>221</v>
      </c>
      <c r="Q4495" t="s">
        <v>37</v>
      </c>
      <c r="R4495">
        <v>1</v>
      </c>
      <c r="S4495" s="9">
        <v>43116</v>
      </c>
      <c r="T4495" s="9">
        <v>43243</v>
      </c>
      <c r="U4495" t="s">
        <v>3767</v>
      </c>
      <c r="V4495" t="s">
        <v>110</v>
      </c>
      <c r="W4495">
        <v>36</v>
      </c>
      <c r="X4495">
        <v>32</v>
      </c>
      <c r="Y4495">
        <v>35</v>
      </c>
      <c r="Z4495">
        <v>91.428600000000003</v>
      </c>
      <c r="AD4495">
        <v>0</v>
      </c>
      <c r="AE4495">
        <v>91.428600000000003</v>
      </c>
      <c r="AF4495">
        <v>0</v>
      </c>
      <c r="AG4495">
        <v>10</v>
      </c>
      <c r="AH4495">
        <v>3.1120000000000001</v>
      </c>
      <c r="AI4495">
        <v>3.1120000000000001</v>
      </c>
      <c r="AJ4495">
        <v>0.2286</v>
      </c>
      <c r="AK4495" t="s">
        <v>6241</v>
      </c>
      <c r="AL4495" t="s">
        <v>6242</v>
      </c>
      <c r="AN4495">
        <v>74</v>
      </c>
    </row>
    <row r="4496" spans="1:40" hidden="1" x14ac:dyDescent="0.25">
      <c r="A4496" t="s">
        <v>3610</v>
      </c>
      <c r="B4496" t="s">
        <v>30</v>
      </c>
      <c r="C4496" t="s">
        <v>491</v>
      </c>
      <c r="D4496" t="s">
        <v>492</v>
      </c>
      <c r="E4496">
        <v>38655</v>
      </c>
      <c r="F4496" t="s">
        <v>493</v>
      </c>
      <c r="G4496">
        <v>89</v>
      </c>
      <c r="H4496">
        <v>1</v>
      </c>
      <c r="I4496" t="s">
        <v>3768</v>
      </c>
      <c r="J4496" t="s">
        <v>34</v>
      </c>
      <c r="K4496" t="s">
        <v>207</v>
      </c>
      <c r="L4496" t="s">
        <v>52</v>
      </c>
      <c r="M4496">
        <v>700</v>
      </c>
      <c r="N4496">
        <v>1650</v>
      </c>
      <c r="O4496" t="s">
        <v>3765</v>
      </c>
      <c r="Q4496" t="s">
        <v>37</v>
      </c>
      <c r="R4496" t="s">
        <v>59</v>
      </c>
      <c r="S4496" s="9">
        <v>43129</v>
      </c>
      <c r="T4496" s="9">
        <v>43132</v>
      </c>
      <c r="U4496" t="s">
        <v>3769</v>
      </c>
      <c r="V4496" t="s">
        <v>110</v>
      </c>
      <c r="W4496">
        <v>25</v>
      </c>
      <c r="X4496">
        <v>25</v>
      </c>
      <c r="Y4496">
        <v>32</v>
      </c>
      <c r="Z4496">
        <v>78.125</v>
      </c>
      <c r="AD4496">
        <v>0</v>
      </c>
      <c r="AE4496">
        <v>78.125</v>
      </c>
      <c r="AF4496">
        <v>0</v>
      </c>
      <c r="AG4496">
        <v>10</v>
      </c>
      <c r="AH4496">
        <v>1.905</v>
      </c>
      <c r="AI4496">
        <v>1.905</v>
      </c>
      <c r="AJ4496">
        <v>0</v>
      </c>
      <c r="AK4496" t="s">
        <v>5030</v>
      </c>
      <c r="AL4496" t="s">
        <v>5031</v>
      </c>
      <c r="AN4496">
        <v>40</v>
      </c>
    </row>
    <row r="4497" spans="1:40" hidden="1" x14ac:dyDescent="0.25">
      <c r="A4497" t="s">
        <v>3610</v>
      </c>
      <c r="B4497" t="s">
        <v>30</v>
      </c>
      <c r="C4497" t="s">
        <v>491</v>
      </c>
      <c r="D4497" t="s">
        <v>492</v>
      </c>
      <c r="E4497">
        <v>38658</v>
      </c>
      <c r="F4497" t="s">
        <v>493</v>
      </c>
      <c r="G4497">
        <v>89</v>
      </c>
      <c r="H4497">
        <v>3</v>
      </c>
      <c r="I4497" t="s">
        <v>3768</v>
      </c>
      <c r="J4497" t="s">
        <v>34</v>
      </c>
      <c r="K4497" t="s">
        <v>207</v>
      </c>
      <c r="L4497" t="s">
        <v>52</v>
      </c>
      <c r="M4497">
        <v>1100</v>
      </c>
      <c r="N4497">
        <v>2120</v>
      </c>
      <c r="O4497" t="s">
        <v>3765</v>
      </c>
      <c r="Q4497" t="s">
        <v>37</v>
      </c>
      <c r="R4497" t="s">
        <v>59</v>
      </c>
      <c r="S4497" s="9">
        <v>43136</v>
      </c>
      <c r="T4497" s="9">
        <v>43139</v>
      </c>
      <c r="U4497" t="s">
        <v>3769</v>
      </c>
      <c r="V4497" t="s">
        <v>110</v>
      </c>
      <c r="W4497">
        <v>30</v>
      </c>
      <c r="X4497">
        <v>30</v>
      </c>
      <c r="Y4497">
        <v>40</v>
      </c>
      <c r="Z4497">
        <v>75</v>
      </c>
      <c r="AD4497">
        <v>0</v>
      </c>
      <c r="AE4497">
        <v>75</v>
      </c>
      <c r="AF4497">
        <v>0</v>
      </c>
      <c r="AG4497">
        <v>0</v>
      </c>
      <c r="AH4497">
        <v>2.286</v>
      </c>
      <c r="AI4497">
        <v>2.286</v>
      </c>
      <c r="AJ4497">
        <v>0</v>
      </c>
      <c r="AK4497" t="s">
        <v>6243</v>
      </c>
      <c r="AL4497" t="s">
        <v>5031</v>
      </c>
      <c r="AN4497">
        <v>42.4</v>
      </c>
    </row>
    <row r="4498" spans="1:40" hidden="1" x14ac:dyDescent="0.25">
      <c r="A4498" t="s">
        <v>3610</v>
      </c>
      <c r="B4498" t="s">
        <v>30</v>
      </c>
      <c r="C4498" t="s">
        <v>491</v>
      </c>
      <c r="D4498" t="s">
        <v>492</v>
      </c>
      <c r="E4498">
        <v>38659</v>
      </c>
      <c r="F4498" t="s">
        <v>493</v>
      </c>
      <c r="G4498">
        <v>89</v>
      </c>
      <c r="H4498">
        <v>4</v>
      </c>
      <c r="I4498" t="s">
        <v>3768</v>
      </c>
      <c r="J4498" t="s">
        <v>34</v>
      </c>
      <c r="K4498" t="s">
        <v>207</v>
      </c>
      <c r="L4498" t="s">
        <v>52</v>
      </c>
      <c r="M4498">
        <v>700</v>
      </c>
      <c r="N4498">
        <v>1650</v>
      </c>
      <c r="O4498" t="s">
        <v>3765</v>
      </c>
      <c r="Q4498" t="s">
        <v>37</v>
      </c>
      <c r="R4498" t="s">
        <v>59</v>
      </c>
      <c r="S4498" s="9">
        <v>43143</v>
      </c>
      <c r="T4498" s="9">
        <v>43146</v>
      </c>
      <c r="U4498" t="s">
        <v>3769</v>
      </c>
      <c r="V4498" t="s">
        <v>110</v>
      </c>
      <c r="W4498">
        <v>28</v>
      </c>
      <c r="X4498">
        <v>28</v>
      </c>
      <c r="Y4498">
        <v>40</v>
      </c>
      <c r="Z4498">
        <v>70</v>
      </c>
      <c r="AD4498">
        <v>0</v>
      </c>
      <c r="AE4498">
        <v>70</v>
      </c>
      <c r="AF4498">
        <v>0</v>
      </c>
      <c r="AG4498">
        <v>0</v>
      </c>
      <c r="AH4498">
        <v>2.133</v>
      </c>
      <c r="AI4498">
        <v>2.133</v>
      </c>
      <c r="AJ4498">
        <v>0</v>
      </c>
      <c r="AK4498" t="s">
        <v>5030</v>
      </c>
      <c r="AL4498" t="s">
        <v>5031</v>
      </c>
      <c r="AN4498">
        <v>40</v>
      </c>
    </row>
    <row r="4499" spans="1:40" hidden="1" x14ac:dyDescent="0.25">
      <c r="A4499" t="s">
        <v>3610</v>
      </c>
      <c r="B4499" t="s">
        <v>30</v>
      </c>
      <c r="C4499" t="s">
        <v>491</v>
      </c>
      <c r="D4499" t="s">
        <v>492</v>
      </c>
      <c r="E4499">
        <v>38660</v>
      </c>
      <c r="F4499" t="s">
        <v>493</v>
      </c>
      <c r="G4499">
        <v>89</v>
      </c>
      <c r="H4499">
        <v>5</v>
      </c>
      <c r="I4499" t="s">
        <v>3768</v>
      </c>
      <c r="J4499" t="s">
        <v>34</v>
      </c>
      <c r="K4499" t="s">
        <v>207</v>
      </c>
      <c r="L4499" t="s">
        <v>52</v>
      </c>
      <c r="M4499">
        <v>700</v>
      </c>
      <c r="N4499">
        <v>1650</v>
      </c>
      <c r="O4499" t="s">
        <v>3765</v>
      </c>
      <c r="Q4499" t="s">
        <v>37</v>
      </c>
      <c r="R4499" t="s">
        <v>59</v>
      </c>
      <c r="S4499" s="9">
        <v>43157</v>
      </c>
      <c r="T4499" s="9">
        <v>43160</v>
      </c>
      <c r="U4499" t="s">
        <v>3769</v>
      </c>
      <c r="V4499" t="s">
        <v>110</v>
      </c>
      <c r="W4499">
        <v>30</v>
      </c>
      <c r="X4499">
        <v>30</v>
      </c>
      <c r="Y4499">
        <v>40</v>
      </c>
      <c r="Z4499">
        <v>75</v>
      </c>
      <c r="AD4499">
        <v>0</v>
      </c>
      <c r="AE4499">
        <v>75</v>
      </c>
      <c r="AF4499">
        <v>0</v>
      </c>
      <c r="AG4499">
        <v>0</v>
      </c>
      <c r="AH4499">
        <v>2.286</v>
      </c>
      <c r="AI4499">
        <v>2.286</v>
      </c>
      <c r="AJ4499">
        <v>0</v>
      </c>
      <c r="AK4499" t="s">
        <v>5030</v>
      </c>
      <c r="AL4499" t="s">
        <v>5031</v>
      </c>
      <c r="AN4499">
        <v>40</v>
      </c>
    </row>
    <row r="4500" spans="1:40" hidden="1" x14ac:dyDescent="0.25">
      <c r="A4500" t="s">
        <v>3610</v>
      </c>
      <c r="B4500" t="s">
        <v>30</v>
      </c>
      <c r="C4500" t="s">
        <v>491</v>
      </c>
      <c r="D4500" t="s">
        <v>492</v>
      </c>
      <c r="E4500">
        <v>38661</v>
      </c>
      <c r="F4500" t="s">
        <v>493</v>
      </c>
      <c r="G4500">
        <v>89</v>
      </c>
      <c r="H4500">
        <v>6</v>
      </c>
      <c r="I4500" t="s">
        <v>3768</v>
      </c>
      <c r="J4500" t="s">
        <v>34</v>
      </c>
      <c r="K4500" t="s">
        <v>207</v>
      </c>
      <c r="L4500" t="s">
        <v>52</v>
      </c>
      <c r="M4500">
        <v>700</v>
      </c>
      <c r="N4500">
        <v>1650</v>
      </c>
      <c r="O4500" t="s">
        <v>3765</v>
      </c>
      <c r="Q4500" t="s">
        <v>37</v>
      </c>
      <c r="R4500" t="s">
        <v>59</v>
      </c>
      <c r="S4500" s="9">
        <v>43162</v>
      </c>
      <c r="T4500" s="9">
        <v>43167</v>
      </c>
      <c r="U4500" t="s">
        <v>3769</v>
      </c>
      <c r="V4500" t="s">
        <v>110</v>
      </c>
      <c r="W4500">
        <v>22</v>
      </c>
      <c r="X4500">
        <v>22</v>
      </c>
      <c r="Y4500">
        <v>40</v>
      </c>
      <c r="Z4500">
        <v>55</v>
      </c>
      <c r="AD4500">
        <v>0</v>
      </c>
      <c r="AE4500">
        <v>55</v>
      </c>
      <c r="AF4500">
        <v>0</v>
      </c>
      <c r="AG4500">
        <v>0</v>
      </c>
      <c r="AH4500">
        <v>1.6759999999999999</v>
      </c>
      <c r="AI4500">
        <v>1.6759999999999999</v>
      </c>
      <c r="AJ4500">
        <v>0</v>
      </c>
      <c r="AK4500" t="s">
        <v>5030</v>
      </c>
      <c r="AL4500" t="s">
        <v>5031</v>
      </c>
      <c r="AN4500">
        <v>40</v>
      </c>
    </row>
    <row r="4501" spans="1:40" hidden="1" x14ac:dyDescent="0.25">
      <c r="A4501" t="s">
        <v>3610</v>
      </c>
      <c r="B4501" t="s">
        <v>30</v>
      </c>
      <c r="C4501" t="s">
        <v>491</v>
      </c>
      <c r="D4501" t="s">
        <v>492</v>
      </c>
      <c r="E4501">
        <v>38662</v>
      </c>
      <c r="F4501" t="s">
        <v>493</v>
      </c>
      <c r="G4501">
        <v>89</v>
      </c>
      <c r="H4501">
        <v>7</v>
      </c>
      <c r="I4501" t="s">
        <v>3768</v>
      </c>
      <c r="J4501" t="s">
        <v>34</v>
      </c>
      <c r="K4501" t="s">
        <v>207</v>
      </c>
      <c r="L4501" t="s">
        <v>52</v>
      </c>
      <c r="M4501">
        <v>1100</v>
      </c>
      <c r="N4501">
        <v>2120</v>
      </c>
      <c r="O4501" t="s">
        <v>3765</v>
      </c>
      <c r="Q4501" t="s">
        <v>37</v>
      </c>
      <c r="R4501" t="s">
        <v>59</v>
      </c>
      <c r="S4501" s="9">
        <v>43171</v>
      </c>
      <c r="T4501" s="9">
        <v>43174</v>
      </c>
      <c r="U4501" t="s">
        <v>3769</v>
      </c>
      <c r="V4501" t="s">
        <v>110</v>
      </c>
      <c r="W4501">
        <v>30</v>
      </c>
      <c r="X4501">
        <v>30</v>
      </c>
      <c r="Y4501">
        <v>40</v>
      </c>
      <c r="Z4501">
        <v>75</v>
      </c>
      <c r="AD4501">
        <v>0</v>
      </c>
      <c r="AE4501">
        <v>75</v>
      </c>
      <c r="AF4501">
        <v>0</v>
      </c>
      <c r="AG4501">
        <v>0</v>
      </c>
      <c r="AH4501">
        <v>2.286</v>
      </c>
      <c r="AI4501">
        <v>2.286</v>
      </c>
      <c r="AJ4501">
        <v>0</v>
      </c>
      <c r="AK4501" t="s">
        <v>6243</v>
      </c>
      <c r="AL4501" t="s">
        <v>5031</v>
      </c>
      <c r="AN4501">
        <v>42.4</v>
      </c>
    </row>
    <row r="4502" spans="1:40" hidden="1" x14ac:dyDescent="0.25">
      <c r="A4502" t="s">
        <v>3610</v>
      </c>
      <c r="B4502" t="s">
        <v>30</v>
      </c>
      <c r="C4502" t="s">
        <v>491</v>
      </c>
      <c r="D4502" t="s">
        <v>492</v>
      </c>
      <c r="E4502">
        <v>38663</v>
      </c>
      <c r="F4502" t="s">
        <v>493</v>
      </c>
      <c r="G4502">
        <v>89</v>
      </c>
      <c r="H4502">
        <v>8</v>
      </c>
      <c r="I4502" t="s">
        <v>3768</v>
      </c>
      <c r="J4502" t="s">
        <v>34</v>
      </c>
      <c r="K4502" t="s">
        <v>207</v>
      </c>
      <c r="L4502" t="s">
        <v>52</v>
      </c>
      <c r="M4502">
        <v>700</v>
      </c>
      <c r="N4502">
        <v>1650</v>
      </c>
      <c r="O4502" t="s">
        <v>3765</v>
      </c>
      <c r="Q4502" t="s">
        <v>37</v>
      </c>
      <c r="R4502">
        <v>3</v>
      </c>
      <c r="S4502" s="9">
        <v>43185</v>
      </c>
      <c r="T4502" s="9">
        <v>43188</v>
      </c>
      <c r="U4502" t="s">
        <v>3769</v>
      </c>
      <c r="V4502" t="s">
        <v>110</v>
      </c>
      <c r="W4502">
        <v>28</v>
      </c>
      <c r="X4502">
        <v>25</v>
      </c>
      <c r="Y4502">
        <v>40</v>
      </c>
      <c r="Z4502">
        <v>62.5</v>
      </c>
      <c r="AD4502">
        <v>0</v>
      </c>
      <c r="AE4502">
        <v>62.5</v>
      </c>
      <c r="AF4502">
        <v>0</v>
      </c>
      <c r="AG4502">
        <v>0</v>
      </c>
      <c r="AH4502">
        <v>1.905</v>
      </c>
      <c r="AI4502">
        <v>1.905</v>
      </c>
      <c r="AJ4502">
        <v>0</v>
      </c>
      <c r="AK4502" t="s">
        <v>5030</v>
      </c>
      <c r="AL4502" t="s">
        <v>5031</v>
      </c>
      <c r="AN4502">
        <v>40</v>
      </c>
    </row>
    <row r="4503" spans="1:40" hidden="1" x14ac:dyDescent="0.25">
      <c r="A4503" t="s">
        <v>3610</v>
      </c>
      <c r="B4503" t="s">
        <v>30</v>
      </c>
      <c r="C4503" t="s">
        <v>491</v>
      </c>
      <c r="D4503" t="s">
        <v>492</v>
      </c>
      <c r="E4503">
        <v>38664</v>
      </c>
      <c r="F4503" t="s">
        <v>493</v>
      </c>
      <c r="G4503">
        <v>89</v>
      </c>
      <c r="H4503">
        <v>9</v>
      </c>
      <c r="I4503" t="s">
        <v>3768</v>
      </c>
      <c r="J4503" t="s">
        <v>34</v>
      </c>
      <c r="K4503" t="s">
        <v>207</v>
      </c>
      <c r="L4503" t="s">
        <v>52</v>
      </c>
      <c r="M4503">
        <v>700</v>
      </c>
      <c r="N4503">
        <v>1650</v>
      </c>
      <c r="O4503" t="s">
        <v>3765</v>
      </c>
      <c r="Q4503" t="s">
        <v>37</v>
      </c>
      <c r="R4503" t="s">
        <v>59</v>
      </c>
      <c r="S4503" s="9">
        <v>43192</v>
      </c>
      <c r="T4503" s="9">
        <v>43195</v>
      </c>
      <c r="U4503" t="s">
        <v>3769</v>
      </c>
      <c r="V4503" t="s">
        <v>110</v>
      </c>
      <c r="W4503">
        <v>21</v>
      </c>
      <c r="X4503">
        <v>21</v>
      </c>
      <c r="Y4503">
        <v>40</v>
      </c>
      <c r="Z4503">
        <v>52.5</v>
      </c>
      <c r="AD4503">
        <v>0</v>
      </c>
      <c r="AE4503">
        <v>52.5</v>
      </c>
      <c r="AF4503">
        <v>0</v>
      </c>
      <c r="AG4503">
        <v>0</v>
      </c>
      <c r="AH4503">
        <v>1.6</v>
      </c>
      <c r="AI4503">
        <v>1.6</v>
      </c>
      <c r="AJ4503">
        <v>0</v>
      </c>
      <c r="AK4503" t="s">
        <v>5030</v>
      </c>
      <c r="AL4503" t="s">
        <v>5031</v>
      </c>
      <c r="AN4503">
        <v>40</v>
      </c>
    </row>
    <row r="4504" spans="1:40" hidden="1" x14ac:dyDescent="0.25">
      <c r="A4504" t="s">
        <v>3610</v>
      </c>
      <c r="B4504" t="s">
        <v>30</v>
      </c>
      <c r="C4504" t="s">
        <v>491</v>
      </c>
      <c r="D4504" t="s">
        <v>492</v>
      </c>
      <c r="E4504">
        <v>38665</v>
      </c>
      <c r="F4504" t="s">
        <v>493</v>
      </c>
      <c r="G4504">
        <v>89</v>
      </c>
      <c r="H4504">
        <v>10</v>
      </c>
      <c r="I4504" t="s">
        <v>3768</v>
      </c>
      <c r="J4504" t="s">
        <v>34</v>
      </c>
      <c r="K4504" t="s">
        <v>207</v>
      </c>
      <c r="L4504" t="s">
        <v>52</v>
      </c>
      <c r="M4504">
        <v>700</v>
      </c>
      <c r="N4504">
        <v>1650</v>
      </c>
      <c r="O4504" t="s">
        <v>3765</v>
      </c>
      <c r="Q4504" t="s">
        <v>37</v>
      </c>
      <c r="R4504" t="s">
        <v>59</v>
      </c>
      <c r="S4504" s="9">
        <v>43199</v>
      </c>
      <c r="T4504" s="9">
        <v>43202</v>
      </c>
      <c r="U4504" t="s">
        <v>3769</v>
      </c>
      <c r="V4504" t="s">
        <v>110</v>
      </c>
      <c r="W4504">
        <v>15</v>
      </c>
      <c r="X4504">
        <v>15</v>
      </c>
      <c r="Y4504">
        <v>40</v>
      </c>
      <c r="Z4504">
        <v>37.5</v>
      </c>
      <c r="AD4504">
        <v>0</v>
      </c>
      <c r="AE4504">
        <v>37.5</v>
      </c>
      <c r="AF4504">
        <v>0</v>
      </c>
      <c r="AG4504">
        <v>0</v>
      </c>
      <c r="AH4504">
        <v>1.143</v>
      </c>
      <c r="AI4504">
        <v>1.143</v>
      </c>
      <c r="AJ4504">
        <v>0</v>
      </c>
      <c r="AK4504" t="s">
        <v>5030</v>
      </c>
      <c r="AL4504" t="s">
        <v>5031</v>
      </c>
      <c r="AN4504">
        <v>40</v>
      </c>
    </row>
    <row r="4505" spans="1:40" hidden="1" x14ac:dyDescent="0.25">
      <c r="A4505" t="s">
        <v>3610</v>
      </c>
      <c r="B4505" t="s">
        <v>30</v>
      </c>
      <c r="C4505" t="s">
        <v>491</v>
      </c>
      <c r="D4505" t="s">
        <v>492</v>
      </c>
      <c r="E4505">
        <v>38666</v>
      </c>
      <c r="F4505" t="s">
        <v>493</v>
      </c>
      <c r="G4505">
        <v>89</v>
      </c>
      <c r="H4505">
        <v>11</v>
      </c>
      <c r="I4505" t="s">
        <v>3768</v>
      </c>
      <c r="J4505" t="s">
        <v>34</v>
      </c>
      <c r="K4505" t="s">
        <v>207</v>
      </c>
      <c r="L4505" t="s">
        <v>52</v>
      </c>
      <c r="M4505">
        <v>1100</v>
      </c>
      <c r="N4505">
        <v>2120</v>
      </c>
      <c r="O4505" t="s">
        <v>3765</v>
      </c>
      <c r="Q4505" t="s">
        <v>37</v>
      </c>
      <c r="R4505" t="s">
        <v>59</v>
      </c>
      <c r="S4505" s="9">
        <v>43206</v>
      </c>
      <c r="T4505" s="9">
        <v>43209</v>
      </c>
      <c r="U4505" t="s">
        <v>3769</v>
      </c>
      <c r="V4505" t="s">
        <v>110</v>
      </c>
      <c r="W4505">
        <v>32</v>
      </c>
      <c r="X4505">
        <v>31</v>
      </c>
      <c r="Y4505">
        <v>40</v>
      </c>
      <c r="Z4505">
        <v>77.5</v>
      </c>
      <c r="AD4505">
        <v>0</v>
      </c>
      <c r="AE4505">
        <v>77.5</v>
      </c>
      <c r="AF4505">
        <v>0</v>
      </c>
      <c r="AG4505">
        <v>0</v>
      </c>
      <c r="AH4505">
        <v>2.3620000000000001</v>
      </c>
      <c r="AI4505">
        <v>2.3620000000000001</v>
      </c>
      <c r="AJ4505">
        <v>0</v>
      </c>
      <c r="AK4505" t="s">
        <v>6243</v>
      </c>
      <c r="AL4505" t="s">
        <v>5031</v>
      </c>
      <c r="AN4505">
        <v>42.4</v>
      </c>
    </row>
    <row r="4506" spans="1:40" hidden="1" x14ac:dyDescent="0.25">
      <c r="A4506" t="s">
        <v>3610</v>
      </c>
      <c r="B4506" t="s">
        <v>30</v>
      </c>
      <c r="C4506" t="s">
        <v>491</v>
      </c>
      <c r="D4506" t="s">
        <v>492</v>
      </c>
      <c r="E4506">
        <v>38667</v>
      </c>
      <c r="F4506" t="s">
        <v>493</v>
      </c>
      <c r="G4506">
        <v>89</v>
      </c>
      <c r="H4506">
        <v>12</v>
      </c>
      <c r="I4506" t="s">
        <v>3768</v>
      </c>
      <c r="J4506" t="s">
        <v>34</v>
      </c>
      <c r="K4506" t="s">
        <v>207</v>
      </c>
      <c r="L4506" t="s">
        <v>52</v>
      </c>
      <c r="M4506">
        <v>1100</v>
      </c>
      <c r="N4506">
        <v>2050</v>
      </c>
      <c r="O4506" t="s">
        <v>3765</v>
      </c>
      <c r="Q4506" t="s">
        <v>37</v>
      </c>
      <c r="R4506" t="s">
        <v>59</v>
      </c>
      <c r="S4506" s="9">
        <v>43213</v>
      </c>
      <c r="T4506" s="9">
        <v>43216</v>
      </c>
      <c r="U4506" t="s">
        <v>3769</v>
      </c>
      <c r="V4506" t="s">
        <v>110</v>
      </c>
      <c r="W4506">
        <v>19</v>
      </c>
      <c r="X4506">
        <v>19</v>
      </c>
      <c r="Y4506">
        <v>40</v>
      </c>
      <c r="Z4506">
        <v>47.5</v>
      </c>
      <c r="AD4506">
        <v>0</v>
      </c>
      <c r="AE4506">
        <v>47.5</v>
      </c>
      <c r="AF4506">
        <v>0</v>
      </c>
      <c r="AG4506">
        <v>0</v>
      </c>
      <c r="AH4506">
        <v>1.448</v>
      </c>
      <c r="AI4506">
        <v>1.448</v>
      </c>
      <c r="AJ4506">
        <v>0</v>
      </c>
      <c r="AK4506" t="s">
        <v>5032</v>
      </c>
      <c r="AL4506" t="s">
        <v>5031</v>
      </c>
      <c r="AN4506">
        <v>40</v>
      </c>
    </row>
    <row r="4507" spans="1:40" hidden="1" x14ac:dyDescent="0.25">
      <c r="A4507" t="s">
        <v>3610</v>
      </c>
      <c r="B4507" t="s">
        <v>30</v>
      </c>
      <c r="C4507" t="s">
        <v>491</v>
      </c>
      <c r="D4507" t="s">
        <v>492</v>
      </c>
      <c r="E4507">
        <v>38668</v>
      </c>
      <c r="F4507" t="s">
        <v>493</v>
      </c>
      <c r="G4507">
        <v>89</v>
      </c>
      <c r="H4507">
        <v>13</v>
      </c>
      <c r="I4507" t="s">
        <v>3768</v>
      </c>
      <c r="J4507" t="s">
        <v>34</v>
      </c>
      <c r="K4507" t="s">
        <v>207</v>
      </c>
      <c r="L4507" t="s">
        <v>52</v>
      </c>
      <c r="M4507">
        <v>700</v>
      </c>
      <c r="N4507">
        <v>1650</v>
      </c>
      <c r="O4507" t="s">
        <v>3765</v>
      </c>
      <c r="Q4507" t="s">
        <v>37</v>
      </c>
      <c r="R4507" t="s">
        <v>59</v>
      </c>
      <c r="S4507" s="9">
        <v>43220</v>
      </c>
      <c r="T4507" s="9">
        <v>43223</v>
      </c>
      <c r="U4507" t="s">
        <v>3769</v>
      </c>
      <c r="V4507" t="s">
        <v>110</v>
      </c>
      <c r="W4507">
        <v>15</v>
      </c>
      <c r="X4507">
        <v>15</v>
      </c>
      <c r="Y4507">
        <v>40</v>
      </c>
      <c r="Z4507">
        <v>37.5</v>
      </c>
      <c r="AD4507">
        <v>0</v>
      </c>
      <c r="AE4507">
        <v>37.5</v>
      </c>
      <c r="AF4507">
        <v>0</v>
      </c>
      <c r="AG4507">
        <v>0</v>
      </c>
      <c r="AH4507">
        <v>1.143</v>
      </c>
      <c r="AI4507">
        <v>1.143</v>
      </c>
      <c r="AJ4507">
        <v>0</v>
      </c>
      <c r="AK4507" t="s">
        <v>5030</v>
      </c>
      <c r="AL4507" t="s">
        <v>5031</v>
      </c>
      <c r="AN4507">
        <v>40</v>
      </c>
    </row>
    <row r="4508" spans="1:40" hidden="1" x14ac:dyDescent="0.25">
      <c r="A4508" t="s">
        <v>3610</v>
      </c>
      <c r="B4508" t="s">
        <v>30</v>
      </c>
      <c r="C4508" t="s">
        <v>491</v>
      </c>
      <c r="D4508" t="s">
        <v>492</v>
      </c>
      <c r="E4508">
        <v>38669</v>
      </c>
      <c r="F4508" t="s">
        <v>493</v>
      </c>
      <c r="G4508">
        <v>89</v>
      </c>
      <c r="H4508">
        <v>14</v>
      </c>
      <c r="I4508" t="s">
        <v>3768</v>
      </c>
      <c r="J4508" t="s">
        <v>34</v>
      </c>
      <c r="K4508" t="s">
        <v>207</v>
      </c>
      <c r="L4508" t="s">
        <v>52</v>
      </c>
      <c r="M4508">
        <v>700</v>
      </c>
      <c r="N4508">
        <v>1650</v>
      </c>
      <c r="O4508" t="s">
        <v>3765</v>
      </c>
      <c r="Q4508" t="s">
        <v>37</v>
      </c>
      <c r="R4508" t="s">
        <v>59</v>
      </c>
      <c r="S4508" s="9">
        <v>43227</v>
      </c>
      <c r="T4508" s="9">
        <v>43230</v>
      </c>
      <c r="U4508" t="s">
        <v>3769</v>
      </c>
      <c r="V4508" t="s">
        <v>110</v>
      </c>
      <c r="W4508">
        <v>25</v>
      </c>
      <c r="X4508">
        <v>25</v>
      </c>
      <c r="Y4508">
        <v>40</v>
      </c>
      <c r="Z4508">
        <v>62.5</v>
      </c>
      <c r="AD4508">
        <v>0</v>
      </c>
      <c r="AE4508">
        <v>62.5</v>
      </c>
      <c r="AF4508">
        <v>0</v>
      </c>
      <c r="AG4508">
        <v>0</v>
      </c>
      <c r="AH4508">
        <v>1.905</v>
      </c>
      <c r="AI4508">
        <v>1.905</v>
      </c>
      <c r="AJ4508">
        <v>0</v>
      </c>
      <c r="AK4508" t="s">
        <v>5030</v>
      </c>
      <c r="AL4508" t="s">
        <v>5031</v>
      </c>
      <c r="AN4508">
        <v>40</v>
      </c>
    </row>
    <row r="4509" spans="1:40" hidden="1" x14ac:dyDescent="0.25">
      <c r="A4509" t="s">
        <v>3610</v>
      </c>
      <c r="B4509" t="s">
        <v>30</v>
      </c>
      <c r="C4509" t="s">
        <v>491</v>
      </c>
      <c r="D4509" t="s">
        <v>492</v>
      </c>
      <c r="E4509">
        <v>38670</v>
      </c>
      <c r="F4509" t="s">
        <v>493</v>
      </c>
      <c r="G4509">
        <v>89</v>
      </c>
      <c r="H4509">
        <v>15</v>
      </c>
      <c r="I4509" t="s">
        <v>3768</v>
      </c>
      <c r="J4509" t="s">
        <v>34</v>
      </c>
      <c r="K4509" t="s">
        <v>207</v>
      </c>
      <c r="L4509" t="s">
        <v>52</v>
      </c>
      <c r="M4509">
        <v>1100</v>
      </c>
      <c r="N4509">
        <v>2050</v>
      </c>
      <c r="O4509" t="s">
        <v>3765</v>
      </c>
      <c r="Q4509" t="s">
        <v>37</v>
      </c>
      <c r="R4509" t="s">
        <v>59</v>
      </c>
      <c r="S4509" s="9">
        <v>43234</v>
      </c>
      <c r="T4509" s="9">
        <v>43237</v>
      </c>
      <c r="U4509" t="s">
        <v>3769</v>
      </c>
      <c r="V4509" t="s">
        <v>110</v>
      </c>
      <c r="W4509">
        <v>30</v>
      </c>
      <c r="X4509">
        <v>30</v>
      </c>
      <c r="Y4509">
        <v>40</v>
      </c>
      <c r="Z4509">
        <v>75</v>
      </c>
      <c r="AD4509">
        <v>0</v>
      </c>
      <c r="AE4509">
        <v>75</v>
      </c>
      <c r="AF4509">
        <v>0</v>
      </c>
      <c r="AG4509">
        <v>0</v>
      </c>
      <c r="AH4509">
        <v>2.286</v>
      </c>
      <c r="AI4509">
        <v>2.286</v>
      </c>
      <c r="AJ4509">
        <v>0</v>
      </c>
      <c r="AK4509" t="s">
        <v>5032</v>
      </c>
      <c r="AL4509" t="s">
        <v>5031</v>
      </c>
      <c r="AN4509">
        <v>40</v>
      </c>
    </row>
    <row r="4510" spans="1:40" hidden="1" x14ac:dyDescent="0.25">
      <c r="A4510" t="s">
        <v>3610</v>
      </c>
      <c r="B4510" t="s">
        <v>30</v>
      </c>
      <c r="C4510" t="s">
        <v>491</v>
      </c>
      <c r="D4510" t="s">
        <v>492</v>
      </c>
      <c r="E4510">
        <v>38676</v>
      </c>
      <c r="F4510" t="s">
        <v>493</v>
      </c>
      <c r="G4510">
        <v>89</v>
      </c>
      <c r="H4510">
        <v>16</v>
      </c>
      <c r="I4510" t="s">
        <v>3768</v>
      </c>
      <c r="J4510" t="s">
        <v>34</v>
      </c>
      <c r="K4510" t="s">
        <v>207</v>
      </c>
      <c r="L4510" t="s">
        <v>52</v>
      </c>
      <c r="M4510">
        <v>700</v>
      </c>
      <c r="N4510">
        <v>1650</v>
      </c>
      <c r="O4510" t="s">
        <v>3765</v>
      </c>
      <c r="Q4510" t="s">
        <v>37</v>
      </c>
      <c r="R4510" t="s">
        <v>59</v>
      </c>
      <c r="S4510" s="9">
        <v>43178</v>
      </c>
      <c r="T4510" s="9">
        <v>43181</v>
      </c>
      <c r="U4510" t="s">
        <v>3769</v>
      </c>
      <c r="V4510" t="s">
        <v>110</v>
      </c>
      <c r="W4510">
        <v>27</v>
      </c>
      <c r="X4510">
        <v>27</v>
      </c>
      <c r="Y4510">
        <v>40</v>
      </c>
      <c r="Z4510">
        <v>67.5</v>
      </c>
      <c r="AD4510">
        <v>0</v>
      </c>
      <c r="AE4510">
        <v>67.5</v>
      </c>
      <c r="AF4510">
        <v>0</v>
      </c>
      <c r="AG4510">
        <v>0</v>
      </c>
      <c r="AH4510">
        <v>2.0569999999999999</v>
      </c>
      <c r="AI4510">
        <v>2.0569999999999999</v>
      </c>
      <c r="AJ4510">
        <v>0</v>
      </c>
      <c r="AK4510" t="s">
        <v>5030</v>
      </c>
      <c r="AL4510" t="s">
        <v>5031</v>
      </c>
      <c r="AN4510">
        <v>40</v>
      </c>
    </row>
    <row r="4511" spans="1:40" hidden="1" x14ac:dyDescent="0.25">
      <c r="A4511" t="s">
        <v>3610</v>
      </c>
      <c r="B4511" t="s">
        <v>30</v>
      </c>
      <c r="C4511" t="s">
        <v>491</v>
      </c>
      <c r="D4511" t="s">
        <v>492</v>
      </c>
      <c r="E4511">
        <v>38701</v>
      </c>
      <c r="F4511" t="s">
        <v>493</v>
      </c>
      <c r="G4511">
        <v>101</v>
      </c>
      <c r="H4511">
        <v>1</v>
      </c>
      <c r="I4511" t="s">
        <v>3770</v>
      </c>
      <c r="J4511" t="s">
        <v>34</v>
      </c>
      <c r="K4511" t="s">
        <v>207</v>
      </c>
      <c r="L4511" t="s">
        <v>523</v>
      </c>
      <c r="M4511" t="s">
        <v>3446</v>
      </c>
      <c r="N4511" t="s">
        <v>3771</v>
      </c>
      <c r="O4511" t="s">
        <v>3772</v>
      </c>
      <c r="Q4511" t="s">
        <v>37</v>
      </c>
      <c r="R4511" t="s">
        <v>59</v>
      </c>
      <c r="S4511" s="9">
        <v>43157</v>
      </c>
      <c r="T4511" s="9">
        <v>43392</v>
      </c>
      <c r="U4511" t="s">
        <v>3773</v>
      </c>
      <c r="V4511" t="s">
        <v>40</v>
      </c>
      <c r="W4511">
        <v>38</v>
      </c>
      <c r="X4511">
        <v>29</v>
      </c>
      <c r="Y4511">
        <v>60</v>
      </c>
      <c r="Z4511">
        <v>48.333300000000001</v>
      </c>
      <c r="AD4511">
        <v>0</v>
      </c>
      <c r="AE4511">
        <v>48.333300000000001</v>
      </c>
      <c r="AF4511">
        <v>0</v>
      </c>
      <c r="AG4511">
        <v>10</v>
      </c>
      <c r="AH4511">
        <v>91.49</v>
      </c>
      <c r="AI4511">
        <v>91.49</v>
      </c>
      <c r="AJ4511">
        <v>0</v>
      </c>
      <c r="AK4511" t="s">
        <v>5034</v>
      </c>
      <c r="AL4511" t="s">
        <v>5035</v>
      </c>
      <c r="AN4511">
        <v>1264</v>
      </c>
    </row>
    <row r="4512" spans="1:40" hidden="1" x14ac:dyDescent="0.25">
      <c r="A4512" t="s">
        <v>3610</v>
      </c>
      <c r="B4512" t="s">
        <v>30</v>
      </c>
      <c r="C4512" t="s">
        <v>491</v>
      </c>
      <c r="D4512" t="s">
        <v>498</v>
      </c>
      <c r="E4512">
        <v>38375</v>
      </c>
      <c r="F4512" t="s">
        <v>499</v>
      </c>
      <c r="G4512" t="s">
        <v>887</v>
      </c>
      <c r="H4512">
        <v>601</v>
      </c>
      <c r="I4512" t="s">
        <v>3774</v>
      </c>
      <c r="J4512" t="s">
        <v>111</v>
      </c>
      <c r="K4512" t="s">
        <v>35</v>
      </c>
      <c r="L4512" t="s">
        <v>38</v>
      </c>
      <c r="M4512">
        <v>910</v>
      </c>
      <c r="N4512">
        <v>1730</v>
      </c>
      <c r="O4512" t="s">
        <v>58</v>
      </c>
      <c r="P4512">
        <v>238</v>
      </c>
      <c r="Q4512" t="s">
        <v>37</v>
      </c>
      <c r="R4512" t="s">
        <v>59</v>
      </c>
      <c r="S4512" s="9">
        <v>43169</v>
      </c>
      <c r="T4512" s="9">
        <v>43169</v>
      </c>
      <c r="U4512" t="s">
        <v>3775</v>
      </c>
      <c r="V4512" t="s">
        <v>110</v>
      </c>
      <c r="W4512">
        <v>40</v>
      </c>
      <c r="X4512">
        <v>31</v>
      </c>
      <c r="Y4512">
        <v>45</v>
      </c>
      <c r="Z4512">
        <v>68.888900000000007</v>
      </c>
      <c r="AD4512">
        <v>0</v>
      </c>
      <c r="AE4512">
        <v>68.888900000000007</v>
      </c>
      <c r="AF4512">
        <v>0</v>
      </c>
      <c r="AG4512">
        <v>10</v>
      </c>
      <c r="AH4512">
        <v>0.49099999999999999</v>
      </c>
      <c r="AI4512">
        <v>0.49099999999999999</v>
      </c>
      <c r="AJ4512">
        <v>3.3300000000000003E-2</v>
      </c>
      <c r="AK4512" t="s">
        <v>5036</v>
      </c>
      <c r="AL4512" t="s">
        <v>5053</v>
      </c>
      <c r="AN4512">
        <v>8.6</v>
      </c>
    </row>
    <row r="4513" spans="1:40" hidden="1" x14ac:dyDescent="0.25">
      <c r="A4513" t="s">
        <v>3610</v>
      </c>
      <c r="B4513" t="s">
        <v>30</v>
      </c>
      <c r="C4513" t="s">
        <v>491</v>
      </c>
      <c r="D4513" t="s">
        <v>498</v>
      </c>
      <c r="E4513">
        <v>38376</v>
      </c>
      <c r="F4513" t="s">
        <v>499</v>
      </c>
      <c r="G4513" t="s">
        <v>3776</v>
      </c>
      <c r="H4513">
        <v>601</v>
      </c>
      <c r="I4513" t="s">
        <v>3777</v>
      </c>
      <c r="J4513" t="s">
        <v>111</v>
      </c>
      <c r="K4513" t="s">
        <v>35</v>
      </c>
      <c r="L4513" t="s">
        <v>38</v>
      </c>
      <c r="M4513">
        <v>910</v>
      </c>
      <c r="N4513">
        <v>1730</v>
      </c>
      <c r="O4513" t="s">
        <v>58</v>
      </c>
      <c r="P4513">
        <v>251</v>
      </c>
      <c r="Q4513" t="s">
        <v>37</v>
      </c>
      <c r="R4513" t="s">
        <v>59</v>
      </c>
      <c r="S4513" s="9">
        <v>43176</v>
      </c>
      <c r="T4513" s="9">
        <v>43183</v>
      </c>
      <c r="U4513" t="s">
        <v>2435</v>
      </c>
      <c r="V4513" t="s">
        <v>110</v>
      </c>
      <c r="W4513">
        <v>37</v>
      </c>
      <c r="X4513">
        <v>24</v>
      </c>
      <c r="Y4513">
        <v>45</v>
      </c>
      <c r="Z4513">
        <v>53.333300000000001</v>
      </c>
      <c r="AD4513">
        <v>0</v>
      </c>
      <c r="AE4513">
        <v>53.333300000000001</v>
      </c>
      <c r="AF4513">
        <v>0</v>
      </c>
      <c r="AG4513">
        <v>10</v>
      </c>
      <c r="AH4513">
        <v>0.68799999999999994</v>
      </c>
      <c r="AI4513">
        <v>0.7208</v>
      </c>
      <c r="AJ4513">
        <v>6.6699999999999995E-2</v>
      </c>
      <c r="AK4513" t="s">
        <v>5036</v>
      </c>
      <c r="AL4513" t="s">
        <v>4437</v>
      </c>
      <c r="AN4513">
        <v>17.2</v>
      </c>
    </row>
    <row r="4514" spans="1:40" hidden="1" x14ac:dyDescent="0.25">
      <c r="A4514" t="s">
        <v>3610</v>
      </c>
      <c r="B4514" t="s">
        <v>30</v>
      </c>
      <c r="C4514" t="s">
        <v>491</v>
      </c>
      <c r="D4514" t="s">
        <v>498</v>
      </c>
      <c r="E4514">
        <v>37887</v>
      </c>
      <c r="F4514" t="s">
        <v>499</v>
      </c>
      <c r="G4514" t="s">
        <v>2019</v>
      </c>
      <c r="H4514">
        <v>604</v>
      </c>
      <c r="I4514" t="s">
        <v>2020</v>
      </c>
      <c r="J4514" t="s">
        <v>111</v>
      </c>
      <c r="K4514" t="s">
        <v>35</v>
      </c>
      <c r="L4514" t="s">
        <v>38</v>
      </c>
      <c r="M4514">
        <v>910</v>
      </c>
      <c r="N4514">
        <v>1730</v>
      </c>
      <c r="O4514" t="s">
        <v>58</v>
      </c>
      <c r="P4514">
        <v>240</v>
      </c>
      <c r="Q4514" t="s">
        <v>37</v>
      </c>
      <c r="R4514" t="s">
        <v>59</v>
      </c>
      <c r="S4514" s="9">
        <v>43211</v>
      </c>
      <c r="T4514" s="9">
        <v>43218</v>
      </c>
      <c r="U4514" t="s">
        <v>3778</v>
      </c>
      <c r="V4514" t="s">
        <v>110</v>
      </c>
      <c r="W4514">
        <v>42</v>
      </c>
      <c r="X4514">
        <v>21</v>
      </c>
      <c r="Y4514">
        <v>45</v>
      </c>
      <c r="Z4514">
        <v>46.666699999999999</v>
      </c>
      <c r="AD4514">
        <v>0</v>
      </c>
      <c r="AE4514">
        <v>46.666699999999999</v>
      </c>
      <c r="AF4514">
        <v>0</v>
      </c>
      <c r="AG4514">
        <v>10</v>
      </c>
      <c r="AH4514">
        <v>0.622</v>
      </c>
      <c r="AI4514">
        <v>0.6875</v>
      </c>
      <c r="AJ4514">
        <v>6.6699999999999995E-2</v>
      </c>
      <c r="AK4514" t="s">
        <v>5036</v>
      </c>
      <c r="AL4514" t="s">
        <v>5060</v>
      </c>
      <c r="AN4514">
        <v>17.2</v>
      </c>
    </row>
    <row r="4515" spans="1:40" hidden="1" x14ac:dyDescent="0.25">
      <c r="A4515" t="s">
        <v>3610</v>
      </c>
      <c r="B4515" t="s">
        <v>30</v>
      </c>
      <c r="C4515" t="s">
        <v>491</v>
      </c>
      <c r="D4515" t="s">
        <v>498</v>
      </c>
      <c r="E4515">
        <v>38109</v>
      </c>
      <c r="F4515" t="s">
        <v>499</v>
      </c>
      <c r="G4515" t="s">
        <v>1393</v>
      </c>
      <c r="H4515">
        <v>541</v>
      </c>
      <c r="I4515" t="s">
        <v>3415</v>
      </c>
      <c r="J4515" t="s">
        <v>44</v>
      </c>
      <c r="K4515" t="s">
        <v>35</v>
      </c>
      <c r="L4515" t="s">
        <v>716</v>
      </c>
      <c r="M4515">
        <v>1800</v>
      </c>
      <c r="N4515">
        <v>2130</v>
      </c>
      <c r="O4515" t="s">
        <v>64</v>
      </c>
      <c r="P4515">
        <v>1302</v>
      </c>
      <c r="Q4515" t="s">
        <v>65</v>
      </c>
      <c r="R4515" t="s">
        <v>59</v>
      </c>
      <c r="S4515" s="9">
        <v>43153</v>
      </c>
      <c r="T4515" s="9">
        <v>43181</v>
      </c>
      <c r="U4515" t="s">
        <v>3416</v>
      </c>
      <c r="V4515" t="s">
        <v>110</v>
      </c>
      <c r="W4515">
        <v>43</v>
      </c>
      <c r="X4515">
        <v>38</v>
      </c>
      <c r="Y4515">
        <v>45</v>
      </c>
      <c r="Z4515">
        <v>84.444400000000002</v>
      </c>
      <c r="AD4515">
        <v>0</v>
      </c>
      <c r="AE4515">
        <v>84.444400000000002</v>
      </c>
      <c r="AF4515">
        <v>0</v>
      </c>
      <c r="AG4515">
        <v>0</v>
      </c>
      <c r="AH4515">
        <v>1.448</v>
      </c>
      <c r="AI4515">
        <v>1.4842</v>
      </c>
      <c r="AJ4515">
        <v>6.6699999999999995E-2</v>
      </c>
      <c r="AK4515" t="s">
        <v>6244</v>
      </c>
      <c r="AL4515" t="s">
        <v>5056</v>
      </c>
      <c r="AN4515">
        <v>19</v>
      </c>
    </row>
    <row r="4516" spans="1:40" hidden="1" x14ac:dyDescent="0.25">
      <c r="A4516" t="s">
        <v>3610</v>
      </c>
      <c r="B4516" t="s">
        <v>30</v>
      </c>
      <c r="C4516" t="s">
        <v>491</v>
      </c>
      <c r="D4516" t="s">
        <v>498</v>
      </c>
      <c r="E4516">
        <v>37495</v>
      </c>
      <c r="F4516" t="s">
        <v>499</v>
      </c>
      <c r="G4516">
        <v>46</v>
      </c>
      <c r="H4516">
        <v>601</v>
      </c>
      <c r="I4516" t="s">
        <v>3779</v>
      </c>
      <c r="J4516" t="s">
        <v>111</v>
      </c>
      <c r="K4516" t="s">
        <v>35</v>
      </c>
      <c r="L4516" t="s">
        <v>38</v>
      </c>
      <c r="M4516">
        <v>910</v>
      </c>
      <c r="N4516">
        <v>1730</v>
      </c>
      <c r="O4516" t="s">
        <v>58</v>
      </c>
      <c r="P4516">
        <v>230</v>
      </c>
      <c r="Q4516" t="s">
        <v>37</v>
      </c>
      <c r="R4516" t="s">
        <v>59</v>
      </c>
      <c r="S4516" s="9">
        <v>43204</v>
      </c>
      <c r="T4516" s="9">
        <v>43211</v>
      </c>
      <c r="U4516" t="s">
        <v>2665</v>
      </c>
      <c r="V4516" t="s">
        <v>110</v>
      </c>
      <c r="W4516">
        <v>42</v>
      </c>
      <c r="X4516">
        <v>20</v>
      </c>
      <c r="Y4516">
        <v>45</v>
      </c>
      <c r="Z4516">
        <v>44.444400000000002</v>
      </c>
      <c r="AD4516">
        <v>0</v>
      </c>
      <c r="AE4516">
        <v>44.444400000000002</v>
      </c>
      <c r="AF4516">
        <v>0</v>
      </c>
      <c r="AG4516">
        <v>10</v>
      </c>
      <c r="AH4516">
        <v>0.65100000000000002</v>
      </c>
      <c r="AI4516">
        <v>0.71189999999999998</v>
      </c>
      <c r="AJ4516">
        <v>6.6699999999999995E-2</v>
      </c>
      <c r="AK4516" t="s">
        <v>5036</v>
      </c>
      <c r="AL4516" t="s">
        <v>5044</v>
      </c>
      <c r="AN4516">
        <v>17.2</v>
      </c>
    </row>
    <row r="4517" spans="1:40" hidden="1" x14ac:dyDescent="0.25">
      <c r="A4517" t="s">
        <v>3610</v>
      </c>
      <c r="B4517" t="s">
        <v>30</v>
      </c>
      <c r="C4517" t="s">
        <v>491</v>
      </c>
      <c r="D4517" t="s">
        <v>498</v>
      </c>
      <c r="E4517">
        <v>33788</v>
      </c>
      <c r="F4517" t="s">
        <v>499</v>
      </c>
      <c r="G4517">
        <v>53</v>
      </c>
      <c r="H4517">
        <v>1</v>
      </c>
      <c r="I4517" t="s">
        <v>1507</v>
      </c>
      <c r="J4517" t="s">
        <v>34</v>
      </c>
      <c r="K4517" t="s">
        <v>35</v>
      </c>
      <c r="L4517" t="s">
        <v>36</v>
      </c>
      <c r="M4517">
        <v>910</v>
      </c>
      <c r="N4517">
        <v>1200</v>
      </c>
      <c r="O4517" t="s">
        <v>58</v>
      </c>
      <c r="P4517">
        <v>251</v>
      </c>
      <c r="Q4517" t="s">
        <v>37</v>
      </c>
      <c r="R4517">
        <v>1</v>
      </c>
      <c r="S4517" s="9">
        <v>43116</v>
      </c>
      <c r="T4517" s="9">
        <v>43243</v>
      </c>
      <c r="U4517" t="s">
        <v>2662</v>
      </c>
      <c r="V4517" t="s">
        <v>851</v>
      </c>
      <c r="W4517">
        <v>43</v>
      </c>
      <c r="X4517">
        <v>43</v>
      </c>
      <c r="Y4517">
        <v>45</v>
      </c>
      <c r="Z4517">
        <v>95.555599999999998</v>
      </c>
      <c r="AD4517">
        <v>0</v>
      </c>
      <c r="AE4517">
        <v>95.555599999999998</v>
      </c>
      <c r="AF4517">
        <v>0</v>
      </c>
      <c r="AG4517">
        <v>0</v>
      </c>
      <c r="AH4517">
        <v>4.2</v>
      </c>
      <c r="AI4517">
        <v>4.3</v>
      </c>
      <c r="AJ4517">
        <v>0.2</v>
      </c>
      <c r="AK4517" t="s">
        <v>4322</v>
      </c>
      <c r="AL4517" t="s">
        <v>4437</v>
      </c>
      <c r="AN4517">
        <v>52.5</v>
      </c>
    </row>
    <row r="4518" spans="1:40" hidden="1" x14ac:dyDescent="0.25">
      <c r="A4518" t="s">
        <v>3610</v>
      </c>
      <c r="B4518" t="s">
        <v>30</v>
      </c>
      <c r="C4518" t="s">
        <v>491</v>
      </c>
      <c r="D4518" t="s">
        <v>498</v>
      </c>
      <c r="E4518">
        <v>37114</v>
      </c>
      <c r="F4518" t="s">
        <v>499</v>
      </c>
      <c r="G4518">
        <v>53</v>
      </c>
      <c r="H4518">
        <v>2</v>
      </c>
      <c r="I4518" t="s">
        <v>1507</v>
      </c>
      <c r="J4518" t="s">
        <v>34</v>
      </c>
      <c r="K4518" t="s">
        <v>35</v>
      </c>
      <c r="L4518" t="s">
        <v>67</v>
      </c>
      <c r="M4518">
        <v>1010</v>
      </c>
      <c r="N4518">
        <v>1300</v>
      </c>
      <c r="O4518" t="s">
        <v>58</v>
      </c>
      <c r="P4518">
        <v>240</v>
      </c>
      <c r="Q4518" t="s">
        <v>37</v>
      </c>
      <c r="R4518">
        <v>1</v>
      </c>
      <c r="S4518" s="9">
        <v>43116</v>
      </c>
      <c r="T4518" s="9">
        <v>43243</v>
      </c>
      <c r="U4518" t="s">
        <v>509</v>
      </c>
      <c r="V4518" t="s">
        <v>851</v>
      </c>
      <c r="W4518">
        <v>30</v>
      </c>
      <c r="X4518">
        <v>28</v>
      </c>
      <c r="Y4518">
        <v>25</v>
      </c>
      <c r="Z4518">
        <v>112</v>
      </c>
      <c r="AD4518">
        <v>0</v>
      </c>
      <c r="AE4518">
        <v>112</v>
      </c>
      <c r="AF4518">
        <v>0</v>
      </c>
      <c r="AG4518">
        <v>0</v>
      </c>
      <c r="AH4518">
        <v>2.8</v>
      </c>
      <c r="AI4518">
        <v>3</v>
      </c>
      <c r="AJ4518">
        <v>0.2</v>
      </c>
      <c r="AK4518" t="s">
        <v>4490</v>
      </c>
      <c r="AL4518" t="s">
        <v>5060</v>
      </c>
      <c r="AN4518">
        <v>52.5</v>
      </c>
    </row>
    <row r="4519" spans="1:40" hidden="1" x14ac:dyDescent="0.25">
      <c r="A4519" t="s">
        <v>3610</v>
      </c>
      <c r="B4519" t="s">
        <v>30</v>
      </c>
      <c r="C4519" t="s">
        <v>491</v>
      </c>
      <c r="D4519" t="s">
        <v>498</v>
      </c>
      <c r="E4519">
        <v>34423</v>
      </c>
      <c r="F4519" t="s">
        <v>499</v>
      </c>
      <c r="G4519">
        <v>53</v>
      </c>
      <c r="H4519">
        <v>3</v>
      </c>
      <c r="I4519" t="s">
        <v>1507</v>
      </c>
      <c r="J4519" t="s">
        <v>34</v>
      </c>
      <c r="K4519" t="s">
        <v>35</v>
      </c>
      <c r="L4519" t="s">
        <v>67</v>
      </c>
      <c r="M4519">
        <v>1510</v>
      </c>
      <c r="N4519">
        <v>1800</v>
      </c>
      <c r="O4519" t="s">
        <v>58</v>
      </c>
      <c r="P4519">
        <v>238</v>
      </c>
      <c r="Q4519" t="s">
        <v>37</v>
      </c>
      <c r="R4519">
        <v>1</v>
      </c>
      <c r="S4519" s="9">
        <v>43116</v>
      </c>
      <c r="T4519" s="9">
        <v>43243</v>
      </c>
      <c r="U4519" t="s">
        <v>509</v>
      </c>
      <c r="V4519" t="s">
        <v>851</v>
      </c>
      <c r="W4519">
        <v>26</v>
      </c>
      <c r="X4519">
        <v>22</v>
      </c>
      <c r="Y4519">
        <v>45</v>
      </c>
      <c r="Z4519">
        <v>48.8889</v>
      </c>
      <c r="AD4519">
        <v>0</v>
      </c>
      <c r="AE4519">
        <v>48.8889</v>
      </c>
      <c r="AF4519">
        <v>0</v>
      </c>
      <c r="AG4519">
        <v>10</v>
      </c>
      <c r="AH4519">
        <v>2.4</v>
      </c>
      <c r="AI4519">
        <v>2.6</v>
      </c>
      <c r="AJ4519">
        <v>0.2</v>
      </c>
      <c r="AK4519" t="s">
        <v>4483</v>
      </c>
      <c r="AL4519" t="s">
        <v>5053</v>
      </c>
      <c r="AN4519">
        <v>52.5</v>
      </c>
    </row>
    <row r="4520" spans="1:40" hidden="1" x14ac:dyDescent="0.25">
      <c r="A4520" t="s">
        <v>3610</v>
      </c>
      <c r="B4520" t="s">
        <v>30</v>
      </c>
      <c r="C4520" t="s">
        <v>491</v>
      </c>
      <c r="D4520" t="s">
        <v>498</v>
      </c>
      <c r="E4520">
        <v>36110</v>
      </c>
      <c r="F4520" t="s">
        <v>499</v>
      </c>
      <c r="G4520">
        <v>53</v>
      </c>
      <c r="H4520">
        <v>4</v>
      </c>
      <c r="I4520" t="s">
        <v>1507</v>
      </c>
      <c r="J4520" t="s">
        <v>34</v>
      </c>
      <c r="K4520" t="s">
        <v>35</v>
      </c>
      <c r="L4520" t="s">
        <v>716</v>
      </c>
      <c r="M4520">
        <v>1510</v>
      </c>
      <c r="N4520">
        <v>1800</v>
      </c>
      <c r="O4520" t="s">
        <v>58</v>
      </c>
      <c r="P4520">
        <v>238</v>
      </c>
      <c r="Q4520" t="s">
        <v>37</v>
      </c>
      <c r="R4520">
        <v>1</v>
      </c>
      <c r="S4520" s="9">
        <v>43116</v>
      </c>
      <c r="T4520" s="9">
        <v>43243</v>
      </c>
      <c r="U4520" t="s">
        <v>2661</v>
      </c>
      <c r="V4520" t="s">
        <v>851</v>
      </c>
      <c r="W4520">
        <v>32</v>
      </c>
      <c r="X4520">
        <v>31</v>
      </c>
      <c r="Y4520">
        <v>45</v>
      </c>
      <c r="Z4520">
        <v>68.888900000000007</v>
      </c>
      <c r="AD4520">
        <v>0</v>
      </c>
      <c r="AE4520">
        <v>68.888900000000007</v>
      </c>
      <c r="AF4520">
        <v>0</v>
      </c>
      <c r="AG4520">
        <v>10</v>
      </c>
      <c r="AH4520">
        <v>3.1</v>
      </c>
      <c r="AI4520">
        <v>3.2</v>
      </c>
      <c r="AJ4520">
        <v>0.2</v>
      </c>
      <c r="AK4520" t="s">
        <v>4483</v>
      </c>
      <c r="AL4520" t="s">
        <v>5053</v>
      </c>
      <c r="AN4520">
        <v>52.5</v>
      </c>
    </row>
    <row r="4521" spans="1:40" hidden="1" x14ac:dyDescent="0.25">
      <c r="A4521" t="s">
        <v>3610</v>
      </c>
      <c r="B4521" t="s">
        <v>30</v>
      </c>
      <c r="C4521" t="s">
        <v>491</v>
      </c>
      <c r="D4521" t="s">
        <v>498</v>
      </c>
      <c r="E4521">
        <v>32107</v>
      </c>
      <c r="F4521" t="s">
        <v>499</v>
      </c>
      <c r="G4521">
        <v>53</v>
      </c>
      <c r="H4521">
        <v>341</v>
      </c>
      <c r="I4521" t="s">
        <v>1507</v>
      </c>
      <c r="J4521" t="s">
        <v>34</v>
      </c>
      <c r="K4521" t="s">
        <v>35</v>
      </c>
      <c r="L4521" t="s">
        <v>111</v>
      </c>
      <c r="M4521">
        <v>910</v>
      </c>
      <c r="N4521">
        <v>1200</v>
      </c>
      <c r="O4521" t="s">
        <v>64</v>
      </c>
      <c r="P4521">
        <v>1302</v>
      </c>
      <c r="Q4521" t="s">
        <v>65</v>
      </c>
      <c r="R4521">
        <v>1</v>
      </c>
      <c r="S4521" s="9">
        <v>43116</v>
      </c>
      <c r="T4521" s="9">
        <v>43243</v>
      </c>
      <c r="U4521" t="s">
        <v>816</v>
      </c>
      <c r="V4521" t="s">
        <v>851</v>
      </c>
      <c r="W4521">
        <v>26</v>
      </c>
      <c r="X4521">
        <v>24</v>
      </c>
      <c r="Y4521">
        <v>40</v>
      </c>
      <c r="Z4521">
        <v>60</v>
      </c>
      <c r="AD4521">
        <v>0</v>
      </c>
      <c r="AE4521">
        <v>60</v>
      </c>
      <c r="AF4521">
        <v>0</v>
      </c>
      <c r="AG4521">
        <v>0</v>
      </c>
      <c r="AH4521">
        <v>2.6</v>
      </c>
      <c r="AI4521">
        <v>2.6</v>
      </c>
      <c r="AJ4521">
        <v>0.2</v>
      </c>
      <c r="AK4521" t="s">
        <v>4322</v>
      </c>
      <c r="AL4521" t="s">
        <v>5056</v>
      </c>
      <c r="AN4521">
        <v>52.5</v>
      </c>
    </row>
    <row r="4522" spans="1:40" hidden="1" x14ac:dyDescent="0.25">
      <c r="A4522" t="s">
        <v>3610</v>
      </c>
      <c r="B4522" t="s">
        <v>30</v>
      </c>
      <c r="C4522" t="s">
        <v>491</v>
      </c>
      <c r="D4522" t="s">
        <v>498</v>
      </c>
      <c r="E4522">
        <v>34422</v>
      </c>
      <c r="F4522" t="s">
        <v>499</v>
      </c>
      <c r="G4522">
        <v>53</v>
      </c>
      <c r="H4522">
        <v>351</v>
      </c>
      <c r="I4522" t="s">
        <v>1507</v>
      </c>
      <c r="J4522" t="s">
        <v>34</v>
      </c>
      <c r="K4522" t="s">
        <v>35</v>
      </c>
      <c r="L4522" t="s">
        <v>716</v>
      </c>
      <c r="M4522">
        <v>910</v>
      </c>
      <c r="N4522">
        <v>1200</v>
      </c>
      <c r="O4522" t="s">
        <v>127</v>
      </c>
      <c r="P4522">
        <v>162</v>
      </c>
      <c r="Q4522" t="s">
        <v>128</v>
      </c>
      <c r="R4522">
        <v>1</v>
      </c>
      <c r="S4522" s="9">
        <v>43116</v>
      </c>
      <c r="T4522" s="9">
        <v>43243</v>
      </c>
      <c r="U4522" t="s">
        <v>501</v>
      </c>
      <c r="V4522" t="s">
        <v>851</v>
      </c>
      <c r="W4522">
        <v>29</v>
      </c>
      <c r="X4522">
        <v>27</v>
      </c>
      <c r="Y4522">
        <v>35</v>
      </c>
      <c r="Z4522">
        <v>77.142899999999997</v>
      </c>
      <c r="AD4522">
        <v>0</v>
      </c>
      <c r="AE4522">
        <v>77.142899999999997</v>
      </c>
      <c r="AF4522">
        <v>0</v>
      </c>
      <c r="AG4522">
        <v>0</v>
      </c>
      <c r="AH4522">
        <v>2.2999999999999998</v>
      </c>
      <c r="AI4522">
        <v>2.9</v>
      </c>
      <c r="AJ4522">
        <v>0.2</v>
      </c>
      <c r="AK4522" t="s">
        <v>4322</v>
      </c>
      <c r="AL4522" t="s">
        <v>4374</v>
      </c>
      <c r="AN4522">
        <v>52.5</v>
      </c>
    </row>
    <row r="4523" spans="1:40" hidden="1" x14ac:dyDescent="0.25">
      <c r="A4523" t="s">
        <v>3610</v>
      </c>
      <c r="B4523" t="s">
        <v>30</v>
      </c>
      <c r="C4523" t="s">
        <v>491</v>
      </c>
      <c r="D4523" t="s">
        <v>498</v>
      </c>
      <c r="E4523">
        <v>38473</v>
      </c>
      <c r="F4523" t="s">
        <v>499</v>
      </c>
      <c r="G4523">
        <v>53</v>
      </c>
      <c r="H4523">
        <v>352</v>
      </c>
      <c r="I4523" t="s">
        <v>1507</v>
      </c>
      <c r="J4523" t="s">
        <v>34</v>
      </c>
      <c r="K4523" t="s">
        <v>35</v>
      </c>
      <c r="L4523" t="s">
        <v>716</v>
      </c>
      <c r="M4523">
        <v>1300</v>
      </c>
      <c r="N4523">
        <v>1550</v>
      </c>
      <c r="O4523" t="s">
        <v>127</v>
      </c>
      <c r="P4523">
        <v>162</v>
      </c>
      <c r="Q4523" t="s">
        <v>128</v>
      </c>
      <c r="R4523">
        <v>1</v>
      </c>
      <c r="S4523" s="9">
        <v>43116</v>
      </c>
      <c r="T4523" s="9">
        <v>43243</v>
      </c>
      <c r="U4523" t="s">
        <v>501</v>
      </c>
      <c r="V4523" t="s">
        <v>851</v>
      </c>
      <c r="W4523">
        <v>30</v>
      </c>
      <c r="X4523">
        <v>29</v>
      </c>
      <c r="Y4523">
        <v>25</v>
      </c>
      <c r="Z4523">
        <v>116</v>
      </c>
      <c r="AD4523">
        <v>0</v>
      </c>
      <c r="AE4523">
        <v>116</v>
      </c>
      <c r="AF4523">
        <v>0</v>
      </c>
      <c r="AG4523">
        <v>0</v>
      </c>
      <c r="AH4523">
        <v>3</v>
      </c>
      <c r="AI4523">
        <v>3</v>
      </c>
      <c r="AJ4523">
        <v>0.2</v>
      </c>
      <c r="AK4523" t="s">
        <v>4414</v>
      </c>
      <c r="AL4523" t="s">
        <v>4374</v>
      </c>
      <c r="AN4523">
        <v>52.5</v>
      </c>
    </row>
    <row r="4524" spans="1:40" hidden="1" x14ac:dyDescent="0.25">
      <c r="A4524" t="s">
        <v>3610</v>
      </c>
      <c r="B4524" t="s">
        <v>30</v>
      </c>
      <c r="C4524" t="s">
        <v>491</v>
      </c>
      <c r="D4524" t="s">
        <v>498</v>
      </c>
      <c r="E4524">
        <v>32327</v>
      </c>
      <c r="F4524" t="s">
        <v>499</v>
      </c>
      <c r="G4524">
        <v>53</v>
      </c>
      <c r="H4524">
        <v>542</v>
      </c>
      <c r="I4524" t="s">
        <v>1507</v>
      </c>
      <c r="J4524" t="s">
        <v>44</v>
      </c>
      <c r="K4524" t="s">
        <v>35</v>
      </c>
      <c r="L4524" t="s">
        <v>67</v>
      </c>
      <c r="M4524">
        <v>1820</v>
      </c>
      <c r="N4524">
        <v>2110</v>
      </c>
      <c r="O4524" t="s">
        <v>2211</v>
      </c>
      <c r="P4524">
        <v>114</v>
      </c>
      <c r="Q4524" t="s">
        <v>536</v>
      </c>
      <c r="R4524">
        <v>1</v>
      </c>
      <c r="S4524" s="9">
        <v>43116</v>
      </c>
      <c r="T4524" s="9">
        <v>43243</v>
      </c>
      <c r="U4524" t="s">
        <v>2662</v>
      </c>
      <c r="V4524" t="s">
        <v>851</v>
      </c>
      <c r="W4524">
        <v>31</v>
      </c>
      <c r="X4524">
        <v>30</v>
      </c>
      <c r="Y4524">
        <v>35</v>
      </c>
      <c r="Z4524">
        <v>85.714299999999994</v>
      </c>
      <c r="AD4524">
        <v>0</v>
      </c>
      <c r="AE4524">
        <v>85.714299999999994</v>
      </c>
      <c r="AF4524">
        <v>0</v>
      </c>
      <c r="AG4524">
        <v>10</v>
      </c>
      <c r="AH4524">
        <v>2.9</v>
      </c>
      <c r="AI4524">
        <v>3.1</v>
      </c>
      <c r="AJ4524">
        <v>0.2</v>
      </c>
      <c r="AK4524" t="s">
        <v>6245</v>
      </c>
      <c r="AL4524" t="s">
        <v>6246</v>
      </c>
      <c r="AN4524">
        <v>52.5</v>
      </c>
    </row>
    <row r="4525" spans="1:40" hidden="1" x14ac:dyDescent="0.25">
      <c r="A4525" t="s">
        <v>3610</v>
      </c>
      <c r="B4525" t="s">
        <v>30</v>
      </c>
      <c r="C4525" t="s">
        <v>491</v>
      </c>
      <c r="D4525" t="s">
        <v>498</v>
      </c>
      <c r="E4525">
        <v>31055</v>
      </c>
      <c r="F4525" t="s">
        <v>499</v>
      </c>
      <c r="G4525">
        <v>53</v>
      </c>
      <c r="H4525">
        <v>641</v>
      </c>
      <c r="I4525" t="s">
        <v>1507</v>
      </c>
      <c r="J4525" t="s">
        <v>111</v>
      </c>
      <c r="K4525" t="s">
        <v>35</v>
      </c>
      <c r="L4525" t="s">
        <v>38</v>
      </c>
      <c r="M4525">
        <v>910</v>
      </c>
      <c r="N4525">
        <v>1530</v>
      </c>
      <c r="O4525" t="s">
        <v>64</v>
      </c>
      <c r="P4525">
        <v>1204</v>
      </c>
      <c r="Q4525" t="s">
        <v>65</v>
      </c>
      <c r="R4525" t="s">
        <v>59</v>
      </c>
      <c r="S4525" s="9">
        <v>43120</v>
      </c>
      <c r="T4525" s="9">
        <v>43176</v>
      </c>
      <c r="U4525" t="s">
        <v>816</v>
      </c>
      <c r="V4525" t="s">
        <v>40</v>
      </c>
      <c r="W4525">
        <v>38</v>
      </c>
      <c r="X4525">
        <v>38</v>
      </c>
      <c r="Y4525">
        <v>40</v>
      </c>
      <c r="Z4525">
        <v>95</v>
      </c>
      <c r="AD4525">
        <v>0</v>
      </c>
      <c r="AE4525">
        <v>95</v>
      </c>
      <c r="AF4525">
        <v>0</v>
      </c>
      <c r="AG4525">
        <v>0</v>
      </c>
      <c r="AH4525">
        <v>3.7210000000000001</v>
      </c>
      <c r="AI4525">
        <v>3.8216000000000001</v>
      </c>
      <c r="AJ4525">
        <v>0.2</v>
      </c>
      <c r="AK4525" t="s">
        <v>5058</v>
      </c>
      <c r="AL4525" t="s">
        <v>4299</v>
      </c>
      <c r="AN4525">
        <v>52.8</v>
      </c>
    </row>
    <row r="4526" spans="1:40" hidden="1" x14ac:dyDescent="0.25">
      <c r="A4526" t="s">
        <v>3610</v>
      </c>
      <c r="B4526" t="s">
        <v>30</v>
      </c>
      <c r="C4526" t="s">
        <v>491</v>
      </c>
      <c r="D4526" t="s">
        <v>498</v>
      </c>
      <c r="E4526">
        <v>31147</v>
      </c>
      <c r="F4526" t="s">
        <v>499</v>
      </c>
      <c r="G4526">
        <v>53</v>
      </c>
      <c r="H4526">
        <v>831</v>
      </c>
      <c r="I4526" t="s">
        <v>1507</v>
      </c>
      <c r="J4526" t="s">
        <v>44</v>
      </c>
      <c r="K4526" t="s">
        <v>45</v>
      </c>
      <c r="L4526" t="s">
        <v>46</v>
      </c>
      <c r="M4526" t="s">
        <v>46</v>
      </c>
      <c r="N4526" t="s">
        <v>46</v>
      </c>
      <c r="O4526" t="s">
        <v>46</v>
      </c>
      <c r="Q4526" t="s">
        <v>37</v>
      </c>
      <c r="R4526" t="s">
        <v>59</v>
      </c>
      <c r="S4526" s="9">
        <v>43131</v>
      </c>
      <c r="T4526" s="9">
        <v>43229</v>
      </c>
      <c r="U4526" t="s">
        <v>2663</v>
      </c>
      <c r="V4526" t="s">
        <v>47</v>
      </c>
      <c r="W4526">
        <v>43</v>
      </c>
      <c r="X4526">
        <v>39</v>
      </c>
      <c r="Y4526">
        <v>50</v>
      </c>
      <c r="Z4526">
        <v>78</v>
      </c>
      <c r="AD4526">
        <v>0</v>
      </c>
      <c r="AE4526">
        <v>78</v>
      </c>
      <c r="AF4526">
        <v>0</v>
      </c>
      <c r="AG4526">
        <v>0</v>
      </c>
      <c r="AH4526">
        <v>4</v>
      </c>
      <c r="AI4526">
        <v>4.3</v>
      </c>
      <c r="AJ4526">
        <v>0.2</v>
      </c>
      <c r="AK4526" t="s">
        <v>46</v>
      </c>
      <c r="AL4526" t="s">
        <v>46</v>
      </c>
      <c r="AN4526">
        <v>52.5</v>
      </c>
    </row>
    <row r="4527" spans="1:40" hidden="1" x14ac:dyDescent="0.25">
      <c r="A4527" t="s">
        <v>3610</v>
      </c>
      <c r="B4527" t="s">
        <v>30</v>
      </c>
      <c r="C4527" t="s">
        <v>491</v>
      </c>
      <c r="D4527" t="s">
        <v>498</v>
      </c>
      <c r="E4527">
        <v>38508</v>
      </c>
      <c r="F4527" t="s">
        <v>499</v>
      </c>
      <c r="G4527">
        <v>53</v>
      </c>
      <c r="H4527">
        <v>832</v>
      </c>
      <c r="I4527" t="s">
        <v>1507</v>
      </c>
      <c r="J4527" t="s">
        <v>34</v>
      </c>
      <c r="K4527" t="s">
        <v>45</v>
      </c>
      <c r="L4527" t="s">
        <v>46</v>
      </c>
      <c r="M4527" t="s">
        <v>46</v>
      </c>
      <c r="N4527" t="s">
        <v>46</v>
      </c>
      <c r="O4527" t="s">
        <v>46</v>
      </c>
      <c r="Q4527" t="s">
        <v>37</v>
      </c>
      <c r="R4527">
        <v>1</v>
      </c>
      <c r="S4527" s="9">
        <v>43116</v>
      </c>
      <c r="T4527" s="9">
        <v>43243</v>
      </c>
      <c r="U4527" t="s">
        <v>504</v>
      </c>
      <c r="V4527" t="s">
        <v>47</v>
      </c>
      <c r="W4527">
        <v>39</v>
      </c>
      <c r="X4527">
        <v>29</v>
      </c>
      <c r="Y4527">
        <v>50</v>
      </c>
      <c r="Z4527">
        <v>58</v>
      </c>
      <c r="AD4527">
        <v>0</v>
      </c>
      <c r="AE4527">
        <v>58</v>
      </c>
      <c r="AF4527">
        <v>0</v>
      </c>
      <c r="AG4527">
        <v>0</v>
      </c>
      <c r="AH4527">
        <v>3.8</v>
      </c>
      <c r="AI4527">
        <v>3.9</v>
      </c>
      <c r="AJ4527">
        <v>0.2</v>
      </c>
      <c r="AK4527" t="s">
        <v>46</v>
      </c>
      <c r="AL4527" t="s">
        <v>46</v>
      </c>
      <c r="AN4527">
        <v>52.5</v>
      </c>
    </row>
    <row r="4528" spans="1:40" hidden="1" x14ac:dyDescent="0.25">
      <c r="A4528" t="s">
        <v>3610</v>
      </c>
      <c r="B4528" t="s">
        <v>30</v>
      </c>
      <c r="C4528" t="s">
        <v>491</v>
      </c>
      <c r="D4528" t="s">
        <v>498</v>
      </c>
      <c r="E4528">
        <v>33790</v>
      </c>
      <c r="F4528" t="s">
        <v>499</v>
      </c>
      <c r="G4528">
        <v>61</v>
      </c>
      <c r="H4528">
        <v>501</v>
      </c>
      <c r="I4528" t="s">
        <v>889</v>
      </c>
      <c r="J4528" t="s">
        <v>44</v>
      </c>
      <c r="K4528" t="s">
        <v>35</v>
      </c>
      <c r="L4528" t="s">
        <v>716</v>
      </c>
      <c r="M4528">
        <v>1810</v>
      </c>
      <c r="N4528">
        <v>2100</v>
      </c>
      <c r="O4528" t="s">
        <v>58</v>
      </c>
      <c r="P4528">
        <v>251</v>
      </c>
      <c r="Q4528" t="s">
        <v>37</v>
      </c>
      <c r="R4528">
        <v>1</v>
      </c>
      <c r="S4528" s="9">
        <v>43116</v>
      </c>
      <c r="T4528" s="9">
        <v>43243</v>
      </c>
      <c r="U4528" t="s">
        <v>2663</v>
      </c>
      <c r="V4528" t="s">
        <v>851</v>
      </c>
      <c r="W4528">
        <v>30</v>
      </c>
      <c r="X4528">
        <v>27</v>
      </c>
      <c r="Y4528">
        <v>50</v>
      </c>
      <c r="Z4528">
        <v>54</v>
      </c>
      <c r="AD4528">
        <v>0</v>
      </c>
      <c r="AE4528">
        <v>54</v>
      </c>
      <c r="AF4528">
        <v>0</v>
      </c>
      <c r="AG4528">
        <v>10</v>
      </c>
      <c r="AH4528">
        <v>2.9</v>
      </c>
      <c r="AI4528">
        <v>3</v>
      </c>
      <c r="AJ4528">
        <v>0.2</v>
      </c>
      <c r="AK4528" t="s">
        <v>4298</v>
      </c>
      <c r="AL4528" t="s">
        <v>4437</v>
      </c>
      <c r="AN4528">
        <v>52.5</v>
      </c>
    </row>
    <row r="4529" spans="1:40" hidden="1" x14ac:dyDescent="0.25">
      <c r="A4529" t="s">
        <v>3610</v>
      </c>
      <c r="B4529" t="s">
        <v>30</v>
      </c>
      <c r="C4529" t="s">
        <v>491</v>
      </c>
      <c r="D4529" t="s">
        <v>498</v>
      </c>
      <c r="E4529">
        <v>37911</v>
      </c>
      <c r="F4529" t="s">
        <v>499</v>
      </c>
      <c r="G4529">
        <v>61</v>
      </c>
      <c r="H4529">
        <v>831</v>
      </c>
      <c r="I4529" t="s">
        <v>889</v>
      </c>
      <c r="J4529" t="s">
        <v>44</v>
      </c>
      <c r="K4529" t="s">
        <v>45</v>
      </c>
      <c r="L4529" t="s">
        <v>46</v>
      </c>
      <c r="M4529" t="s">
        <v>46</v>
      </c>
      <c r="N4529" t="s">
        <v>46</v>
      </c>
      <c r="O4529" t="s">
        <v>46</v>
      </c>
      <c r="Q4529" t="s">
        <v>37</v>
      </c>
      <c r="R4529">
        <v>1</v>
      </c>
      <c r="S4529" s="9">
        <v>43116</v>
      </c>
      <c r="T4529" s="9">
        <v>43243</v>
      </c>
      <c r="U4529" t="s">
        <v>2663</v>
      </c>
      <c r="V4529" t="s">
        <v>47</v>
      </c>
      <c r="W4529">
        <v>50</v>
      </c>
      <c r="X4529">
        <v>47</v>
      </c>
      <c r="Y4529">
        <v>50</v>
      </c>
      <c r="Z4529">
        <v>94</v>
      </c>
      <c r="AD4529">
        <v>0</v>
      </c>
      <c r="AE4529">
        <v>94</v>
      </c>
      <c r="AF4529">
        <v>0</v>
      </c>
      <c r="AG4529">
        <v>0</v>
      </c>
      <c r="AH4529">
        <v>4.5</v>
      </c>
      <c r="AI4529">
        <v>5</v>
      </c>
      <c r="AJ4529">
        <v>0.2</v>
      </c>
      <c r="AK4529" t="s">
        <v>46</v>
      </c>
      <c r="AL4529" t="s">
        <v>46</v>
      </c>
      <c r="AN4529">
        <v>52.5</v>
      </c>
    </row>
    <row r="4530" spans="1:40" hidden="1" x14ac:dyDescent="0.25">
      <c r="A4530" t="s">
        <v>3610</v>
      </c>
      <c r="B4530" t="s">
        <v>30</v>
      </c>
      <c r="C4530" t="s">
        <v>491</v>
      </c>
      <c r="D4530" t="s">
        <v>498</v>
      </c>
      <c r="E4530">
        <v>36111</v>
      </c>
      <c r="F4530" t="s">
        <v>499</v>
      </c>
      <c r="G4530">
        <v>62</v>
      </c>
      <c r="H4530">
        <v>501</v>
      </c>
      <c r="I4530" t="s">
        <v>890</v>
      </c>
      <c r="J4530" t="s">
        <v>44</v>
      </c>
      <c r="K4530" t="s">
        <v>35</v>
      </c>
      <c r="L4530" t="s">
        <v>67</v>
      </c>
      <c r="M4530">
        <v>1810</v>
      </c>
      <c r="N4530">
        <v>2100</v>
      </c>
      <c r="O4530" t="s">
        <v>58</v>
      </c>
      <c r="P4530">
        <v>251</v>
      </c>
      <c r="Q4530" t="s">
        <v>37</v>
      </c>
      <c r="R4530">
        <v>1</v>
      </c>
      <c r="S4530" s="9">
        <v>43116</v>
      </c>
      <c r="T4530" s="9">
        <v>43243</v>
      </c>
      <c r="U4530" t="s">
        <v>3780</v>
      </c>
      <c r="V4530" t="s">
        <v>851</v>
      </c>
      <c r="W4530">
        <v>21</v>
      </c>
      <c r="X4530">
        <v>20</v>
      </c>
      <c r="Y4530">
        <v>45</v>
      </c>
      <c r="Z4530">
        <v>44.444400000000002</v>
      </c>
      <c r="AD4530">
        <v>0</v>
      </c>
      <c r="AE4530">
        <v>44.444400000000002</v>
      </c>
      <c r="AF4530">
        <v>0</v>
      </c>
      <c r="AG4530">
        <v>10</v>
      </c>
      <c r="AH4530">
        <v>2</v>
      </c>
      <c r="AI4530">
        <v>2.1</v>
      </c>
      <c r="AJ4530">
        <v>0.2</v>
      </c>
      <c r="AK4530" t="s">
        <v>4298</v>
      </c>
      <c r="AL4530" t="s">
        <v>4437</v>
      </c>
      <c r="AN4530">
        <v>52.5</v>
      </c>
    </row>
    <row r="4531" spans="1:40" hidden="1" x14ac:dyDescent="0.25">
      <c r="A4531" t="s">
        <v>3610</v>
      </c>
      <c r="B4531" t="s">
        <v>30</v>
      </c>
      <c r="C4531" t="s">
        <v>491</v>
      </c>
      <c r="D4531" t="s">
        <v>498</v>
      </c>
      <c r="E4531">
        <v>38369</v>
      </c>
      <c r="F4531" t="s">
        <v>499</v>
      </c>
      <c r="G4531">
        <v>62</v>
      </c>
      <c r="H4531">
        <v>651</v>
      </c>
      <c r="I4531" t="s">
        <v>890</v>
      </c>
      <c r="J4531" t="s">
        <v>111</v>
      </c>
      <c r="K4531" t="s">
        <v>35</v>
      </c>
      <c r="L4531" t="s">
        <v>38</v>
      </c>
      <c r="M4531">
        <v>910</v>
      </c>
      <c r="N4531">
        <v>1530</v>
      </c>
      <c r="O4531" t="s">
        <v>127</v>
      </c>
      <c r="P4531">
        <v>162</v>
      </c>
      <c r="Q4531" t="s">
        <v>128</v>
      </c>
      <c r="R4531" t="s">
        <v>59</v>
      </c>
      <c r="S4531" s="9">
        <v>43183</v>
      </c>
      <c r="T4531" s="9">
        <v>43239</v>
      </c>
      <c r="U4531" t="s">
        <v>3417</v>
      </c>
      <c r="V4531" t="s">
        <v>40</v>
      </c>
      <c r="W4531">
        <v>26</v>
      </c>
      <c r="X4531">
        <v>26</v>
      </c>
      <c r="Y4531">
        <v>45</v>
      </c>
      <c r="Z4531">
        <v>57.777799999999999</v>
      </c>
      <c r="AD4531">
        <v>0</v>
      </c>
      <c r="AE4531">
        <v>57.777799999999999</v>
      </c>
      <c r="AF4531">
        <v>0</v>
      </c>
      <c r="AG4531">
        <v>10</v>
      </c>
      <c r="AH4531">
        <v>2.6150000000000002</v>
      </c>
      <c r="AI4531">
        <v>2.6150000000000002</v>
      </c>
      <c r="AJ4531">
        <v>0.2</v>
      </c>
      <c r="AK4531" t="s">
        <v>5058</v>
      </c>
      <c r="AL4531" t="s">
        <v>4374</v>
      </c>
      <c r="AN4531">
        <v>52.8</v>
      </c>
    </row>
    <row r="4532" spans="1:40" hidden="1" x14ac:dyDescent="0.25">
      <c r="A4532" t="s">
        <v>3610</v>
      </c>
      <c r="B4532" t="s">
        <v>30</v>
      </c>
      <c r="C4532" t="s">
        <v>491</v>
      </c>
      <c r="D4532" t="s">
        <v>498</v>
      </c>
      <c r="E4532">
        <v>33084</v>
      </c>
      <c r="F4532" t="s">
        <v>499</v>
      </c>
      <c r="G4532">
        <v>65</v>
      </c>
      <c r="H4532">
        <v>1</v>
      </c>
      <c r="I4532" t="s">
        <v>3418</v>
      </c>
      <c r="J4532" t="s">
        <v>34</v>
      </c>
      <c r="K4532" t="s">
        <v>35</v>
      </c>
      <c r="L4532" t="s">
        <v>111</v>
      </c>
      <c r="M4532">
        <v>910</v>
      </c>
      <c r="N4532">
        <v>1200</v>
      </c>
      <c r="O4532" t="s">
        <v>58</v>
      </c>
      <c r="P4532">
        <v>238</v>
      </c>
      <c r="Q4532" t="s">
        <v>37</v>
      </c>
      <c r="R4532">
        <v>1</v>
      </c>
      <c r="S4532" s="9">
        <v>43116</v>
      </c>
      <c r="T4532" s="9">
        <v>43243</v>
      </c>
      <c r="U4532" t="s">
        <v>503</v>
      </c>
      <c r="V4532" t="s">
        <v>851</v>
      </c>
      <c r="W4532">
        <v>43</v>
      </c>
      <c r="X4532">
        <v>42</v>
      </c>
      <c r="Y4532">
        <v>45</v>
      </c>
      <c r="Z4532">
        <v>93.333299999999994</v>
      </c>
      <c r="AD4532">
        <v>0</v>
      </c>
      <c r="AE4532">
        <v>93.333299999999994</v>
      </c>
      <c r="AF4532">
        <v>1</v>
      </c>
      <c r="AG4532">
        <v>10</v>
      </c>
      <c r="AH4532">
        <v>4.3</v>
      </c>
      <c r="AI4532">
        <v>4.3</v>
      </c>
      <c r="AJ4532">
        <v>0.2</v>
      </c>
      <c r="AK4532" t="s">
        <v>4322</v>
      </c>
      <c r="AL4532" t="s">
        <v>5053</v>
      </c>
      <c r="AN4532">
        <v>52.5</v>
      </c>
    </row>
    <row r="4533" spans="1:40" hidden="1" x14ac:dyDescent="0.25">
      <c r="A4533" t="s">
        <v>3610</v>
      </c>
      <c r="B4533" t="s">
        <v>30</v>
      </c>
      <c r="C4533" t="s">
        <v>491</v>
      </c>
      <c r="D4533" t="s">
        <v>498</v>
      </c>
      <c r="E4533">
        <v>37010</v>
      </c>
      <c r="F4533" t="s">
        <v>499</v>
      </c>
      <c r="G4533">
        <v>65</v>
      </c>
      <c r="H4533">
        <v>2</v>
      </c>
      <c r="I4533" t="s">
        <v>3418</v>
      </c>
      <c r="J4533" t="s">
        <v>34</v>
      </c>
      <c r="K4533" t="s">
        <v>35</v>
      </c>
      <c r="L4533" t="s">
        <v>888</v>
      </c>
      <c r="M4533">
        <v>910</v>
      </c>
      <c r="N4533">
        <v>1200</v>
      </c>
      <c r="O4533" t="s">
        <v>58</v>
      </c>
      <c r="P4533">
        <v>238</v>
      </c>
      <c r="Q4533" t="s">
        <v>37</v>
      </c>
      <c r="R4533">
        <v>1</v>
      </c>
      <c r="S4533" s="9">
        <v>43116</v>
      </c>
      <c r="T4533" s="9">
        <v>43243</v>
      </c>
      <c r="U4533" t="s">
        <v>505</v>
      </c>
      <c r="V4533" t="s">
        <v>851</v>
      </c>
      <c r="W4533">
        <v>22</v>
      </c>
      <c r="X4533">
        <v>20</v>
      </c>
      <c r="Y4533">
        <v>45</v>
      </c>
      <c r="Z4533">
        <v>44.444400000000002</v>
      </c>
      <c r="AD4533">
        <v>0</v>
      </c>
      <c r="AE4533">
        <v>44.444400000000002</v>
      </c>
      <c r="AF4533">
        <v>0</v>
      </c>
      <c r="AG4533">
        <v>10</v>
      </c>
      <c r="AH4533">
        <v>2.1</v>
      </c>
      <c r="AI4533">
        <v>2.2000000000000002</v>
      </c>
      <c r="AJ4533">
        <v>0.2</v>
      </c>
      <c r="AK4533" t="s">
        <v>4322</v>
      </c>
      <c r="AL4533" t="s">
        <v>5053</v>
      </c>
      <c r="AN4533">
        <v>52.5</v>
      </c>
    </row>
    <row r="4534" spans="1:40" hidden="1" x14ac:dyDescent="0.25">
      <c r="A4534" t="s">
        <v>3610</v>
      </c>
      <c r="B4534" t="s">
        <v>30</v>
      </c>
      <c r="C4534" t="s">
        <v>491</v>
      </c>
      <c r="D4534" t="s">
        <v>498</v>
      </c>
      <c r="E4534">
        <v>33086</v>
      </c>
      <c r="F4534" t="s">
        <v>499</v>
      </c>
      <c r="G4534">
        <v>65</v>
      </c>
      <c r="H4534">
        <v>341</v>
      </c>
      <c r="I4534" t="s">
        <v>3418</v>
      </c>
      <c r="J4534" t="s">
        <v>34</v>
      </c>
      <c r="K4534" t="s">
        <v>35</v>
      </c>
      <c r="L4534" t="s">
        <v>111</v>
      </c>
      <c r="M4534">
        <v>1310</v>
      </c>
      <c r="N4534">
        <v>1600</v>
      </c>
      <c r="O4534" t="s">
        <v>64</v>
      </c>
      <c r="P4534">
        <v>1302</v>
      </c>
      <c r="Q4534" t="s">
        <v>65</v>
      </c>
      <c r="R4534">
        <v>1</v>
      </c>
      <c r="S4534" s="9">
        <v>43116</v>
      </c>
      <c r="T4534" s="9">
        <v>43243</v>
      </c>
      <c r="U4534" t="s">
        <v>816</v>
      </c>
      <c r="V4534" t="s">
        <v>851</v>
      </c>
      <c r="W4534">
        <v>34</v>
      </c>
      <c r="X4534">
        <v>32</v>
      </c>
      <c r="Y4534">
        <v>45</v>
      </c>
      <c r="Z4534">
        <v>71.111099999999993</v>
      </c>
      <c r="AD4534">
        <v>0</v>
      </c>
      <c r="AE4534">
        <v>71.111099999999993</v>
      </c>
      <c r="AF4534">
        <v>0</v>
      </c>
      <c r="AG4534">
        <v>0</v>
      </c>
      <c r="AH4534">
        <v>3.4</v>
      </c>
      <c r="AI4534">
        <v>3.4</v>
      </c>
      <c r="AJ4534">
        <v>0.2</v>
      </c>
      <c r="AK4534" t="s">
        <v>4287</v>
      </c>
      <c r="AL4534" t="s">
        <v>5056</v>
      </c>
      <c r="AN4534">
        <v>52.5</v>
      </c>
    </row>
    <row r="4535" spans="1:40" hidden="1" x14ac:dyDescent="0.25">
      <c r="A4535" t="s">
        <v>3610</v>
      </c>
      <c r="B4535" t="s">
        <v>30</v>
      </c>
      <c r="C4535" t="s">
        <v>491</v>
      </c>
      <c r="D4535" t="s">
        <v>498</v>
      </c>
      <c r="E4535">
        <v>34424</v>
      </c>
      <c r="F4535" t="s">
        <v>499</v>
      </c>
      <c r="G4535">
        <v>65</v>
      </c>
      <c r="H4535">
        <v>502</v>
      </c>
      <c r="I4535" t="s">
        <v>3418</v>
      </c>
      <c r="J4535" t="s">
        <v>44</v>
      </c>
      <c r="K4535" t="s">
        <v>35</v>
      </c>
      <c r="L4535" t="s">
        <v>67</v>
      </c>
      <c r="M4535">
        <v>1810</v>
      </c>
      <c r="N4535">
        <v>2100</v>
      </c>
      <c r="O4535" t="s">
        <v>58</v>
      </c>
      <c r="P4535">
        <v>238</v>
      </c>
      <c r="Q4535" t="s">
        <v>37</v>
      </c>
      <c r="R4535">
        <v>1</v>
      </c>
      <c r="S4535" s="9">
        <v>43116</v>
      </c>
      <c r="T4535" s="9">
        <v>43243</v>
      </c>
      <c r="U4535" t="s">
        <v>503</v>
      </c>
      <c r="V4535" t="s">
        <v>851</v>
      </c>
      <c r="W4535">
        <v>42</v>
      </c>
      <c r="X4535">
        <v>41</v>
      </c>
      <c r="Y4535">
        <v>45</v>
      </c>
      <c r="Z4535">
        <v>91.111099999999993</v>
      </c>
      <c r="AD4535">
        <v>0</v>
      </c>
      <c r="AE4535">
        <v>91.111099999999993</v>
      </c>
      <c r="AF4535">
        <v>0</v>
      </c>
      <c r="AG4535">
        <v>0</v>
      </c>
      <c r="AH4535">
        <v>4</v>
      </c>
      <c r="AI4535">
        <v>4.2</v>
      </c>
      <c r="AJ4535">
        <v>0.2</v>
      </c>
      <c r="AK4535" t="s">
        <v>4298</v>
      </c>
      <c r="AL4535" t="s">
        <v>5053</v>
      </c>
      <c r="AN4535">
        <v>52.5</v>
      </c>
    </row>
    <row r="4536" spans="1:40" hidden="1" x14ac:dyDescent="0.25">
      <c r="A4536" t="s">
        <v>3610</v>
      </c>
      <c r="B4536" t="s">
        <v>30</v>
      </c>
      <c r="C4536" t="s">
        <v>491</v>
      </c>
      <c r="D4536" t="s">
        <v>498</v>
      </c>
      <c r="E4536">
        <v>34840</v>
      </c>
      <c r="F4536" t="s">
        <v>499</v>
      </c>
      <c r="G4536">
        <v>65</v>
      </c>
      <c r="H4536">
        <v>641</v>
      </c>
      <c r="I4536" t="s">
        <v>3418</v>
      </c>
      <c r="J4536" t="s">
        <v>111</v>
      </c>
      <c r="K4536" t="s">
        <v>35</v>
      </c>
      <c r="L4536" t="s">
        <v>38</v>
      </c>
      <c r="M4536">
        <v>910</v>
      </c>
      <c r="N4536">
        <v>1530</v>
      </c>
      <c r="O4536" t="s">
        <v>64</v>
      </c>
      <c r="P4536">
        <v>1204</v>
      </c>
      <c r="Q4536" t="s">
        <v>65</v>
      </c>
      <c r="R4536" t="s">
        <v>59</v>
      </c>
      <c r="S4536" s="9">
        <v>43183</v>
      </c>
      <c r="T4536" s="9">
        <v>43239</v>
      </c>
      <c r="U4536" t="s">
        <v>816</v>
      </c>
      <c r="V4536" t="s">
        <v>40</v>
      </c>
      <c r="W4536">
        <v>39</v>
      </c>
      <c r="X4536">
        <v>38</v>
      </c>
      <c r="Y4536">
        <v>45</v>
      </c>
      <c r="Z4536">
        <v>84.444400000000002</v>
      </c>
      <c r="AD4536">
        <v>0</v>
      </c>
      <c r="AE4536">
        <v>84.444400000000002</v>
      </c>
      <c r="AF4536">
        <v>0</v>
      </c>
      <c r="AG4536">
        <v>0</v>
      </c>
      <c r="AH4536">
        <v>3.9220000000000002</v>
      </c>
      <c r="AI4536">
        <v>3.9220000000000002</v>
      </c>
      <c r="AJ4536">
        <v>0.2</v>
      </c>
      <c r="AK4536" t="s">
        <v>5058</v>
      </c>
      <c r="AL4536" t="s">
        <v>4299</v>
      </c>
      <c r="AN4536">
        <v>52.8</v>
      </c>
    </row>
    <row r="4537" spans="1:40" hidden="1" x14ac:dyDescent="0.25">
      <c r="A4537" t="s">
        <v>3610</v>
      </c>
      <c r="B4537" t="s">
        <v>30</v>
      </c>
      <c r="C4537" t="s">
        <v>491</v>
      </c>
      <c r="D4537" t="s">
        <v>498</v>
      </c>
      <c r="E4537">
        <v>36113</v>
      </c>
      <c r="F4537" t="s">
        <v>499</v>
      </c>
      <c r="G4537">
        <v>65</v>
      </c>
      <c r="H4537">
        <v>651</v>
      </c>
      <c r="I4537" t="s">
        <v>3418</v>
      </c>
      <c r="J4537" t="s">
        <v>111</v>
      </c>
      <c r="K4537" t="s">
        <v>35</v>
      </c>
      <c r="L4537" t="s">
        <v>38</v>
      </c>
      <c r="M4537">
        <v>910</v>
      </c>
      <c r="N4537">
        <v>1530</v>
      </c>
      <c r="O4537" t="s">
        <v>127</v>
      </c>
      <c r="P4537">
        <v>162</v>
      </c>
      <c r="Q4537" t="s">
        <v>128</v>
      </c>
      <c r="R4537" t="s">
        <v>59</v>
      </c>
      <c r="S4537" s="9">
        <v>43120</v>
      </c>
      <c r="T4537" s="9">
        <v>43176</v>
      </c>
      <c r="U4537" t="s">
        <v>3417</v>
      </c>
      <c r="V4537" t="s">
        <v>40</v>
      </c>
      <c r="W4537">
        <v>34</v>
      </c>
      <c r="X4537">
        <v>34</v>
      </c>
      <c r="Y4537">
        <v>45</v>
      </c>
      <c r="Z4537">
        <v>75.555599999999998</v>
      </c>
      <c r="AD4537">
        <v>0</v>
      </c>
      <c r="AE4537">
        <v>75.555599999999998</v>
      </c>
      <c r="AF4537">
        <v>0</v>
      </c>
      <c r="AG4537">
        <v>10</v>
      </c>
      <c r="AH4537">
        <v>2.7149999999999999</v>
      </c>
      <c r="AI4537">
        <v>3.4188999999999998</v>
      </c>
      <c r="AJ4537">
        <v>0.2</v>
      </c>
      <c r="AK4537" t="s">
        <v>5058</v>
      </c>
      <c r="AL4537" t="s">
        <v>4374</v>
      </c>
      <c r="AN4537">
        <v>52.8</v>
      </c>
    </row>
    <row r="4538" spans="1:40" hidden="1" x14ac:dyDescent="0.25">
      <c r="A4538" t="s">
        <v>3610</v>
      </c>
      <c r="B4538" t="s">
        <v>30</v>
      </c>
      <c r="C4538" t="s">
        <v>491</v>
      </c>
      <c r="D4538" t="s">
        <v>498</v>
      </c>
      <c r="E4538">
        <v>31827</v>
      </c>
      <c r="F4538" t="s">
        <v>499</v>
      </c>
      <c r="G4538">
        <v>66</v>
      </c>
      <c r="H4538">
        <v>1</v>
      </c>
      <c r="I4538" t="s">
        <v>506</v>
      </c>
      <c r="J4538" t="s">
        <v>34</v>
      </c>
      <c r="K4538" t="s">
        <v>35</v>
      </c>
      <c r="L4538" t="s">
        <v>36</v>
      </c>
      <c r="M4538">
        <v>910</v>
      </c>
      <c r="N4538">
        <v>1200</v>
      </c>
      <c r="O4538" t="s">
        <v>58</v>
      </c>
      <c r="P4538">
        <v>230</v>
      </c>
      <c r="Q4538" t="s">
        <v>37</v>
      </c>
      <c r="R4538">
        <v>1</v>
      </c>
      <c r="S4538" s="9">
        <v>43116</v>
      </c>
      <c r="T4538" s="9">
        <v>43243</v>
      </c>
      <c r="U4538" t="s">
        <v>2665</v>
      </c>
      <c r="V4538" t="s">
        <v>851</v>
      </c>
      <c r="W4538">
        <v>25</v>
      </c>
      <c r="X4538">
        <v>24</v>
      </c>
      <c r="Y4538">
        <v>45</v>
      </c>
      <c r="Z4538">
        <v>53.333300000000001</v>
      </c>
      <c r="AD4538">
        <v>0</v>
      </c>
      <c r="AE4538">
        <v>53.333300000000001</v>
      </c>
      <c r="AF4538">
        <v>0</v>
      </c>
      <c r="AG4538">
        <v>10</v>
      </c>
      <c r="AH4538">
        <v>2.5</v>
      </c>
      <c r="AI4538">
        <v>2.5</v>
      </c>
      <c r="AJ4538">
        <v>0.2</v>
      </c>
      <c r="AK4538" t="s">
        <v>4322</v>
      </c>
      <c r="AL4538" t="s">
        <v>5044</v>
      </c>
      <c r="AN4538">
        <v>52.5</v>
      </c>
    </row>
    <row r="4539" spans="1:40" hidden="1" x14ac:dyDescent="0.25">
      <c r="A4539" t="s">
        <v>3610</v>
      </c>
      <c r="B4539" t="s">
        <v>30</v>
      </c>
      <c r="C4539" t="s">
        <v>491</v>
      </c>
      <c r="D4539" t="s">
        <v>498</v>
      </c>
      <c r="E4539">
        <v>37912</v>
      </c>
      <c r="F4539" t="s">
        <v>499</v>
      </c>
      <c r="G4539">
        <v>66</v>
      </c>
      <c r="H4539">
        <v>2</v>
      </c>
      <c r="I4539" t="s">
        <v>506</v>
      </c>
      <c r="J4539" t="s">
        <v>34</v>
      </c>
      <c r="K4539" t="s">
        <v>35</v>
      </c>
      <c r="L4539" t="s">
        <v>716</v>
      </c>
      <c r="M4539">
        <v>1010</v>
      </c>
      <c r="N4539">
        <v>1300</v>
      </c>
      <c r="O4539" t="s">
        <v>58</v>
      </c>
      <c r="P4539">
        <v>240</v>
      </c>
      <c r="Q4539" t="s">
        <v>37</v>
      </c>
      <c r="R4539">
        <v>1</v>
      </c>
      <c r="S4539" s="9">
        <v>43116</v>
      </c>
      <c r="T4539" s="9">
        <v>43243</v>
      </c>
      <c r="U4539" t="s">
        <v>2666</v>
      </c>
      <c r="V4539" t="s">
        <v>851</v>
      </c>
      <c r="W4539">
        <v>33</v>
      </c>
      <c r="X4539">
        <v>31</v>
      </c>
      <c r="Y4539">
        <v>25</v>
      </c>
      <c r="Z4539">
        <v>124</v>
      </c>
      <c r="AD4539">
        <v>0</v>
      </c>
      <c r="AE4539">
        <v>124</v>
      </c>
      <c r="AF4539">
        <v>2</v>
      </c>
      <c r="AG4539">
        <v>10</v>
      </c>
      <c r="AH4539">
        <v>3.2</v>
      </c>
      <c r="AI4539">
        <v>3.3</v>
      </c>
      <c r="AJ4539">
        <v>0.2</v>
      </c>
      <c r="AK4539" t="s">
        <v>4490</v>
      </c>
      <c r="AL4539" t="s">
        <v>5060</v>
      </c>
      <c r="AN4539">
        <v>52.5</v>
      </c>
    </row>
    <row r="4540" spans="1:40" hidden="1" x14ac:dyDescent="0.25">
      <c r="A4540" t="s">
        <v>3610</v>
      </c>
      <c r="B4540" t="s">
        <v>30</v>
      </c>
      <c r="C4540" t="s">
        <v>491</v>
      </c>
      <c r="D4540" t="s">
        <v>498</v>
      </c>
      <c r="E4540">
        <v>32836</v>
      </c>
      <c r="F4540" t="s">
        <v>499</v>
      </c>
      <c r="G4540">
        <v>66</v>
      </c>
      <c r="H4540">
        <v>3</v>
      </c>
      <c r="I4540" t="s">
        <v>506</v>
      </c>
      <c r="J4540" t="s">
        <v>34</v>
      </c>
      <c r="K4540" t="s">
        <v>35</v>
      </c>
      <c r="L4540" t="s">
        <v>888</v>
      </c>
      <c r="M4540">
        <v>910</v>
      </c>
      <c r="N4540">
        <v>1200</v>
      </c>
      <c r="O4540" t="s">
        <v>58</v>
      </c>
      <c r="P4540">
        <v>261</v>
      </c>
      <c r="Q4540" t="s">
        <v>37</v>
      </c>
      <c r="R4540">
        <v>1</v>
      </c>
      <c r="S4540" s="9">
        <v>43116</v>
      </c>
      <c r="T4540" s="9">
        <v>43243</v>
      </c>
      <c r="U4540" t="s">
        <v>501</v>
      </c>
      <c r="V4540" t="s">
        <v>851</v>
      </c>
      <c r="W4540">
        <v>36</v>
      </c>
      <c r="X4540">
        <v>34</v>
      </c>
      <c r="Y4540">
        <v>45</v>
      </c>
      <c r="Z4540">
        <v>75.555599999999998</v>
      </c>
      <c r="AD4540">
        <v>0</v>
      </c>
      <c r="AE4540">
        <v>75.555599999999998</v>
      </c>
      <c r="AF4540">
        <v>0</v>
      </c>
      <c r="AG4540">
        <v>10</v>
      </c>
      <c r="AH4540">
        <v>3.1</v>
      </c>
      <c r="AI4540">
        <v>3.6</v>
      </c>
      <c r="AJ4540">
        <v>0.2</v>
      </c>
      <c r="AK4540" t="s">
        <v>4322</v>
      </c>
      <c r="AL4540" t="s">
        <v>5055</v>
      </c>
      <c r="AN4540">
        <v>52.5</v>
      </c>
    </row>
    <row r="4541" spans="1:40" hidden="1" x14ac:dyDescent="0.25">
      <c r="A4541" t="s">
        <v>3610</v>
      </c>
      <c r="B4541" t="s">
        <v>30</v>
      </c>
      <c r="C4541" t="s">
        <v>491</v>
      </c>
      <c r="D4541" t="s">
        <v>498</v>
      </c>
      <c r="E4541">
        <v>33083</v>
      </c>
      <c r="F4541" t="s">
        <v>499</v>
      </c>
      <c r="G4541">
        <v>66</v>
      </c>
      <c r="H4541">
        <v>501</v>
      </c>
      <c r="I4541" t="s">
        <v>506</v>
      </c>
      <c r="J4541" t="s">
        <v>44</v>
      </c>
      <c r="K4541" t="s">
        <v>35</v>
      </c>
      <c r="L4541" t="s">
        <v>36</v>
      </c>
      <c r="M4541">
        <v>1810</v>
      </c>
      <c r="N4541">
        <v>2100</v>
      </c>
      <c r="O4541" t="s">
        <v>58</v>
      </c>
      <c r="P4541">
        <v>238</v>
      </c>
      <c r="Q4541" t="s">
        <v>37</v>
      </c>
      <c r="R4541">
        <v>1</v>
      </c>
      <c r="S4541" s="9">
        <v>43116</v>
      </c>
      <c r="T4541" s="9">
        <v>43243</v>
      </c>
      <c r="U4541" t="s">
        <v>507</v>
      </c>
      <c r="V4541" t="s">
        <v>851</v>
      </c>
      <c r="W4541">
        <v>39</v>
      </c>
      <c r="X4541">
        <v>36</v>
      </c>
      <c r="Y4541">
        <v>45</v>
      </c>
      <c r="Z4541">
        <v>80</v>
      </c>
      <c r="AD4541">
        <v>0</v>
      </c>
      <c r="AE4541">
        <v>80</v>
      </c>
      <c r="AF4541">
        <v>0</v>
      </c>
      <c r="AG4541">
        <v>0</v>
      </c>
      <c r="AH4541">
        <v>3.8</v>
      </c>
      <c r="AI4541">
        <v>3.9</v>
      </c>
      <c r="AJ4541">
        <v>0.2</v>
      </c>
      <c r="AK4541" t="s">
        <v>4298</v>
      </c>
      <c r="AL4541" t="s">
        <v>5053</v>
      </c>
      <c r="AN4541">
        <v>52.5</v>
      </c>
    </row>
    <row r="4542" spans="1:40" hidden="1" x14ac:dyDescent="0.25">
      <c r="A4542" t="s">
        <v>3610</v>
      </c>
      <c r="B4542" t="s">
        <v>30</v>
      </c>
      <c r="C4542" t="s">
        <v>491</v>
      </c>
      <c r="D4542" t="s">
        <v>498</v>
      </c>
      <c r="E4542">
        <v>37824</v>
      </c>
      <c r="F4542" t="s">
        <v>499</v>
      </c>
      <c r="G4542">
        <v>66</v>
      </c>
      <c r="H4542">
        <v>502</v>
      </c>
      <c r="I4542" t="s">
        <v>506</v>
      </c>
      <c r="J4542" t="s">
        <v>44</v>
      </c>
      <c r="K4542" t="s">
        <v>35</v>
      </c>
      <c r="L4542" t="s">
        <v>67</v>
      </c>
      <c r="M4542">
        <v>1810</v>
      </c>
      <c r="N4542">
        <v>2100</v>
      </c>
      <c r="O4542" t="s">
        <v>58</v>
      </c>
      <c r="P4542">
        <v>240</v>
      </c>
      <c r="Q4542" t="s">
        <v>37</v>
      </c>
      <c r="R4542">
        <v>1</v>
      </c>
      <c r="S4542" s="9">
        <v>43116</v>
      </c>
      <c r="T4542" s="9">
        <v>43243</v>
      </c>
      <c r="U4542" t="s">
        <v>2666</v>
      </c>
      <c r="V4542" t="s">
        <v>851</v>
      </c>
      <c r="W4542">
        <v>21</v>
      </c>
      <c r="X4542">
        <v>21</v>
      </c>
      <c r="Y4542">
        <v>45</v>
      </c>
      <c r="Z4542">
        <v>46.666699999999999</v>
      </c>
      <c r="AD4542">
        <v>0</v>
      </c>
      <c r="AE4542">
        <v>46.666699999999999</v>
      </c>
      <c r="AF4542">
        <v>0</v>
      </c>
      <c r="AG4542">
        <v>10</v>
      </c>
      <c r="AH4542">
        <v>2</v>
      </c>
      <c r="AI4542">
        <v>2.1</v>
      </c>
      <c r="AJ4542">
        <v>0.2</v>
      </c>
      <c r="AK4542" t="s">
        <v>4298</v>
      </c>
      <c r="AL4542" t="s">
        <v>5060</v>
      </c>
      <c r="AN4542">
        <v>52.5</v>
      </c>
    </row>
    <row r="4543" spans="1:40" hidden="1" x14ac:dyDescent="0.25">
      <c r="A4543" t="s">
        <v>3610</v>
      </c>
      <c r="B4543" t="s">
        <v>30</v>
      </c>
      <c r="C4543" t="s">
        <v>491</v>
      </c>
      <c r="D4543" t="s">
        <v>498</v>
      </c>
      <c r="E4543">
        <v>36997</v>
      </c>
      <c r="F4543" t="s">
        <v>499</v>
      </c>
      <c r="G4543">
        <v>66</v>
      </c>
      <c r="H4543">
        <v>541</v>
      </c>
      <c r="I4543" t="s">
        <v>506</v>
      </c>
      <c r="J4543" t="s">
        <v>44</v>
      </c>
      <c r="K4543" t="s">
        <v>35</v>
      </c>
      <c r="L4543" t="s">
        <v>67</v>
      </c>
      <c r="M4543">
        <v>1810</v>
      </c>
      <c r="N4543">
        <v>2100</v>
      </c>
      <c r="O4543" t="s">
        <v>64</v>
      </c>
      <c r="P4543">
        <v>1302</v>
      </c>
      <c r="Q4543" t="s">
        <v>65</v>
      </c>
      <c r="R4543">
        <v>1</v>
      </c>
      <c r="S4543" s="9">
        <v>43116</v>
      </c>
      <c r="T4543" s="9">
        <v>43243</v>
      </c>
      <c r="U4543" t="s">
        <v>2664</v>
      </c>
      <c r="V4543" t="s">
        <v>851</v>
      </c>
      <c r="W4543">
        <v>41</v>
      </c>
      <c r="X4543">
        <v>40</v>
      </c>
      <c r="Y4543">
        <v>45</v>
      </c>
      <c r="Z4543">
        <v>88.888900000000007</v>
      </c>
      <c r="AD4543">
        <v>0</v>
      </c>
      <c r="AE4543">
        <v>88.888900000000007</v>
      </c>
      <c r="AF4543">
        <v>0</v>
      </c>
      <c r="AG4543">
        <v>0</v>
      </c>
      <c r="AH4543">
        <v>4.0999999999999996</v>
      </c>
      <c r="AI4543">
        <v>4.0999999999999996</v>
      </c>
      <c r="AJ4543">
        <v>0.2</v>
      </c>
      <c r="AK4543" t="s">
        <v>4298</v>
      </c>
      <c r="AL4543" t="s">
        <v>5056</v>
      </c>
      <c r="AN4543">
        <v>52.5</v>
      </c>
    </row>
    <row r="4544" spans="1:40" hidden="1" x14ac:dyDescent="0.25">
      <c r="A4544" t="s">
        <v>3610</v>
      </c>
      <c r="B4544" t="s">
        <v>30</v>
      </c>
      <c r="C4544" t="s">
        <v>491</v>
      </c>
      <c r="D4544" t="s">
        <v>498</v>
      </c>
      <c r="E4544">
        <v>37873</v>
      </c>
      <c r="F4544" t="s">
        <v>499</v>
      </c>
      <c r="G4544">
        <v>66</v>
      </c>
      <c r="H4544">
        <v>601</v>
      </c>
      <c r="I4544" t="s">
        <v>506</v>
      </c>
      <c r="J4544" t="s">
        <v>111</v>
      </c>
      <c r="K4544" t="s">
        <v>35</v>
      </c>
      <c r="L4544" t="s">
        <v>3781</v>
      </c>
      <c r="M4544" t="s">
        <v>3782</v>
      </c>
      <c r="N4544" t="s">
        <v>3783</v>
      </c>
      <c r="O4544" t="s">
        <v>3545</v>
      </c>
      <c r="P4544" t="s">
        <v>3784</v>
      </c>
      <c r="Q4544" t="s">
        <v>37</v>
      </c>
      <c r="R4544" t="s">
        <v>59</v>
      </c>
      <c r="S4544" s="9">
        <v>43120</v>
      </c>
      <c r="T4544" s="9">
        <v>43162</v>
      </c>
      <c r="U4544" t="s">
        <v>3785</v>
      </c>
      <c r="V4544" t="s">
        <v>789</v>
      </c>
      <c r="W4544">
        <v>0</v>
      </c>
      <c r="X4544">
        <v>41</v>
      </c>
      <c r="Y4544">
        <v>45</v>
      </c>
      <c r="Z4544">
        <v>91.111099999999993</v>
      </c>
      <c r="AD4544">
        <v>0</v>
      </c>
      <c r="AE4544">
        <v>91.111099999999993</v>
      </c>
      <c r="AF4544">
        <v>0</v>
      </c>
      <c r="AG4544">
        <v>0</v>
      </c>
      <c r="AH4544">
        <v>0</v>
      </c>
      <c r="AI4544">
        <v>0</v>
      </c>
      <c r="AJ4544">
        <v>0.2</v>
      </c>
      <c r="AK4544" t="s">
        <v>6247</v>
      </c>
      <c r="AL4544" t="s">
        <v>6248</v>
      </c>
      <c r="AN4544">
        <v>52.8</v>
      </c>
    </row>
    <row r="4545" spans="1:40" hidden="1" x14ac:dyDescent="0.25">
      <c r="A4545" t="s">
        <v>3610</v>
      </c>
      <c r="B4545" t="s">
        <v>30</v>
      </c>
      <c r="C4545" t="s">
        <v>491</v>
      </c>
      <c r="D4545" t="s">
        <v>498</v>
      </c>
      <c r="E4545">
        <v>31828</v>
      </c>
      <c r="F4545" t="s">
        <v>499</v>
      </c>
      <c r="G4545">
        <v>67</v>
      </c>
      <c r="H4545">
        <v>1</v>
      </c>
      <c r="I4545" t="s">
        <v>3420</v>
      </c>
      <c r="J4545" t="s">
        <v>34</v>
      </c>
      <c r="K4545" t="s">
        <v>35</v>
      </c>
      <c r="L4545" t="s">
        <v>67</v>
      </c>
      <c r="M4545">
        <v>910</v>
      </c>
      <c r="N4545">
        <v>1200</v>
      </c>
      <c r="O4545" t="s">
        <v>58</v>
      </c>
      <c r="P4545">
        <v>230</v>
      </c>
      <c r="Q4545" t="s">
        <v>37</v>
      </c>
      <c r="R4545">
        <v>1</v>
      </c>
      <c r="S4545" s="9">
        <v>43116</v>
      </c>
      <c r="T4545" s="9">
        <v>43243</v>
      </c>
      <c r="U4545" t="s">
        <v>2669</v>
      </c>
      <c r="V4545" t="s">
        <v>851</v>
      </c>
      <c r="W4545">
        <v>34</v>
      </c>
      <c r="X4545">
        <v>33</v>
      </c>
      <c r="Y4545">
        <v>45</v>
      </c>
      <c r="Z4545">
        <v>73.333299999999994</v>
      </c>
      <c r="AD4545">
        <v>0</v>
      </c>
      <c r="AE4545">
        <v>73.333299999999994</v>
      </c>
      <c r="AF4545">
        <v>0</v>
      </c>
      <c r="AG4545">
        <v>0</v>
      </c>
      <c r="AH4545">
        <v>3</v>
      </c>
      <c r="AI4545">
        <v>3.4</v>
      </c>
      <c r="AJ4545">
        <v>0.2</v>
      </c>
      <c r="AK4545" t="s">
        <v>4322</v>
      </c>
      <c r="AL4545" t="s">
        <v>5044</v>
      </c>
      <c r="AN4545">
        <v>52.5</v>
      </c>
    </row>
    <row r="4546" spans="1:40" hidden="1" x14ac:dyDescent="0.25">
      <c r="A4546" t="s">
        <v>3610</v>
      </c>
      <c r="B4546" t="s">
        <v>30</v>
      </c>
      <c r="C4546" t="s">
        <v>491</v>
      </c>
      <c r="D4546" t="s">
        <v>498</v>
      </c>
      <c r="E4546">
        <v>36115</v>
      </c>
      <c r="F4546" t="s">
        <v>499</v>
      </c>
      <c r="G4546">
        <v>67</v>
      </c>
      <c r="H4546">
        <v>2</v>
      </c>
      <c r="I4546" t="s">
        <v>3420</v>
      </c>
      <c r="J4546" t="s">
        <v>34</v>
      </c>
      <c r="K4546" t="s">
        <v>35</v>
      </c>
      <c r="L4546" t="s">
        <v>716</v>
      </c>
      <c r="M4546">
        <v>1210</v>
      </c>
      <c r="N4546">
        <v>1500</v>
      </c>
      <c r="O4546" t="s">
        <v>58</v>
      </c>
      <c r="P4546">
        <v>251</v>
      </c>
      <c r="Q4546" t="s">
        <v>37</v>
      </c>
      <c r="R4546">
        <v>1</v>
      </c>
      <c r="S4546" s="9">
        <v>43116</v>
      </c>
      <c r="T4546" s="9">
        <v>43243</v>
      </c>
      <c r="U4546" t="s">
        <v>509</v>
      </c>
      <c r="V4546" t="s">
        <v>851</v>
      </c>
      <c r="W4546">
        <v>40</v>
      </c>
      <c r="X4546">
        <v>36</v>
      </c>
      <c r="Y4546">
        <v>45</v>
      </c>
      <c r="Z4546">
        <v>80</v>
      </c>
      <c r="AD4546">
        <v>0</v>
      </c>
      <c r="AE4546">
        <v>80</v>
      </c>
      <c r="AF4546">
        <v>0</v>
      </c>
      <c r="AG4546">
        <v>10</v>
      </c>
      <c r="AH4546">
        <v>4</v>
      </c>
      <c r="AI4546">
        <v>4</v>
      </c>
      <c r="AJ4546">
        <v>0.2</v>
      </c>
      <c r="AK4546" t="s">
        <v>4840</v>
      </c>
      <c r="AL4546" t="s">
        <v>4437</v>
      </c>
      <c r="AN4546">
        <v>52.5</v>
      </c>
    </row>
    <row r="4547" spans="1:40" hidden="1" x14ac:dyDescent="0.25">
      <c r="A4547" t="s">
        <v>3610</v>
      </c>
      <c r="B4547" t="s">
        <v>30</v>
      </c>
      <c r="C4547" t="s">
        <v>491</v>
      </c>
      <c r="D4547" t="s">
        <v>498</v>
      </c>
      <c r="E4547">
        <v>38011</v>
      </c>
      <c r="F4547" t="s">
        <v>499</v>
      </c>
      <c r="G4547">
        <v>67</v>
      </c>
      <c r="H4547">
        <v>341</v>
      </c>
      <c r="I4547" t="s">
        <v>3420</v>
      </c>
      <c r="J4547" t="s">
        <v>34</v>
      </c>
      <c r="K4547" t="s">
        <v>35</v>
      </c>
      <c r="L4547" t="s">
        <v>67</v>
      </c>
      <c r="M4547">
        <v>1430</v>
      </c>
      <c r="N4547">
        <v>1720</v>
      </c>
      <c r="O4547" t="s">
        <v>64</v>
      </c>
      <c r="P4547">
        <v>1302</v>
      </c>
      <c r="Q4547" t="s">
        <v>65</v>
      </c>
      <c r="R4547">
        <v>1</v>
      </c>
      <c r="S4547" s="9">
        <v>43116</v>
      </c>
      <c r="T4547" s="9">
        <v>43243</v>
      </c>
      <c r="U4547" t="s">
        <v>2664</v>
      </c>
      <c r="V4547" t="s">
        <v>851</v>
      </c>
      <c r="W4547">
        <v>37</v>
      </c>
      <c r="X4547">
        <v>36</v>
      </c>
      <c r="Y4547">
        <v>45</v>
      </c>
      <c r="Z4547">
        <v>80</v>
      </c>
      <c r="AD4547">
        <v>0</v>
      </c>
      <c r="AE4547">
        <v>80</v>
      </c>
      <c r="AF4547">
        <v>0</v>
      </c>
      <c r="AG4547">
        <v>0</v>
      </c>
      <c r="AH4547">
        <v>3.7</v>
      </c>
      <c r="AI4547">
        <v>3.7</v>
      </c>
      <c r="AJ4547">
        <v>0.2</v>
      </c>
      <c r="AK4547" t="s">
        <v>4300</v>
      </c>
      <c r="AL4547" t="s">
        <v>5056</v>
      </c>
      <c r="AN4547">
        <v>52.5</v>
      </c>
    </row>
    <row r="4548" spans="1:40" hidden="1" x14ac:dyDescent="0.25">
      <c r="A4548" t="s">
        <v>3610</v>
      </c>
      <c r="B4548" t="s">
        <v>30</v>
      </c>
      <c r="C4548" t="s">
        <v>491</v>
      </c>
      <c r="D4548" t="s">
        <v>498</v>
      </c>
      <c r="E4548">
        <v>38474</v>
      </c>
      <c r="F4548" t="s">
        <v>499</v>
      </c>
      <c r="G4548">
        <v>67</v>
      </c>
      <c r="H4548">
        <v>351</v>
      </c>
      <c r="I4548" t="s">
        <v>3420</v>
      </c>
      <c r="J4548" t="s">
        <v>34</v>
      </c>
      <c r="K4548" t="s">
        <v>35</v>
      </c>
      <c r="L4548" t="s">
        <v>67</v>
      </c>
      <c r="M4548">
        <v>1300</v>
      </c>
      <c r="N4548">
        <v>1550</v>
      </c>
      <c r="O4548" t="s">
        <v>127</v>
      </c>
      <c r="P4548">
        <v>162</v>
      </c>
      <c r="Q4548" t="s">
        <v>128</v>
      </c>
      <c r="R4548">
        <v>1</v>
      </c>
      <c r="S4548" s="9">
        <v>43116</v>
      </c>
      <c r="T4548" s="9">
        <v>43243</v>
      </c>
      <c r="U4548" t="s">
        <v>512</v>
      </c>
      <c r="V4548" t="s">
        <v>851</v>
      </c>
      <c r="W4548">
        <v>32</v>
      </c>
      <c r="X4548">
        <v>30</v>
      </c>
      <c r="Y4548">
        <v>45</v>
      </c>
      <c r="Z4548">
        <v>66.666700000000006</v>
      </c>
      <c r="AD4548">
        <v>0</v>
      </c>
      <c r="AE4548">
        <v>66.666700000000006</v>
      </c>
      <c r="AF4548">
        <v>0</v>
      </c>
      <c r="AG4548">
        <v>10</v>
      </c>
      <c r="AH4548">
        <v>3.2</v>
      </c>
      <c r="AI4548">
        <v>3.2</v>
      </c>
      <c r="AJ4548">
        <v>0.2</v>
      </c>
      <c r="AK4548" t="s">
        <v>4414</v>
      </c>
      <c r="AL4548" t="s">
        <v>4374</v>
      </c>
      <c r="AN4548">
        <v>52.5</v>
      </c>
    </row>
    <row r="4549" spans="1:40" hidden="1" x14ac:dyDescent="0.25">
      <c r="A4549" t="s">
        <v>3610</v>
      </c>
      <c r="B4549" t="s">
        <v>30</v>
      </c>
      <c r="C4549" t="s">
        <v>491</v>
      </c>
      <c r="D4549" t="s">
        <v>498</v>
      </c>
      <c r="E4549">
        <v>37115</v>
      </c>
      <c r="F4549" t="s">
        <v>499</v>
      </c>
      <c r="G4549">
        <v>67</v>
      </c>
      <c r="H4549">
        <v>501</v>
      </c>
      <c r="I4549" t="s">
        <v>3420</v>
      </c>
      <c r="J4549" t="s">
        <v>44</v>
      </c>
      <c r="K4549" t="s">
        <v>35</v>
      </c>
      <c r="L4549" t="s">
        <v>67</v>
      </c>
      <c r="M4549">
        <v>1810</v>
      </c>
      <c r="N4549">
        <v>2100</v>
      </c>
      <c r="O4549" t="s">
        <v>58</v>
      </c>
      <c r="P4549">
        <v>230</v>
      </c>
      <c r="Q4549" t="s">
        <v>37</v>
      </c>
      <c r="R4549">
        <v>1</v>
      </c>
      <c r="S4549" s="9">
        <v>43116</v>
      </c>
      <c r="T4549" s="9">
        <v>43243</v>
      </c>
      <c r="U4549" t="s">
        <v>512</v>
      </c>
      <c r="V4549" t="s">
        <v>851</v>
      </c>
      <c r="W4549">
        <v>22</v>
      </c>
      <c r="X4549">
        <v>21</v>
      </c>
      <c r="Y4549">
        <v>45</v>
      </c>
      <c r="Z4549">
        <v>46.666699999999999</v>
      </c>
      <c r="AD4549">
        <v>0</v>
      </c>
      <c r="AE4549">
        <v>46.666699999999999</v>
      </c>
      <c r="AF4549">
        <v>0</v>
      </c>
      <c r="AG4549">
        <v>10</v>
      </c>
      <c r="AH4549">
        <v>2.2000000000000002</v>
      </c>
      <c r="AI4549">
        <v>2.2000000000000002</v>
      </c>
      <c r="AJ4549">
        <v>0.2</v>
      </c>
      <c r="AK4549" t="s">
        <v>4298</v>
      </c>
      <c r="AL4549" t="s">
        <v>5044</v>
      </c>
      <c r="AN4549">
        <v>52.5</v>
      </c>
    </row>
    <row r="4550" spans="1:40" hidden="1" x14ac:dyDescent="0.25">
      <c r="A4550" t="s">
        <v>3610</v>
      </c>
      <c r="B4550" t="s">
        <v>30</v>
      </c>
      <c r="C4550" t="s">
        <v>491</v>
      </c>
      <c r="D4550" t="s">
        <v>498</v>
      </c>
      <c r="E4550">
        <v>33085</v>
      </c>
      <c r="F4550" t="s">
        <v>499</v>
      </c>
      <c r="G4550">
        <v>67</v>
      </c>
      <c r="H4550">
        <v>502</v>
      </c>
      <c r="I4550" t="s">
        <v>3420</v>
      </c>
      <c r="J4550" t="s">
        <v>44</v>
      </c>
      <c r="K4550" t="s">
        <v>35</v>
      </c>
      <c r="L4550" t="s">
        <v>111</v>
      </c>
      <c r="M4550">
        <v>1810</v>
      </c>
      <c r="N4550">
        <v>2100</v>
      </c>
      <c r="O4550" t="s">
        <v>58</v>
      </c>
      <c r="P4550">
        <v>238</v>
      </c>
      <c r="Q4550" t="s">
        <v>37</v>
      </c>
      <c r="R4550">
        <v>1</v>
      </c>
      <c r="S4550" s="9">
        <v>43116</v>
      </c>
      <c r="T4550" s="9">
        <v>43243</v>
      </c>
      <c r="U4550" t="s">
        <v>2661</v>
      </c>
      <c r="V4550" t="s">
        <v>851</v>
      </c>
      <c r="W4550">
        <v>16</v>
      </c>
      <c r="X4550">
        <v>15</v>
      </c>
      <c r="Y4550">
        <v>45</v>
      </c>
      <c r="Z4550">
        <v>33.333300000000001</v>
      </c>
      <c r="AD4550">
        <v>0</v>
      </c>
      <c r="AE4550">
        <v>33.333300000000001</v>
      </c>
      <c r="AF4550">
        <v>0</v>
      </c>
      <c r="AG4550">
        <v>10</v>
      </c>
      <c r="AH4550">
        <v>1.6</v>
      </c>
      <c r="AI4550">
        <v>1.6</v>
      </c>
      <c r="AJ4550">
        <v>0.2</v>
      </c>
      <c r="AK4550" t="s">
        <v>4298</v>
      </c>
      <c r="AL4550" t="s">
        <v>5053</v>
      </c>
      <c r="AN4550">
        <v>52.5</v>
      </c>
    </row>
    <row r="4551" spans="1:40" hidden="1" x14ac:dyDescent="0.25">
      <c r="A4551" t="s">
        <v>3610</v>
      </c>
      <c r="B4551" t="s">
        <v>30</v>
      </c>
      <c r="C4551" t="s">
        <v>491</v>
      </c>
      <c r="D4551" t="s">
        <v>498</v>
      </c>
      <c r="E4551">
        <v>31114</v>
      </c>
      <c r="F4551" t="s">
        <v>499</v>
      </c>
      <c r="G4551">
        <v>67</v>
      </c>
      <c r="H4551">
        <v>503</v>
      </c>
      <c r="I4551" t="s">
        <v>3420</v>
      </c>
      <c r="J4551" t="s">
        <v>44</v>
      </c>
      <c r="K4551" t="s">
        <v>35</v>
      </c>
      <c r="L4551" t="s">
        <v>716</v>
      </c>
      <c r="M4551">
        <v>1810</v>
      </c>
      <c r="N4551">
        <v>2100</v>
      </c>
      <c r="O4551" t="s">
        <v>58</v>
      </c>
      <c r="P4551">
        <v>238</v>
      </c>
      <c r="Q4551" t="s">
        <v>37</v>
      </c>
      <c r="R4551">
        <v>1</v>
      </c>
      <c r="S4551" s="9">
        <v>43116</v>
      </c>
      <c r="T4551" s="9">
        <v>43243</v>
      </c>
      <c r="U4551" t="s">
        <v>509</v>
      </c>
      <c r="V4551" t="s">
        <v>851</v>
      </c>
      <c r="W4551">
        <v>29</v>
      </c>
      <c r="X4551">
        <v>28</v>
      </c>
      <c r="Y4551">
        <v>45</v>
      </c>
      <c r="Z4551">
        <v>62.222200000000001</v>
      </c>
      <c r="AD4551">
        <v>0</v>
      </c>
      <c r="AE4551">
        <v>62.222200000000001</v>
      </c>
      <c r="AF4551">
        <v>0</v>
      </c>
      <c r="AG4551">
        <v>10</v>
      </c>
      <c r="AH4551">
        <v>2.8</v>
      </c>
      <c r="AI4551">
        <v>2.9</v>
      </c>
      <c r="AJ4551">
        <v>0.2</v>
      </c>
      <c r="AK4551" t="s">
        <v>4298</v>
      </c>
      <c r="AL4551" t="s">
        <v>5053</v>
      </c>
      <c r="AN4551">
        <v>52.5</v>
      </c>
    </row>
    <row r="4552" spans="1:40" hidden="1" x14ac:dyDescent="0.25">
      <c r="A4552" t="s">
        <v>3610</v>
      </c>
      <c r="B4552" t="s">
        <v>30</v>
      </c>
      <c r="C4552" t="s">
        <v>491</v>
      </c>
      <c r="D4552" t="s">
        <v>498</v>
      </c>
      <c r="E4552">
        <v>32837</v>
      </c>
      <c r="F4552" t="s">
        <v>499</v>
      </c>
      <c r="G4552">
        <v>67</v>
      </c>
      <c r="H4552">
        <v>548</v>
      </c>
      <c r="I4552" t="s">
        <v>3420</v>
      </c>
      <c r="J4552" t="s">
        <v>44</v>
      </c>
      <c r="K4552" t="s">
        <v>35</v>
      </c>
      <c r="L4552" t="s">
        <v>716</v>
      </c>
      <c r="M4552">
        <v>1820</v>
      </c>
      <c r="N4552">
        <v>2110</v>
      </c>
      <c r="O4552" t="s">
        <v>1394</v>
      </c>
      <c r="P4552">
        <v>114</v>
      </c>
      <c r="Q4552" t="s">
        <v>536</v>
      </c>
      <c r="R4552">
        <v>1</v>
      </c>
      <c r="S4552" s="9">
        <v>43116</v>
      </c>
      <c r="T4552" s="9">
        <v>43243</v>
      </c>
      <c r="U4552" t="s">
        <v>2664</v>
      </c>
      <c r="V4552" t="s">
        <v>851</v>
      </c>
      <c r="W4552">
        <v>31</v>
      </c>
      <c r="X4552">
        <v>31</v>
      </c>
      <c r="Y4552">
        <v>35</v>
      </c>
      <c r="Z4552">
        <v>88.571399999999997</v>
      </c>
      <c r="AD4552">
        <v>0</v>
      </c>
      <c r="AE4552">
        <v>88.571399999999997</v>
      </c>
      <c r="AF4552">
        <v>0</v>
      </c>
      <c r="AG4552">
        <v>0</v>
      </c>
      <c r="AH4552">
        <v>3.1</v>
      </c>
      <c r="AI4552">
        <v>3.1</v>
      </c>
      <c r="AJ4552">
        <v>0.2</v>
      </c>
      <c r="AK4552" t="s">
        <v>6245</v>
      </c>
      <c r="AL4552" t="s">
        <v>6249</v>
      </c>
      <c r="AN4552">
        <v>52.5</v>
      </c>
    </row>
    <row r="4553" spans="1:40" hidden="1" x14ac:dyDescent="0.25">
      <c r="A4553" t="s">
        <v>3610</v>
      </c>
      <c r="B4553" t="s">
        <v>30</v>
      </c>
      <c r="C4553" t="s">
        <v>491</v>
      </c>
      <c r="D4553" t="s">
        <v>498</v>
      </c>
      <c r="E4553">
        <v>32925</v>
      </c>
      <c r="F4553" t="s">
        <v>499</v>
      </c>
      <c r="G4553">
        <v>67</v>
      </c>
      <c r="H4553">
        <v>551</v>
      </c>
      <c r="I4553" t="s">
        <v>3420</v>
      </c>
      <c r="J4553" t="s">
        <v>44</v>
      </c>
      <c r="K4553" t="s">
        <v>35</v>
      </c>
      <c r="L4553" t="s">
        <v>67</v>
      </c>
      <c r="M4553">
        <v>1810</v>
      </c>
      <c r="N4553">
        <v>2100</v>
      </c>
      <c r="O4553" t="s">
        <v>127</v>
      </c>
      <c r="P4553">
        <v>106</v>
      </c>
      <c r="Q4553" t="s">
        <v>128</v>
      </c>
      <c r="R4553">
        <v>1</v>
      </c>
      <c r="S4553" s="9">
        <v>43116</v>
      </c>
      <c r="T4553" s="9">
        <v>43243</v>
      </c>
      <c r="U4553" t="s">
        <v>3419</v>
      </c>
      <c r="V4553" t="s">
        <v>851</v>
      </c>
      <c r="W4553">
        <v>42</v>
      </c>
      <c r="X4553">
        <v>42</v>
      </c>
      <c r="Y4553">
        <v>45</v>
      </c>
      <c r="Z4553">
        <v>93.333299999999994</v>
      </c>
      <c r="AD4553">
        <v>0</v>
      </c>
      <c r="AE4553">
        <v>93.333299999999994</v>
      </c>
      <c r="AF4553">
        <v>0</v>
      </c>
      <c r="AG4553">
        <v>10</v>
      </c>
      <c r="AH4553">
        <v>3.7</v>
      </c>
      <c r="AI4553">
        <v>4.2</v>
      </c>
      <c r="AJ4553">
        <v>0.2</v>
      </c>
      <c r="AK4553" t="s">
        <v>4298</v>
      </c>
      <c r="AL4553" t="s">
        <v>4481</v>
      </c>
      <c r="AN4553">
        <v>52.5</v>
      </c>
    </row>
    <row r="4554" spans="1:40" hidden="1" x14ac:dyDescent="0.25">
      <c r="A4554" t="s">
        <v>3610</v>
      </c>
      <c r="B4554" t="s">
        <v>30</v>
      </c>
      <c r="C4554" t="s">
        <v>491</v>
      </c>
      <c r="D4554" t="s">
        <v>498</v>
      </c>
      <c r="E4554">
        <v>37874</v>
      </c>
      <c r="F4554" t="s">
        <v>499</v>
      </c>
      <c r="G4554">
        <v>68</v>
      </c>
      <c r="H4554">
        <v>1</v>
      </c>
      <c r="I4554" t="s">
        <v>3786</v>
      </c>
      <c r="J4554" t="s">
        <v>34</v>
      </c>
      <c r="K4554" t="s">
        <v>35</v>
      </c>
      <c r="L4554" t="s">
        <v>36</v>
      </c>
      <c r="M4554">
        <v>910</v>
      </c>
      <c r="N4554">
        <v>1200</v>
      </c>
      <c r="O4554" t="s">
        <v>58</v>
      </c>
      <c r="P4554">
        <v>238</v>
      </c>
      <c r="Q4554" t="s">
        <v>37</v>
      </c>
      <c r="R4554">
        <v>1</v>
      </c>
      <c r="S4554" s="9">
        <v>43116</v>
      </c>
      <c r="T4554" s="9">
        <v>43243</v>
      </c>
      <c r="U4554" t="s">
        <v>503</v>
      </c>
      <c r="V4554" t="s">
        <v>851</v>
      </c>
      <c r="W4554">
        <v>25</v>
      </c>
      <c r="X4554">
        <v>25</v>
      </c>
      <c r="Y4554">
        <v>40</v>
      </c>
      <c r="Z4554">
        <v>62.5</v>
      </c>
      <c r="AD4554">
        <v>0</v>
      </c>
      <c r="AE4554">
        <v>62.5</v>
      </c>
      <c r="AF4554">
        <v>0</v>
      </c>
      <c r="AG4554">
        <v>10</v>
      </c>
      <c r="AH4554">
        <v>2.5</v>
      </c>
      <c r="AI4554">
        <v>2.5</v>
      </c>
      <c r="AJ4554">
        <v>0.2</v>
      </c>
      <c r="AK4554" t="s">
        <v>4322</v>
      </c>
      <c r="AL4554" t="s">
        <v>5053</v>
      </c>
      <c r="AN4554">
        <v>52.5</v>
      </c>
    </row>
    <row r="4555" spans="1:40" hidden="1" x14ac:dyDescent="0.25">
      <c r="A4555" t="s">
        <v>3610</v>
      </c>
      <c r="B4555" t="s">
        <v>30</v>
      </c>
      <c r="C4555" t="s">
        <v>491</v>
      </c>
      <c r="D4555" t="s">
        <v>498</v>
      </c>
      <c r="E4555">
        <v>37875</v>
      </c>
      <c r="F4555" t="s">
        <v>499</v>
      </c>
      <c r="G4555">
        <v>71</v>
      </c>
      <c r="H4555">
        <v>351</v>
      </c>
      <c r="I4555" t="s">
        <v>1395</v>
      </c>
      <c r="J4555" t="s">
        <v>34</v>
      </c>
      <c r="K4555" t="s">
        <v>216</v>
      </c>
      <c r="L4555" t="s">
        <v>46</v>
      </c>
      <c r="M4555" t="s">
        <v>46</v>
      </c>
      <c r="N4555" t="s">
        <v>46</v>
      </c>
      <c r="O4555" t="s">
        <v>127</v>
      </c>
      <c r="P4555">
        <v>162</v>
      </c>
      <c r="Q4555" t="s">
        <v>128</v>
      </c>
      <c r="R4555">
        <v>1</v>
      </c>
      <c r="S4555" s="9">
        <v>43116</v>
      </c>
      <c r="T4555" s="9">
        <v>43243</v>
      </c>
      <c r="U4555" t="s">
        <v>2665</v>
      </c>
      <c r="V4555" t="s">
        <v>218</v>
      </c>
      <c r="W4555">
        <v>30</v>
      </c>
      <c r="X4555">
        <v>26</v>
      </c>
      <c r="Y4555">
        <v>40</v>
      </c>
      <c r="Z4555">
        <v>65</v>
      </c>
      <c r="AD4555">
        <v>0</v>
      </c>
      <c r="AE4555">
        <v>65</v>
      </c>
      <c r="AF4555">
        <v>0</v>
      </c>
      <c r="AG4555">
        <v>10</v>
      </c>
      <c r="AH4555">
        <v>2.8</v>
      </c>
      <c r="AI4555">
        <v>3</v>
      </c>
      <c r="AJ4555">
        <v>0</v>
      </c>
      <c r="AK4555" t="s">
        <v>46</v>
      </c>
      <c r="AL4555" t="s">
        <v>4374</v>
      </c>
      <c r="AN4555">
        <v>26.5</v>
      </c>
    </row>
    <row r="4556" spans="1:40" hidden="1" x14ac:dyDescent="0.25">
      <c r="A4556" t="s">
        <v>3610</v>
      </c>
      <c r="B4556" t="s">
        <v>30</v>
      </c>
      <c r="C4556" t="s">
        <v>491</v>
      </c>
      <c r="D4556" t="s">
        <v>498</v>
      </c>
      <c r="E4556">
        <v>37825</v>
      </c>
      <c r="F4556" t="s">
        <v>499</v>
      </c>
      <c r="G4556">
        <v>72</v>
      </c>
      <c r="H4556">
        <v>2</v>
      </c>
      <c r="I4556" t="s">
        <v>508</v>
      </c>
      <c r="J4556" t="s">
        <v>34</v>
      </c>
      <c r="K4556" t="s">
        <v>216</v>
      </c>
      <c r="L4556" t="s">
        <v>2507</v>
      </c>
      <c r="M4556" t="s">
        <v>284</v>
      </c>
      <c r="N4556" t="s">
        <v>2499</v>
      </c>
      <c r="O4556" t="s">
        <v>285</v>
      </c>
      <c r="P4556">
        <v>238</v>
      </c>
      <c r="Q4556" t="s">
        <v>37</v>
      </c>
      <c r="R4556">
        <v>1</v>
      </c>
      <c r="S4556" s="9">
        <v>43116</v>
      </c>
      <c r="T4556" s="9">
        <v>43243</v>
      </c>
      <c r="U4556" t="s">
        <v>3422</v>
      </c>
      <c r="V4556" t="s">
        <v>218</v>
      </c>
      <c r="W4556">
        <v>26</v>
      </c>
      <c r="X4556">
        <v>26</v>
      </c>
      <c r="Y4556">
        <v>30</v>
      </c>
      <c r="Z4556">
        <v>86.666700000000006</v>
      </c>
      <c r="AD4556">
        <v>0</v>
      </c>
      <c r="AE4556">
        <v>86.666700000000006</v>
      </c>
      <c r="AF4556">
        <v>0</v>
      </c>
      <c r="AG4556">
        <v>0</v>
      </c>
      <c r="AH4556">
        <v>2.5</v>
      </c>
      <c r="AI4556">
        <v>2.6</v>
      </c>
      <c r="AJ4556">
        <v>0.1</v>
      </c>
      <c r="AK4556" t="s">
        <v>4509</v>
      </c>
      <c r="AL4556" t="s">
        <v>5063</v>
      </c>
      <c r="AN4556">
        <v>52.5</v>
      </c>
    </row>
    <row r="4557" spans="1:40" hidden="1" x14ac:dyDescent="0.25">
      <c r="A4557" t="s">
        <v>3610</v>
      </c>
      <c r="B4557" t="s">
        <v>30</v>
      </c>
      <c r="C4557" t="s">
        <v>491</v>
      </c>
      <c r="D4557" t="s">
        <v>498</v>
      </c>
      <c r="E4557">
        <v>34842</v>
      </c>
      <c r="F4557" t="s">
        <v>499</v>
      </c>
      <c r="G4557">
        <v>72</v>
      </c>
      <c r="H4557">
        <v>501</v>
      </c>
      <c r="I4557" t="s">
        <v>508</v>
      </c>
      <c r="J4557" t="s">
        <v>44</v>
      </c>
      <c r="K4557" t="s">
        <v>216</v>
      </c>
      <c r="L4557" t="s">
        <v>2463</v>
      </c>
      <c r="M4557" t="s">
        <v>293</v>
      </c>
      <c r="N4557" t="s">
        <v>2508</v>
      </c>
      <c r="O4557" t="s">
        <v>285</v>
      </c>
      <c r="P4557">
        <v>240</v>
      </c>
      <c r="Q4557" t="s">
        <v>37</v>
      </c>
      <c r="R4557">
        <v>1</v>
      </c>
      <c r="S4557" s="9">
        <v>43116</v>
      </c>
      <c r="T4557" s="9">
        <v>43243</v>
      </c>
      <c r="U4557" t="s">
        <v>2725</v>
      </c>
      <c r="V4557" t="s">
        <v>218</v>
      </c>
      <c r="W4557">
        <v>13</v>
      </c>
      <c r="X4557">
        <v>10</v>
      </c>
      <c r="Y4557">
        <v>30</v>
      </c>
      <c r="Z4557">
        <v>33.333300000000001</v>
      </c>
      <c r="AD4557">
        <v>0</v>
      </c>
      <c r="AE4557">
        <v>33.333300000000001</v>
      </c>
      <c r="AF4557">
        <v>0</v>
      </c>
      <c r="AG4557">
        <v>10</v>
      </c>
      <c r="AH4557">
        <v>1.3</v>
      </c>
      <c r="AI4557">
        <v>1.3</v>
      </c>
      <c r="AJ4557">
        <v>0.21199999999999999</v>
      </c>
      <c r="AK4557" t="s">
        <v>4843</v>
      </c>
      <c r="AL4557" t="s">
        <v>5064</v>
      </c>
      <c r="AN4557">
        <v>52.5</v>
      </c>
    </row>
    <row r="4558" spans="1:40" hidden="1" x14ac:dyDescent="0.25">
      <c r="A4558" t="s">
        <v>3610</v>
      </c>
      <c r="B4558" t="s">
        <v>30</v>
      </c>
      <c r="C4558" t="s">
        <v>491</v>
      </c>
      <c r="D4558" t="s">
        <v>498</v>
      </c>
      <c r="E4558">
        <v>34076</v>
      </c>
      <c r="F4558" t="s">
        <v>499</v>
      </c>
      <c r="G4558">
        <v>72</v>
      </c>
      <c r="H4558">
        <v>831</v>
      </c>
      <c r="I4558" t="s">
        <v>508</v>
      </c>
      <c r="J4558" t="s">
        <v>44</v>
      </c>
      <c r="K4558" t="s">
        <v>45</v>
      </c>
      <c r="L4558" t="s">
        <v>46</v>
      </c>
      <c r="M4558" t="s">
        <v>46</v>
      </c>
      <c r="N4558" t="s">
        <v>46</v>
      </c>
      <c r="O4558" t="s">
        <v>46</v>
      </c>
      <c r="Q4558" t="s">
        <v>37</v>
      </c>
      <c r="R4558">
        <v>1</v>
      </c>
      <c r="S4558" s="9">
        <v>43116</v>
      </c>
      <c r="T4558" s="9">
        <v>43243</v>
      </c>
      <c r="U4558" t="s">
        <v>504</v>
      </c>
      <c r="V4558" t="s">
        <v>250</v>
      </c>
      <c r="W4558">
        <v>18</v>
      </c>
      <c r="X4558">
        <v>15</v>
      </c>
      <c r="Y4558">
        <v>30</v>
      </c>
      <c r="Z4558">
        <v>50</v>
      </c>
      <c r="AD4558">
        <v>0</v>
      </c>
      <c r="AE4558">
        <v>50</v>
      </c>
      <c r="AF4558">
        <v>0</v>
      </c>
      <c r="AG4558">
        <v>0</v>
      </c>
      <c r="AH4558">
        <v>1.7</v>
      </c>
      <c r="AI4558">
        <v>1.8</v>
      </c>
      <c r="AJ4558">
        <v>0.14399999999999999</v>
      </c>
      <c r="AK4558" t="s">
        <v>46</v>
      </c>
      <c r="AL4558" t="s">
        <v>46</v>
      </c>
      <c r="AN4558">
        <v>26.5</v>
      </c>
    </row>
    <row r="4559" spans="1:40" hidden="1" x14ac:dyDescent="0.25">
      <c r="A4559" t="s">
        <v>3610</v>
      </c>
      <c r="B4559" t="s">
        <v>30</v>
      </c>
      <c r="C4559" t="s">
        <v>491</v>
      </c>
      <c r="D4559" t="s">
        <v>498</v>
      </c>
      <c r="E4559">
        <v>31312</v>
      </c>
      <c r="F4559" t="s">
        <v>499</v>
      </c>
      <c r="G4559">
        <v>73</v>
      </c>
      <c r="H4559">
        <v>1</v>
      </c>
      <c r="I4559" t="s">
        <v>510</v>
      </c>
      <c r="J4559" t="s">
        <v>34</v>
      </c>
      <c r="K4559" t="s">
        <v>35</v>
      </c>
      <c r="L4559" t="s">
        <v>67</v>
      </c>
      <c r="M4559">
        <v>910</v>
      </c>
      <c r="N4559">
        <v>1200</v>
      </c>
      <c r="O4559" t="s">
        <v>58</v>
      </c>
      <c r="P4559">
        <v>251</v>
      </c>
      <c r="Q4559" t="s">
        <v>37</v>
      </c>
      <c r="R4559">
        <v>1</v>
      </c>
      <c r="S4559" s="9">
        <v>43116</v>
      </c>
      <c r="T4559" s="9">
        <v>43243</v>
      </c>
      <c r="U4559" t="s">
        <v>2662</v>
      </c>
      <c r="V4559" t="s">
        <v>851</v>
      </c>
      <c r="W4559">
        <v>44</v>
      </c>
      <c r="X4559">
        <v>44</v>
      </c>
      <c r="Y4559">
        <v>45</v>
      </c>
      <c r="Z4559">
        <v>97.777799999999999</v>
      </c>
      <c r="AD4559">
        <v>0</v>
      </c>
      <c r="AE4559">
        <v>97.777799999999999</v>
      </c>
      <c r="AF4559">
        <v>0</v>
      </c>
      <c r="AG4559">
        <v>10</v>
      </c>
      <c r="AH4559">
        <v>4.2</v>
      </c>
      <c r="AI4559">
        <v>4.4000000000000004</v>
      </c>
      <c r="AJ4559">
        <v>0.2</v>
      </c>
      <c r="AK4559" t="s">
        <v>4322</v>
      </c>
      <c r="AL4559" t="s">
        <v>4437</v>
      </c>
      <c r="AN4559">
        <v>52.5</v>
      </c>
    </row>
    <row r="4560" spans="1:40" hidden="1" x14ac:dyDescent="0.25">
      <c r="A4560" t="s">
        <v>3610</v>
      </c>
      <c r="B4560" t="s">
        <v>30</v>
      </c>
      <c r="C4560" t="s">
        <v>491</v>
      </c>
      <c r="D4560" t="s">
        <v>498</v>
      </c>
      <c r="E4560">
        <v>34425</v>
      </c>
      <c r="F4560" t="s">
        <v>499</v>
      </c>
      <c r="G4560">
        <v>73</v>
      </c>
      <c r="H4560">
        <v>501</v>
      </c>
      <c r="I4560" t="s">
        <v>510</v>
      </c>
      <c r="J4560" t="s">
        <v>44</v>
      </c>
      <c r="K4560" t="s">
        <v>35</v>
      </c>
      <c r="L4560" t="s">
        <v>111</v>
      </c>
      <c r="M4560">
        <v>1810</v>
      </c>
      <c r="N4560">
        <v>2100</v>
      </c>
      <c r="O4560" t="s">
        <v>58</v>
      </c>
      <c r="P4560">
        <v>230</v>
      </c>
      <c r="Q4560" t="s">
        <v>37</v>
      </c>
      <c r="R4560">
        <v>1</v>
      </c>
      <c r="S4560" s="9">
        <v>43116</v>
      </c>
      <c r="T4560" s="9">
        <v>43243</v>
      </c>
      <c r="U4560" t="s">
        <v>503</v>
      </c>
      <c r="V4560" t="s">
        <v>851</v>
      </c>
      <c r="W4560">
        <v>47</v>
      </c>
      <c r="X4560">
        <v>45</v>
      </c>
      <c r="Y4560">
        <v>45</v>
      </c>
      <c r="Z4560">
        <v>100</v>
      </c>
      <c r="AD4560">
        <v>0</v>
      </c>
      <c r="AE4560">
        <v>100</v>
      </c>
      <c r="AF4560">
        <v>0</v>
      </c>
      <c r="AG4560">
        <v>0</v>
      </c>
      <c r="AH4560">
        <v>4.7</v>
      </c>
      <c r="AI4560">
        <v>4.7</v>
      </c>
      <c r="AJ4560">
        <v>0.2</v>
      </c>
      <c r="AK4560" t="s">
        <v>4298</v>
      </c>
      <c r="AL4560" t="s">
        <v>5044</v>
      </c>
      <c r="AN4560">
        <v>52.5</v>
      </c>
    </row>
    <row r="4561" spans="1:40" hidden="1" x14ac:dyDescent="0.25">
      <c r="A4561" t="s">
        <v>3610</v>
      </c>
      <c r="B4561" t="s">
        <v>30</v>
      </c>
      <c r="C4561" t="s">
        <v>491</v>
      </c>
      <c r="D4561" t="s">
        <v>498</v>
      </c>
      <c r="E4561">
        <v>34426</v>
      </c>
      <c r="F4561" t="s">
        <v>499</v>
      </c>
      <c r="G4561">
        <v>74</v>
      </c>
      <c r="H4561">
        <v>1</v>
      </c>
      <c r="I4561" t="s">
        <v>3423</v>
      </c>
      <c r="J4561" t="s">
        <v>44</v>
      </c>
      <c r="K4561" t="s">
        <v>35</v>
      </c>
      <c r="L4561" t="s">
        <v>716</v>
      </c>
      <c r="M4561">
        <v>1810</v>
      </c>
      <c r="N4561">
        <v>2100</v>
      </c>
      <c r="O4561" t="s">
        <v>58</v>
      </c>
      <c r="P4561">
        <v>230</v>
      </c>
      <c r="Q4561" t="s">
        <v>37</v>
      </c>
      <c r="R4561">
        <v>1</v>
      </c>
      <c r="S4561" s="9">
        <v>43116</v>
      </c>
      <c r="T4561" s="9">
        <v>43243</v>
      </c>
      <c r="U4561" t="s">
        <v>505</v>
      </c>
      <c r="V4561" t="s">
        <v>851</v>
      </c>
      <c r="W4561">
        <v>21</v>
      </c>
      <c r="X4561">
        <v>20</v>
      </c>
      <c r="Y4561">
        <v>45</v>
      </c>
      <c r="Z4561">
        <v>44.444400000000002</v>
      </c>
      <c r="AD4561">
        <v>0</v>
      </c>
      <c r="AE4561">
        <v>44.444400000000002</v>
      </c>
      <c r="AF4561">
        <v>0</v>
      </c>
      <c r="AG4561">
        <v>10</v>
      </c>
      <c r="AH4561">
        <v>1.9</v>
      </c>
      <c r="AI4561">
        <v>2.1</v>
      </c>
      <c r="AJ4561">
        <v>0.2</v>
      </c>
      <c r="AK4561" t="s">
        <v>4298</v>
      </c>
      <c r="AL4561" t="s">
        <v>5044</v>
      </c>
      <c r="AN4561">
        <v>52.5</v>
      </c>
    </row>
    <row r="4562" spans="1:40" hidden="1" x14ac:dyDescent="0.25">
      <c r="A4562" t="s">
        <v>3610</v>
      </c>
      <c r="B4562" t="s">
        <v>30</v>
      </c>
      <c r="C4562" t="s">
        <v>491</v>
      </c>
      <c r="D4562" t="s">
        <v>498</v>
      </c>
      <c r="E4562">
        <v>38370</v>
      </c>
      <c r="F4562" t="s">
        <v>499</v>
      </c>
      <c r="G4562">
        <v>74</v>
      </c>
      <c r="H4562">
        <v>341</v>
      </c>
      <c r="I4562" t="s">
        <v>3423</v>
      </c>
      <c r="J4562" t="s">
        <v>34</v>
      </c>
      <c r="K4562" t="s">
        <v>35</v>
      </c>
      <c r="L4562" t="s">
        <v>716</v>
      </c>
      <c r="M4562">
        <v>1410</v>
      </c>
      <c r="N4562">
        <v>1700</v>
      </c>
      <c r="O4562" t="s">
        <v>64</v>
      </c>
      <c r="P4562">
        <v>1302</v>
      </c>
      <c r="Q4562" t="s">
        <v>65</v>
      </c>
      <c r="R4562">
        <v>1</v>
      </c>
      <c r="S4562" s="9">
        <v>43116</v>
      </c>
      <c r="T4562" s="9">
        <v>43243</v>
      </c>
      <c r="U4562" t="s">
        <v>3416</v>
      </c>
      <c r="V4562" t="s">
        <v>851</v>
      </c>
      <c r="W4562">
        <v>36</v>
      </c>
      <c r="X4562">
        <v>35</v>
      </c>
      <c r="Y4562">
        <v>45</v>
      </c>
      <c r="Z4562">
        <v>77.777799999999999</v>
      </c>
      <c r="AD4562">
        <v>0</v>
      </c>
      <c r="AE4562">
        <v>77.777799999999999</v>
      </c>
      <c r="AF4562">
        <v>0</v>
      </c>
      <c r="AG4562">
        <v>0</v>
      </c>
      <c r="AH4562">
        <v>3.6</v>
      </c>
      <c r="AI4562">
        <v>3.6</v>
      </c>
      <c r="AJ4562">
        <v>0.2</v>
      </c>
      <c r="AK4562" t="s">
        <v>4418</v>
      </c>
      <c r="AL4562" t="s">
        <v>5056</v>
      </c>
      <c r="AN4562">
        <v>52.5</v>
      </c>
    </row>
    <row r="4563" spans="1:40" hidden="1" x14ac:dyDescent="0.25">
      <c r="A4563" t="s">
        <v>3610</v>
      </c>
      <c r="B4563" t="s">
        <v>30</v>
      </c>
      <c r="C4563" t="s">
        <v>491</v>
      </c>
      <c r="D4563" t="s">
        <v>498</v>
      </c>
      <c r="E4563">
        <v>38371</v>
      </c>
      <c r="F4563" t="s">
        <v>499</v>
      </c>
      <c r="G4563">
        <v>74</v>
      </c>
      <c r="H4563">
        <v>351</v>
      </c>
      <c r="I4563" t="s">
        <v>3423</v>
      </c>
      <c r="J4563" t="s">
        <v>34</v>
      </c>
      <c r="K4563" t="s">
        <v>35</v>
      </c>
      <c r="L4563" t="s">
        <v>36</v>
      </c>
      <c r="M4563">
        <v>910</v>
      </c>
      <c r="N4563">
        <v>1200</v>
      </c>
      <c r="O4563" t="s">
        <v>127</v>
      </c>
      <c r="P4563">
        <v>162</v>
      </c>
      <c r="Q4563" t="s">
        <v>128</v>
      </c>
      <c r="R4563">
        <v>1</v>
      </c>
      <c r="S4563" s="9">
        <v>43116</v>
      </c>
      <c r="T4563" s="9">
        <v>43243</v>
      </c>
      <c r="U4563" t="s">
        <v>501</v>
      </c>
      <c r="V4563" t="s">
        <v>851</v>
      </c>
      <c r="W4563">
        <v>9</v>
      </c>
      <c r="X4563">
        <v>8</v>
      </c>
      <c r="Y4563">
        <v>45</v>
      </c>
      <c r="Z4563">
        <v>17.777799999999999</v>
      </c>
      <c r="AD4563">
        <v>0</v>
      </c>
      <c r="AE4563">
        <v>17.777799999999999</v>
      </c>
      <c r="AF4563">
        <v>0</v>
      </c>
      <c r="AG4563">
        <v>10</v>
      </c>
      <c r="AH4563">
        <v>0.7</v>
      </c>
      <c r="AI4563">
        <v>0.9</v>
      </c>
      <c r="AJ4563">
        <v>0.2</v>
      </c>
      <c r="AK4563" t="s">
        <v>4322</v>
      </c>
      <c r="AL4563" t="s">
        <v>4374</v>
      </c>
      <c r="AN4563">
        <v>52.5</v>
      </c>
    </row>
    <row r="4564" spans="1:40" hidden="1" x14ac:dyDescent="0.25">
      <c r="A4564" t="s">
        <v>3610</v>
      </c>
      <c r="B4564" t="s">
        <v>30</v>
      </c>
      <c r="C4564" t="s">
        <v>491</v>
      </c>
      <c r="D4564" t="s">
        <v>498</v>
      </c>
      <c r="E4564">
        <v>38373</v>
      </c>
      <c r="F4564" t="s">
        <v>499</v>
      </c>
      <c r="G4564">
        <v>79</v>
      </c>
      <c r="H4564">
        <v>501</v>
      </c>
      <c r="I4564" t="s">
        <v>2021</v>
      </c>
      <c r="J4564" t="s">
        <v>44</v>
      </c>
      <c r="K4564" t="s">
        <v>35</v>
      </c>
      <c r="L4564" t="s">
        <v>36</v>
      </c>
      <c r="M4564">
        <v>1810</v>
      </c>
      <c r="N4564">
        <v>2100</v>
      </c>
      <c r="O4564" t="s">
        <v>58</v>
      </c>
      <c r="P4564">
        <v>261</v>
      </c>
      <c r="Q4564" t="s">
        <v>37</v>
      </c>
      <c r="R4564">
        <v>1</v>
      </c>
      <c r="S4564" s="9">
        <v>43116</v>
      </c>
      <c r="T4564" s="9">
        <v>43243</v>
      </c>
      <c r="U4564" t="s">
        <v>501</v>
      </c>
      <c r="V4564" t="s">
        <v>851</v>
      </c>
      <c r="W4564">
        <v>18</v>
      </c>
      <c r="X4564">
        <v>12</v>
      </c>
      <c r="Y4564">
        <v>45</v>
      </c>
      <c r="Z4564">
        <v>26.666699999999999</v>
      </c>
      <c r="AD4564">
        <v>0</v>
      </c>
      <c r="AE4564">
        <v>26.666699999999999</v>
      </c>
      <c r="AF4564">
        <v>0</v>
      </c>
      <c r="AG4564">
        <v>10</v>
      </c>
      <c r="AH4564">
        <v>1.7</v>
      </c>
      <c r="AI4564">
        <v>1.8</v>
      </c>
      <c r="AJ4564">
        <v>0.2</v>
      </c>
      <c r="AK4564" t="s">
        <v>4298</v>
      </c>
      <c r="AL4564" t="s">
        <v>5055</v>
      </c>
      <c r="AN4564">
        <v>52.5</v>
      </c>
    </row>
    <row r="4565" spans="1:40" hidden="1" x14ac:dyDescent="0.25">
      <c r="A4565" t="s">
        <v>3610</v>
      </c>
      <c r="B4565" t="s">
        <v>30</v>
      </c>
      <c r="C4565" t="s">
        <v>491</v>
      </c>
      <c r="D4565" t="s">
        <v>498</v>
      </c>
      <c r="E4565">
        <v>38647</v>
      </c>
      <c r="F4565" t="s">
        <v>499</v>
      </c>
      <c r="G4565">
        <v>85</v>
      </c>
      <c r="H4565">
        <v>341</v>
      </c>
      <c r="I4565" t="s">
        <v>3424</v>
      </c>
      <c r="J4565" t="s">
        <v>34</v>
      </c>
      <c r="K4565" t="s">
        <v>35</v>
      </c>
      <c r="L4565" t="s">
        <v>716</v>
      </c>
      <c r="M4565">
        <v>1000</v>
      </c>
      <c r="N4565">
        <v>1250</v>
      </c>
      <c r="O4565" t="s">
        <v>64</v>
      </c>
      <c r="P4565">
        <v>1302</v>
      </c>
      <c r="Q4565" t="s">
        <v>65</v>
      </c>
      <c r="R4565">
        <v>1</v>
      </c>
      <c r="S4565" s="9">
        <v>43116</v>
      </c>
      <c r="T4565" s="9">
        <v>43243</v>
      </c>
      <c r="U4565" t="s">
        <v>3416</v>
      </c>
      <c r="V4565" t="s">
        <v>851</v>
      </c>
      <c r="W4565">
        <v>35</v>
      </c>
      <c r="X4565">
        <v>35</v>
      </c>
      <c r="Y4565">
        <v>45</v>
      </c>
      <c r="Z4565">
        <v>77.777799999999999</v>
      </c>
      <c r="AD4565">
        <v>0</v>
      </c>
      <c r="AE4565">
        <v>77.777799999999999</v>
      </c>
      <c r="AF4565">
        <v>0</v>
      </c>
      <c r="AG4565">
        <v>5</v>
      </c>
      <c r="AH4565">
        <v>3.5</v>
      </c>
      <c r="AI4565">
        <v>3.5</v>
      </c>
      <c r="AJ4565">
        <v>0.2</v>
      </c>
      <c r="AK4565" t="s">
        <v>4283</v>
      </c>
      <c r="AL4565" t="s">
        <v>5056</v>
      </c>
      <c r="AN4565">
        <v>52.5</v>
      </c>
    </row>
    <row r="4566" spans="1:40" hidden="1" x14ac:dyDescent="0.25">
      <c r="A4566" t="s">
        <v>3610</v>
      </c>
      <c r="B4566" t="s">
        <v>30</v>
      </c>
      <c r="C4566" t="s">
        <v>491</v>
      </c>
      <c r="D4566" t="s">
        <v>498</v>
      </c>
      <c r="E4566">
        <v>37447</v>
      </c>
      <c r="F4566" t="s">
        <v>499</v>
      </c>
      <c r="G4566">
        <v>85</v>
      </c>
      <c r="H4566">
        <v>601</v>
      </c>
      <c r="I4566" t="s">
        <v>3424</v>
      </c>
      <c r="J4566" t="s">
        <v>111</v>
      </c>
      <c r="K4566" t="s">
        <v>35</v>
      </c>
      <c r="L4566" t="s">
        <v>3787</v>
      </c>
      <c r="M4566" t="s">
        <v>3788</v>
      </c>
      <c r="N4566" t="s">
        <v>3789</v>
      </c>
      <c r="O4566" t="s">
        <v>3790</v>
      </c>
      <c r="P4566" t="s">
        <v>3791</v>
      </c>
      <c r="Q4566" t="s">
        <v>37</v>
      </c>
      <c r="R4566" t="s">
        <v>59</v>
      </c>
      <c r="S4566" s="9">
        <v>43120</v>
      </c>
      <c r="T4566" s="9">
        <v>43239</v>
      </c>
      <c r="U4566" t="s">
        <v>3792</v>
      </c>
      <c r="V4566" t="s">
        <v>789</v>
      </c>
      <c r="W4566">
        <v>0</v>
      </c>
      <c r="X4566">
        <v>17</v>
      </c>
      <c r="Y4566">
        <v>35</v>
      </c>
      <c r="Z4566">
        <v>48.571399999999997</v>
      </c>
      <c r="AD4566">
        <v>0</v>
      </c>
      <c r="AE4566">
        <v>48.571399999999997</v>
      </c>
      <c r="AF4566">
        <v>0</v>
      </c>
      <c r="AG4566">
        <v>0</v>
      </c>
      <c r="AH4566">
        <v>0</v>
      </c>
      <c r="AI4566">
        <v>0</v>
      </c>
      <c r="AJ4566">
        <v>0.2</v>
      </c>
      <c r="AK4566" t="s">
        <v>6250</v>
      </c>
      <c r="AL4566" t="s">
        <v>6251</v>
      </c>
      <c r="AN4566">
        <v>54</v>
      </c>
    </row>
    <row r="4567" spans="1:40" hidden="1" x14ac:dyDescent="0.25">
      <c r="A4567" t="s">
        <v>3610</v>
      </c>
      <c r="B4567" t="s">
        <v>30</v>
      </c>
      <c r="C4567" t="s">
        <v>491</v>
      </c>
      <c r="D4567" t="s">
        <v>498</v>
      </c>
      <c r="E4567">
        <v>38623</v>
      </c>
      <c r="F4567" t="s">
        <v>499</v>
      </c>
      <c r="G4567">
        <v>85</v>
      </c>
      <c r="H4567" t="s">
        <v>6252</v>
      </c>
      <c r="I4567" t="s">
        <v>3424</v>
      </c>
      <c r="J4567" t="s">
        <v>111</v>
      </c>
      <c r="K4567" t="s">
        <v>35</v>
      </c>
      <c r="L4567" t="s">
        <v>46</v>
      </c>
      <c r="M4567" t="s">
        <v>46</v>
      </c>
      <c r="N4567" t="s">
        <v>46</v>
      </c>
      <c r="O4567" t="s">
        <v>58</v>
      </c>
      <c r="P4567">
        <v>261</v>
      </c>
      <c r="Q4567" t="s">
        <v>37</v>
      </c>
      <c r="R4567">
        <v>1</v>
      </c>
      <c r="S4567" s="9">
        <v>43116</v>
      </c>
      <c r="T4567" s="9">
        <v>43243</v>
      </c>
      <c r="U4567" t="s">
        <v>3416</v>
      </c>
      <c r="V4567" t="s">
        <v>789</v>
      </c>
      <c r="W4567">
        <v>0</v>
      </c>
      <c r="X4567">
        <v>49</v>
      </c>
      <c r="Y4567">
        <v>0</v>
      </c>
      <c r="Z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.2</v>
      </c>
      <c r="AK4567" t="s">
        <v>46</v>
      </c>
      <c r="AL4567" t="s">
        <v>5055</v>
      </c>
      <c r="AN4567">
        <v>52.5</v>
      </c>
    </row>
    <row r="4568" spans="1:40" hidden="1" x14ac:dyDescent="0.25">
      <c r="A4568" t="s">
        <v>3610</v>
      </c>
      <c r="B4568" t="s">
        <v>30</v>
      </c>
      <c r="C4568" t="s">
        <v>491</v>
      </c>
      <c r="D4568" t="s">
        <v>498</v>
      </c>
      <c r="E4568">
        <v>32747</v>
      </c>
      <c r="F4568" t="s">
        <v>499</v>
      </c>
      <c r="G4568">
        <v>90</v>
      </c>
      <c r="H4568">
        <v>1</v>
      </c>
      <c r="I4568" t="s">
        <v>1396</v>
      </c>
      <c r="J4568" t="s">
        <v>34</v>
      </c>
      <c r="K4568" t="s">
        <v>35</v>
      </c>
      <c r="L4568" t="s">
        <v>111</v>
      </c>
      <c r="M4568">
        <v>910</v>
      </c>
      <c r="N4568">
        <v>1200</v>
      </c>
      <c r="O4568" t="s">
        <v>58</v>
      </c>
      <c r="P4568">
        <v>230</v>
      </c>
      <c r="Q4568" t="s">
        <v>37</v>
      </c>
      <c r="R4568">
        <v>1</v>
      </c>
      <c r="S4568" s="9">
        <v>43116</v>
      </c>
      <c r="T4568" s="9">
        <v>43243</v>
      </c>
      <c r="U4568" t="s">
        <v>500</v>
      </c>
      <c r="V4568" t="s">
        <v>851</v>
      </c>
      <c r="W4568">
        <v>31</v>
      </c>
      <c r="X4568">
        <v>29</v>
      </c>
      <c r="Y4568">
        <v>45</v>
      </c>
      <c r="Z4568">
        <v>64.444400000000002</v>
      </c>
      <c r="AD4568">
        <v>0</v>
      </c>
      <c r="AE4568">
        <v>64.444400000000002</v>
      </c>
      <c r="AF4568">
        <v>0</v>
      </c>
      <c r="AG4568">
        <v>10</v>
      </c>
      <c r="AH4568">
        <v>2.8</v>
      </c>
      <c r="AI4568">
        <v>3.1</v>
      </c>
      <c r="AJ4568">
        <v>0.2</v>
      </c>
      <c r="AK4568" t="s">
        <v>4322</v>
      </c>
      <c r="AL4568" t="s">
        <v>5044</v>
      </c>
      <c r="AN4568">
        <v>52.5</v>
      </c>
    </row>
    <row r="4569" spans="1:40" hidden="1" x14ac:dyDescent="0.25">
      <c r="A4569" t="s">
        <v>3610</v>
      </c>
      <c r="B4569" t="s">
        <v>30</v>
      </c>
      <c r="C4569" t="s">
        <v>491</v>
      </c>
      <c r="D4569" t="s">
        <v>498</v>
      </c>
      <c r="E4569">
        <v>38374</v>
      </c>
      <c r="F4569" t="s">
        <v>499</v>
      </c>
      <c r="G4569">
        <v>91</v>
      </c>
      <c r="H4569">
        <v>548</v>
      </c>
      <c r="I4569" t="s">
        <v>1397</v>
      </c>
      <c r="J4569" t="s">
        <v>44</v>
      </c>
      <c r="K4569" t="s">
        <v>35</v>
      </c>
      <c r="L4569" t="s">
        <v>67</v>
      </c>
      <c r="M4569">
        <v>1810</v>
      </c>
      <c r="N4569">
        <v>2100</v>
      </c>
      <c r="O4569" t="s">
        <v>535</v>
      </c>
      <c r="P4569">
        <v>130</v>
      </c>
      <c r="Q4569" t="s">
        <v>536</v>
      </c>
      <c r="R4569">
        <v>1</v>
      </c>
      <c r="S4569" s="9">
        <v>43116</v>
      </c>
      <c r="T4569" s="9">
        <v>43243</v>
      </c>
      <c r="U4569" t="s">
        <v>500</v>
      </c>
      <c r="V4569" t="s">
        <v>851</v>
      </c>
      <c r="W4569">
        <v>36</v>
      </c>
      <c r="X4569">
        <v>35</v>
      </c>
      <c r="Y4569">
        <v>45</v>
      </c>
      <c r="Z4569">
        <v>77.777799999999999</v>
      </c>
      <c r="AD4569">
        <v>0</v>
      </c>
      <c r="AE4569">
        <v>77.777799999999999</v>
      </c>
      <c r="AF4569">
        <v>0</v>
      </c>
      <c r="AG4569">
        <v>10</v>
      </c>
      <c r="AH4569">
        <v>3.6</v>
      </c>
      <c r="AI4569">
        <v>3.6</v>
      </c>
      <c r="AJ4569">
        <v>0.2</v>
      </c>
      <c r="AK4569" t="s">
        <v>4298</v>
      </c>
      <c r="AL4569" t="s">
        <v>5067</v>
      </c>
      <c r="AN4569">
        <v>52.5</v>
      </c>
    </row>
    <row r="4570" spans="1:40" hidden="1" x14ac:dyDescent="0.25">
      <c r="A4570" t="s">
        <v>3610</v>
      </c>
      <c r="B4570" t="s">
        <v>30</v>
      </c>
      <c r="C4570" t="s">
        <v>491</v>
      </c>
      <c r="D4570" t="s">
        <v>498</v>
      </c>
      <c r="E4570">
        <v>34695</v>
      </c>
      <c r="F4570" t="s">
        <v>499</v>
      </c>
      <c r="G4570">
        <v>92</v>
      </c>
      <c r="H4570">
        <v>1</v>
      </c>
      <c r="I4570" t="s">
        <v>511</v>
      </c>
      <c r="J4570" t="s">
        <v>34</v>
      </c>
      <c r="K4570" t="s">
        <v>35</v>
      </c>
      <c r="L4570" t="s">
        <v>67</v>
      </c>
      <c r="M4570">
        <v>910</v>
      </c>
      <c r="N4570">
        <v>1200</v>
      </c>
      <c r="O4570" t="s">
        <v>58</v>
      </c>
      <c r="P4570">
        <v>261</v>
      </c>
      <c r="Q4570" t="s">
        <v>37</v>
      </c>
      <c r="R4570">
        <v>1</v>
      </c>
      <c r="S4570" s="9">
        <v>43116</v>
      </c>
      <c r="T4570" s="9">
        <v>43243</v>
      </c>
      <c r="U4570" t="s">
        <v>2667</v>
      </c>
      <c r="V4570" t="s">
        <v>851</v>
      </c>
      <c r="W4570">
        <v>27</v>
      </c>
      <c r="X4570">
        <v>24</v>
      </c>
      <c r="Y4570">
        <v>45</v>
      </c>
      <c r="Z4570">
        <v>53.333300000000001</v>
      </c>
      <c r="AD4570">
        <v>0</v>
      </c>
      <c r="AE4570">
        <v>53.333300000000001</v>
      </c>
      <c r="AF4570">
        <v>0</v>
      </c>
      <c r="AG4570">
        <v>10</v>
      </c>
      <c r="AH4570">
        <v>2.5</v>
      </c>
      <c r="AI4570">
        <v>2.7</v>
      </c>
      <c r="AJ4570">
        <v>0.2</v>
      </c>
      <c r="AK4570" t="s">
        <v>4322</v>
      </c>
      <c r="AL4570" t="s">
        <v>5055</v>
      </c>
      <c r="AN4570">
        <v>52.5</v>
      </c>
    </row>
    <row r="4571" spans="1:40" hidden="1" x14ac:dyDescent="0.25">
      <c r="A4571" t="s">
        <v>3610</v>
      </c>
      <c r="B4571" t="s">
        <v>30</v>
      </c>
      <c r="C4571" t="s">
        <v>491</v>
      </c>
      <c r="D4571" t="s">
        <v>498</v>
      </c>
      <c r="E4571">
        <v>32883</v>
      </c>
      <c r="F4571" t="s">
        <v>499</v>
      </c>
      <c r="G4571">
        <v>92</v>
      </c>
      <c r="H4571">
        <v>501</v>
      </c>
      <c r="I4571" t="s">
        <v>511</v>
      </c>
      <c r="J4571" t="s">
        <v>44</v>
      </c>
      <c r="K4571" t="s">
        <v>35</v>
      </c>
      <c r="L4571" t="s">
        <v>716</v>
      </c>
      <c r="M4571">
        <v>1810</v>
      </c>
      <c r="N4571">
        <v>2100</v>
      </c>
      <c r="O4571" t="s">
        <v>58</v>
      </c>
      <c r="P4571">
        <v>240</v>
      </c>
      <c r="Q4571" t="s">
        <v>37</v>
      </c>
      <c r="R4571">
        <v>1</v>
      </c>
      <c r="S4571" s="9">
        <v>43116</v>
      </c>
      <c r="T4571" s="9">
        <v>43243</v>
      </c>
      <c r="U4571" t="s">
        <v>507</v>
      </c>
      <c r="V4571" t="s">
        <v>851</v>
      </c>
      <c r="W4571">
        <v>53</v>
      </c>
      <c r="X4571">
        <v>52</v>
      </c>
      <c r="Y4571">
        <v>45</v>
      </c>
      <c r="Z4571">
        <v>115.5556</v>
      </c>
      <c r="AD4571">
        <v>0</v>
      </c>
      <c r="AE4571">
        <v>115.5556</v>
      </c>
      <c r="AF4571">
        <v>0</v>
      </c>
      <c r="AG4571">
        <v>0</v>
      </c>
      <c r="AH4571">
        <v>5.2</v>
      </c>
      <c r="AI4571">
        <v>5.3</v>
      </c>
      <c r="AJ4571">
        <v>0.2</v>
      </c>
      <c r="AK4571" t="s">
        <v>4298</v>
      </c>
      <c r="AL4571" t="s">
        <v>5060</v>
      </c>
      <c r="AN4571">
        <v>52.5</v>
      </c>
    </row>
    <row r="4572" spans="1:40" hidden="1" x14ac:dyDescent="0.25">
      <c r="A4572" t="s">
        <v>3610</v>
      </c>
      <c r="B4572" t="s">
        <v>30</v>
      </c>
      <c r="C4572" t="s">
        <v>491</v>
      </c>
      <c r="D4572" t="s">
        <v>498</v>
      </c>
      <c r="E4572">
        <v>31120</v>
      </c>
      <c r="F4572" t="s">
        <v>499</v>
      </c>
      <c r="G4572">
        <v>93</v>
      </c>
      <c r="H4572">
        <v>1</v>
      </c>
      <c r="I4572" t="s">
        <v>3425</v>
      </c>
      <c r="J4572" t="s">
        <v>34</v>
      </c>
      <c r="K4572" t="s">
        <v>35</v>
      </c>
      <c r="L4572" t="s">
        <v>67</v>
      </c>
      <c r="M4572">
        <v>1510</v>
      </c>
      <c r="N4572">
        <v>1800</v>
      </c>
      <c r="O4572" t="s">
        <v>58</v>
      </c>
      <c r="P4572">
        <v>251</v>
      </c>
      <c r="Q4572" t="s">
        <v>37</v>
      </c>
      <c r="R4572">
        <v>1</v>
      </c>
      <c r="S4572" s="9">
        <v>43116</v>
      </c>
      <c r="T4572" s="9">
        <v>43243</v>
      </c>
      <c r="U4572" t="s">
        <v>2668</v>
      </c>
      <c r="V4572" t="s">
        <v>851</v>
      </c>
      <c r="W4572">
        <v>41</v>
      </c>
      <c r="X4572">
        <v>38</v>
      </c>
      <c r="Y4572">
        <v>45</v>
      </c>
      <c r="Z4572">
        <v>84.444400000000002</v>
      </c>
      <c r="AD4572">
        <v>0</v>
      </c>
      <c r="AE4572">
        <v>84.444400000000002</v>
      </c>
      <c r="AF4572">
        <v>0</v>
      </c>
      <c r="AG4572">
        <v>10</v>
      </c>
      <c r="AH4572">
        <v>3.8</v>
      </c>
      <c r="AI4572">
        <v>4.0999999999999996</v>
      </c>
      <c r="AJ4572">
        <v>0.2</v>
      </c>
      <c r="AK4572" t="s">
        <v>4483</v>
      </c>
      <c r="AL4572" t="s">
        <v>4437</v>
      </c>
      <c r="AN4572">
        <v>52.5</v>
      </c>
    </row>
    <row r="4573" spans="1:40" hidden="1" x14ac:dyDescent="0.25">
      <c r="A4573" t="s">
        <v>3610</v>
      </c>
      <c r="B4573" t="s">
        <v>30</v>
      </c>
      <c r="C4573" t="s">
        <v>491</v>
      </c>
      <c r="D4573" t="s">
        <v>498</v>
      </c>
      <c r="E4573">
        <v>34429</v>
      </c>
      <c r="F4573" t="s">
        <v>499</v>
      </c>
      <c r="G4573">
        <v>93</v>
      </c>
      <c r="H4573">
        <v>2</v>
      </c>
      <c r="I4573" t="s">
        <v>3425</v>
      </c>
      <c r="J4573" t="s">
        <v>34</v>
      </c>
      <c r="K4573" t="s">
        <v>35</v>
      </c>
      <c r="L4573" t="s">
        <v>716</v>
      </c>
      <c r="M4573">
        <v>1210</v>
      </c>
      <c r="N4573">
        <v>1500</v>
      </c>
      <c r="O4573" t="s">
        <v>58</v>
      </c>
      <c r="P4573">
        <v>230</v>
      </c>
      <c r="Q4573" t="s">
        <v>37</v>
      </c>
      <c r="R4573">
        <v>1</v>
      </c>
      <c r="S4573" s="9">
        <v>43116</v>
      </c>
      <c r="T4573" s="9">
        <v>43243</v>
      </c>
      <c r="U4573" t="s">
        <v>2668</v>
      </c>
      <c r="V4573" t="s">
        <v>851</v>
      </c>
      <c r="W4573">
        <v>25</v>
      </c>
      <c r="X4573">
        <v>23</v>
      </c>
      <c r="Y4573">
        <v>45</v>
      </c>
      <c r="Z4573">
        <v>51.1111</v>
      </c>
      <c r="AD4573">
        <v>0</v>
      </c>
      <c r="AE4573">
        <v>51.1111</v>
      </c>
      <c r="AF4573">
        <v>0</v>
      </c>
      <c r="AG4573">
        <v>10</v>
      </c>
      <c r="AH4573">
        <v>2.5</v>
      </c>
      <c r="AI4573">
        <v>2.5</v>
      </c>
      <c r="AJ4573">
        <v>0.2</v>
      </c>
      <c r="AK4573" t="s">
        <v>4840</v>
      </c>
      <c r="AL4573" t="s">
        <v>5044</v>
      </c>
      <c r="AN4573">
        <v>52.5</v>
      </c>
    </row>
    <row r="4574" spans="1:40" hidden="1" x14ac:dyDescent="0.25">
      <c r="A4574" t="s">
        <v>3610</v>
      </c>
      <c r="B4574" t="s">
        <v>30</v>
      </c>
      <c r="C4574" t="s">
        <v>491</v>
      </c>
      <c r="D4574" t="s">
        <v>498</v>
      </c>
      <c r="E4574">
        <v>37878</v>
      </c>
      <c r="F4574" t="s">
        <v>499</v>
      </c>
      <c r="G4574">
        <v>96</v>
      </c>
      <c r="H4574">
        <v>551</v>
      </c>
      <c r="I4574" t="s">
        <v>1398</v>
      </c>
      <c r="J4574" t="s">
        <v>44</v>
      </c>
      <c r="K4574" t="s">
        <v>35</v>
      </c>
      <c r="L4574" t="s">
        <v>36</v>
      </c>
      <c r="M4574">
        <v>1810</v>
      </c>
      <c r="N4574">
        <v>2100</v>
      </c>
      <c r="O4574" t="s">
        <v>127</v>
      </c>
      <c r="P4574">
        <v>162</v>
      </c>
      <c r="Q4574" t="s">
        <v>128</v>
      </c>
      <c r="R4574">
        <v>1</v>
      </c>
      <c r="S4574" s="9">
        <v>43116</v>
      </c>
      <c r="T4574" s="9">
        <v>43243</v>
      </c>
      <c r="U4574" t="s">
        <v>3135</v>
      </c>
      <c r="V4574" t="s">
        <v>851</v>
      </c>
      <c r="W4574">
        <v>17</v>
      </c>
      <c r="X4574">
        <v>17</v>
      </c>
      <c r="Y4574">
        <v>45</v>
      </c>
      <c r="Z4574">
        <v>37.777799999999999</v>
      </c>
      <c r="AD4574">
        <v>0</v>
      </c>
      <c r="AE4574">
        <v>37.777799999999999</v>
      </c>
      <c r="AF4574">
        <v>0</v>
      </c>
      <c r="AG4574">
        <v>10</v>
      </c>
      <c r="AH4574">
        <v>1.4</v>
      </c>
      <c r="AI4574">
        <v>1.7</v>
      </c>
      <c r="AJ4574">
        <v>0.2</v>
      </c>
      <c r="AK4574" t="s">
        <v>4298</v>
      </c>
      <c r="AL4574" t="s">
        <v>4374</v>
      </c>
      <c r="AN4574">
        <v>52.5</v>
      </c>
    </row>
    <row r="4575" spans="1:40" hidden="1" x14ac:dyDescent="0.25">
      <c r="A4575" t="s">
        <v>3610</v>
      </c>
      <c r="B4575" t="s">
        <v>30</v>
      </c>
      <c r="C4575" t="s">
        <v>491</v>
      </c>
      <c r="D4575" t="s">
        <v>498</v>
      </c>
      <c r="E4575">
        <v>31161</v>
      </c>
      <c r="F4575" t="s">
        <v>499</v>
      </c>
      <c r="G4575">
        <v>97</v>
      </c>
      <c r="H4575">
        <v>1</v>
      </c>
      <c r="I4575" t="s">
        <v>1399</v>
      </c>
      <c r="J4575" t="s">
        <v>34</v>
      </c>
      <c r="K4575" t="s">
        <v>35</v>
      </c>
      <c r="L4575" t="s">
        <v>716</v>
      </c>
      <c r="M4575">
        <v>910</v>
      </c>
      <c r="N4575">
        <v>1200</v>
      </c>
      <c r="O4575" t="s">
        <v>58</v>
      </c>
      <c r="P4575">
        <v>251</v>
      </c>
      <c r="Q4575" t="s">
        <v>37</v>
      </c>
      <c r="R4575">
        <v>1</v>
      </c>
      <c r="S4575" s="9">
        <v>43116</v>
      </c>
      <c r="T4575" s="9">
        <v>43243</v>
      </c>
      <c r="U4575" t="s">
        <v>2662</v>
      </c>
      <c r="V4575" t="s">
        <v>851</v>
      </c>
      <c r="W4575">
        <v>43</v>
      </c>
      <c r="X4575">
        <v>43</v>
      </c>
      <c r="Y4575">
        <v>45</v>
      </c>
      <c r="Z4575">
        <v>95.555599999999998</v>
      </c>
      <c r="AD4575">
        <v>0</v>
      </c>
      <c r="AE4575">
        <v>95.555599999999998</v>
      </c>
      <c r="AF4575">
        <v>0</v>
      </c>
      <c r="AG4575">
        <v>10</v>
      </c>
      <c r="AH4575">
        <v>4</v>
      </c>
      <c r="AI4575">
        <v>4.3</v>
      </c>
      <c r="AJ4575">
        <v>0.2</v>
      </c>
      <c r="AK4575" t="s">
        <v>4322</v>
      </c>
      <c r="AL4575" t="s">
        <v>4437</v>
      </c>
      <c r="AN4575">
        <v>52.5</v>
      </c>
    </row>
    <row r="4576" spans="1:40" hidden="1" x14ac:dyDescent="0.25">
      <c r="A4576" t="s">
        <v>3610</v>
      </c>
      <c r="B4576" t="s">
        <v>30</v>
      </c>
      <c r="C4576" t="s">
        <v>491</v>
      </c>
      <c r="D4576" t="s">
        <v>498</v>
      </c>
      <c r="E4576">
        <v>37882</v>
      </c>
      <c r="F4576" t="s">
        <v>499</v>
      </c>
      <c r="G4576">
        <v>99</v>
      </c>
      <c r="H4576">
        <v>601</v>
      </c>
      <c r="I4576" t="s">
        <v>3426</v>
      </c>
      <c r="J4576" t="s">
        <v>111</v>
      </c>
      <c r="K4576" t="s">
        <v>35</v>
      </c>
      <c r="L4576" t="s">
        <v>38</v>
      </c>
      <c r="M4576">
        <v>900</v>
      </c>
      <c r="N4576">
        <v>1450</v>
      </c>
      <c r="O4576" t="s">
        <v>58</v>
      </c>
      <c r="P4576">
        <v>240</v>
      </c>
      <c r="Q4576" t="s">
        <v>37</v>
      </c>
      <c r="R4576" t="s">
        <v>59</v>
      </c>
      <c r="S4576" s="9">
        <v>43225</v>
      </c>
      <c r="T4576" s="9">
        <v>43239</v>
      </c>
      <c r="U4576" t="s">
        <v>3136</v>
      </c>
      <c r="V4576" t="s">
        <v>110</v>
      </c>
      <c r="W4576">
        <v>45</v>
      </c>
      <c r="X4576">
        <v>34</v>
      </c>
      <c r="Y4576">
        <v>45</v>
      </c>
      <c r="Z4576">
        <v>75.555599999999998</v>
      </c>
      <c r="AD4576">
        <v>0</v>
      </c>
      <c r="AE4576">
        <v>75.555599999999998</v>
      </c>
      <c r="AF4576">
        <v>0</v>
      </c>
      <c r="AG4576">
        <v>10</v>
      </c>
      <c r="AH4576">
        <v>1.0289999999999999</v>
      </c>
      <c r="AI4576">
        <v>1.1661999999999999</v>
      </c>
      <c r="AJ4576">
        <v>6.6699999999999995E-2</v>
      </c>
      <c r="AK4576" t="s">
        <v>6253</v>
      </c>
      <c r="AL4576" t="s">
        <v>5060</v>
      </c>
      <c r="AN4576">
        <v>18</v>
      </c>
    </row>
    <row r="4577" spans="1:40" hidden="1" x14ac:dyDescent="0.25">
      <c r="A4577" t="s">
        <v>3610</v>
      </c>
      <c r="B4577" t="s">
        <v>30</v>
      </c>
      <c r="C4577" t="s">
        <v>491</v>
      </c>
      <c r="D4577" t="s">
        <v>498</v>
      </c>
      <c r="E4577">
        <v>35785</v>
      </c>
      <c r="F4577" t="s">
        <v>499</v>
      </c>
      <c r="G4577">
        <v>101</v>
      </c>
      <c r="H4577">
        <v>501</v>
      </c>
      <c r="I4577" t="s">
        <v>1400</v>
      </c>
      <c r="J4577" t="s">
        <v>44</v>
      </c>
      <c r="K4577" t="s">
        <v>35</v>
      </c>
      <c r="L4577" t="s">
        <v>111</v>
      </c>
      <c r="M4577">
        <v>1810</v>
      </c>
      <c r="N4577">
        <v>2100</v>
      </c>
      <c r="O4577" t="s">
        <v>58</v>
      </c>
      <c r="P4577">
        <v>251</v>
      </c>
      <c r="Q4577" t="s">
        <v>37</v>
      </c>
      <c r="R4577">
        <v>1</v>
      </c>
      <c r="S4577" s="9">
        <v>43116</v>
      </c>
      <c r="T4577" s="9">
        <v>43243</v>
      </c>
      <c r="U4577" t="s">
        <v>512</v>
      </c>
      <c r="V4577" t="s">
        <v>851</v>
      </c>
      <c r="W4577">
        <v>16</v>
      </c>
      <c r="X4577">
        <v>13</v>
      </c>
      <c r="Y4577">
        <v>45</v>
      </c>
      <c r="Z4577">
        <v>28.8889</v>
      </c>
      <c r="AD4577">
        <v>0</v>
      </c>
      <c r="AE4577">
        <v>28.8889</v>
      </c>
      <c r="AF4577">
        <v>0</v>
      </c>
      <c r="AG4577">
        <v>10</v>
      </c>
      <c r="AH4577">
        <v>1.6</v>
      </c>
      <c r="AI4577">
        <v>1.6</v>
      </c>
      <c r="AJ4577">
        <v>0.2</v>
      </c>
      <c r="AK4577" t="s">
        <v>4298</v>
      </c>
      <c r="AL4577" t="s">
        <v>4437</v>
      </c>
      <c r="AN4577">
        <v>52.5</v>
      </c>
    </row>
    <row r="4578" spans="1:40" hidden="1" x14ac:dyDescent="0.25">
      <c r="A4578" t="s">
        <v>3610</v>
      </c>
      <c r="B4578" t="s">
        <v>30</v>
      </c>
      <c r="C4578" t="s">
        <v>491</v>
      </c>
      <c r="D4578" t="s">
        <v>498</v>
      </c>
      <c r="E4578">
        <v>37883</v>
      </c>
      <c r="F4578" t="s">
        <v>499</v>
      </c>
      <c r="G4578">
        <v>105</v>
      </c>
      <c r="H4578">
        <v>1</v>
      </c>
      <c r="I4578" t="s">
        <v>3793</v>
      </c>
      <c r="J4578" t="s">
        <v>44</v>
      </c>
      <c r="K4578" t="s">
        <v>35</v>
      </c>
      <c r="L4578" t="s">
        <v>716</v>
      </c>
      <c r="M4578">
        <v>1810</v>
      </c>
      <c r="N4578">
        <v>2000</v>
      </c>
      <c r="O4578" t="s">
        <v>535</v>
      </c>
      <c r="P4578">
        <v>130</v>
      </c>
      <c r="Q4578" t="s">
        <v>536</v>
      </c>
      <c r="R4578">
        <v>1</v>
      </c>
      <c r="S4578" s="9">
        <v>43116</v>
      </c>
      <c r="T4578" s="9">
        <v>43243</v>
      </c>
      <c r="U4578" t="s">
        <v>500</v>
      </c>
      <c r="V4578" t="s">
        <v>851</v>
      </c>
      <c r="W4578">
        <v>36</v>
      </c>
      <c r="X4578">
        <v>35</v>
      </c>
      <c r="Y4578">
        <v>40</v>
      </c>
      <c r="Z4578">
        <v>87.5</v>
      </c>
      <c r="AD4578">
        <v>0</v>
      </c>
      <c r="AE4578">
        <v>87.5</v>
      </c>
      <c r="AF4578">
        <v>0</v>
      </c>
      <c r="AG4578">
        <v>10</v>
      </c>
      <c r="AH4578">
        <v>2.3330000000000002</v>
      </c>
      <c r="AI4578">
        <v>2.3997000000000002</v>
      </c>
      <c r="AJ4578">
        <v>0.1333</v>
      </c>
      <c r="AK4578" t="s">
        <v>4682</v>
      </c>
      <c r="AL4578" t="s">
        <v>5067</v>
      </c>
      <c r="AN4578">
        <v>35</v>
      </c>
    </row>
    <row r="4579" spans="1:40" hidden="1" x14ac:dyDescent="0.25">
      <c r="A4579" t="s">
        <v>3610</v>
      </c>
      <c r="B4579" t="s">
        <v>30</v>
      </c>
      <c r="C4579" t="s">
        <v>491</v>
      </c>
      <c r="D4579" t="s">
        <v>498</v>
      </c>
      <c r="E4579">
        <v>32603</v>
      </c>
      <c r="F4579" t="s">
        <v>499</v>
      </c>
      <c r="G4579">
        <v>108</v>
      </c>
      <c r="H4579">
        <v>501</v>
      </c>
      <c r="I4579" t="s">
        <v>1402</v>
      </c>
      <c r="J4579" t="s">
        <v>44</v>
      </c>
      <c r="K4579" t="s">
        <v>35</v>
      </c>
      <c r="L4579" t="s">
        <v>36</v>
      </c>
      <c r="M4579">
        <v>1810</v>
      </c>
      <c r="N4579">
        <v>2100</v>
      </c>
      <c r="O4579" t="s">
        <v>58</v>
      </c>
      <c r="P4579">
        <v>251</v>
      </c>
      <c r="Q4579" t="s">
        <v>37</v>
      </c>
      <c r="R4579">
        <v>1</v>
      </c>
      <c r="S4579" s="9">
        <v>43116</v>
      </c>
      <c r="T4579" s="9">
        <v>43243</v>
      </c>
      <c r="U4579" t="s">
        <v>2662</v>
      </c>
      <c r="V4579" t="s">
        <v>851</v>
      </c>
      <c r="W4579">
        <v>31</v>
      </c>
      <c r="X4579">
        <v>29</v>
      </c>
      <c r="Y4579">
        <v>45</v>
      </c>
      <c r="Z4579">
        <v>64.444400000000002</v>
      </c>
      <c r="AD4579">
        <v>0</v>
      </c>
      <c r="AE4579">
        <v>64.444400000000002</v>
      </c>
      <c r="AF4579">
        <v>0</v>
      </c>
      <c r="AG4579">
        <v>10</v>
      </c>
      <c r="AH4579">
        <v>3.1</v>
      </c>
      <c r="AI4579">
        <v>3.1</v>
      </c>
      <c r="AJ4579">
        <v>0.2</v>
      </c>
      <c r="AK4579" t="s">
        <v>4298</v>
      </c>
      <c r="AL4579" t="s">
        <v>4437</v>
      </c>
      <c r="AN4579">
        <v>52.5</v>
      </c>
    </row>
    <row r="4580" spans="1:40" hidden="1" x14ac:dyDescent="0.25">
      <c r="A4580" t="s">
        <v>3610</v>
      </c>
      <c r="B4580" t="s">
        <v>30</v>
      </c>
      <c r="C4580" t="s">
        <v>491</v>
      </c>
      <c r="D4580" t="s">
        <v>498</v>
      </c>
      <c r="E4580">
        <v>36545</v>
      </c>
      <c r="F4580" t="s">
        <v>499</v>
      </c>
      <c r="G4580">
        <v>114</v>
      </c>
      <c r="H4580">
        <v>1</v>
      </c>
      <c r="I4580" t="s">
        <v>3427</v>
      </c>
      <c r="J4580" t="s">
        <v>34</v>
      </c>
      <c r="K4580" t="s">
        <v>216</v>
      </c>
      <c r="L4580" t="s">
        <v>46</v>
      </c>
      <c r="M4580" t="s">
        <v>46</v>
      </c>
      <c r="N4580" t="s">
        <v>46</v>
      </c>
      <c r="O4580" t="s">
        <v>46</v>
      </c>
      <c r="Q4580" t="s">
        <v>37</v>
      </c>
      <c r="R4580">
        <v>1</v>
      </c>
      <c r="S4580" s="9">
        <v>43116</v>
      </c>
      <c r="T4580" s="9">
        <v>43243</v>
      </c>
      <c r="U4580" t="s">
        <v>348</v>
      </c>
      <c r="V4580" t="s">
        <v>218</v>
      </c>
      <c r="W4580">
        <v>68</v>
      </c>
      <c r="X4580">
        <v>61</v>
      </c>
      <c r="Y4580">
        <v>80</v>
      </c>
      <c r="Z4580">
        <v>76.25</v>
      </c>
      <c r="AD4580">
        <v>0</v>
      </c>
      <c r="AE4580">
        <v>76.25</v>
      </c>
      <c r="AF4580">
        <v>0</v>
      </c>
      <c r="AG4580">
        <v>0</v>
      </c>
      <c r="AH4580">
        <v>2.5670000000000002</v>
      </c>
      <c r="AI4580">
        <v>2.6669999999999998</v>
      </c>
      <c r="AJ4580">
        <v>0.55200000000000005</v>
      </c>
      <c r="AK4580" t="s">
        <v>46</v>
      </c>
      <c r="AL4580" t="s">
        <v>46</v>
      </c>
      <c r="AN4580">
        <v>145</v>
      </c>
    </row>
    <row r="4581" spans="1:40" hidden="1" x14ac:dyDescent="0.25">
      <c r="A4581" t="s">
        <v>3610</v>
      </c>
      <c r="B4581" t="s">
        <v>30</v>
      </c>
      <c r="C4581" t="s">
        <v>491</v>
      </c>
      <c r="D4581" t="s">
        <v>498</v>
      </c>
      <c r="E4581">
        <v>38600</v>
      </c>
      <c r="F4581" t="s">
        <v>499</v>
      </c>
      <c r="G4581">
        <v>120</v>
      </c>
      <c r="H4581">
        <v>601</v>
      </c>
      <c r="I4581" t="s">
        <v>3794</v>
      </c>
      <c r="J4581" t="s">
        <v>111</v>
      </c>
      <c r="K4581" t="s">
        <v>35</v>
      </c>
      <c r="L4581" t="s">
        <v>3781</v>
      </c>
      <c r="M4581" t="s">
        <v>3782</v>
      </c>
      <c r="N4581" t="s">
        <v>3795</v>
      </c>
      <c r="O4581" t="s">
        <v>3545</v>
      </c>
      <c r="P4581" t="s">
        <v>3796</v>
      </c>
      <c r="Q4581" t="s">
        <v>37</v>
      </c>
      <c r="R4581" t="s">
        <v>59</v>
      </c>
      <c r="S4581" s="9">
        <v>43127</v>
      </c>
      <c r="T4581" s="9">
        <v>43218</v>
      </c>
      <c r="U4581" t="s">
        <v>3797</v>
      </c>
      <c r="V4581" t="s">
        <v>40</v>
      </c>
      <c r="W4581">
        <v>12</v>
      </c>
      <c r="X4581">
        <v>10</v>
      </c>
      <c r="Y4581">
        <v>40</v>
      </c>
      <c r="Z4581">
        <v>25</v>
      </c>
      <c r="AD4581">
        <v>0</v>
      </c>
      <c r="AE4581">
        <v>25</v>
      </c>
      <c r="AF4581">
        <v>0</v>
      </c>
      <c r="AG4581">
        <v>10</v>
      </c>
      <c r="AH4581">
        <v>0.98299999999999998</v>
      </c>
      <c r="AI4581">
        <v>1.1796</v>
      </c>
      <c r="AJ4581">
        <v>0.2</v>
      </c>
      <c r="AK4581" t="s">
        <v>6254</v>
      </c>
      <c r="AL4581" t="s">
        <v>6255</v>
      </c>
      <c r="AN4581">
        <v>51.6</v>
      </c>
    </row>
    <row r="4582" spans="1:40" hidden="1" x14ac:dyDescent="0.25">
      <c r="A4582" t="s">
        <v>3610</v>
      </c>
      <c r="B4582" t="s">
        <v>30</v>
      </c>
      <c r="C4582" t="s">
        <v>491</v>
      </c>
      <c r="D4582" t="s">
        <v>498</v>
      </c>
      <c r="E4582">
        <v>38646</v>
      </c>
      <c r="F4582" t="s">
        <v>499</v>
      </c>
      <c r="G4582">
        <v>121</v>
      </c>
      <c r="H4582">
        <v>541</v>
      </c>
      <c r="I4582" t="s">
        <v>3428</v>
      </c>
      <c r="J4582" t="s">
        <v>44</v>
      </c>
      <c r="K4582" t="s">
        <v>35</v>
      </c>
      <c r="L4582" t="s">
        <v>716</v>
      </c>
      <c r="M4582">
        <v>1800</v>
      </c>
      <c r="N4582">
        <v>2120</v>
      </c>
      <c r="O4582" t="s">
        <v>64</v>
      </c>
      <c r="P4582">
        <v>1302</v>
      </c>
      <c r="Q4582" t="s">
        <v>65</v>
      </c>
      <c r="R4582" t="s">
        <v>59</v>
      </c>
      <c r="S4582" s="9">
        <v>43202</v>
      </c>
      <c r="T4582" s="9">
        <v>43230</v>
      </c>
      <c r="U4582" t="s">
        <v>3416</v>
      </c>
      <c r="V4582" t="s">
        <v>40</v>
      </c>
      <c r="W4582">
        <v>41</v>
      </c>
      <c r="X4582">
        <v>40</v>
      </c>
      <c r="Y4582">
        <v>45</v>
      </c>
      <c r="Z4582">
        <v>88.888900000000007</v>
      </c>
      <c r="AD4582">
        <v>0</v>
      </c>
      <c r="AE4582">
        <v>88.888900000000007</v>
      </c>
      <c r="AF4582">
        <v>0</v>
      </c>
      <c r="AG4582">
        <v>0</v>
      </c>
      <c r="AH4582">
        <v>1.4059999999999999</v>
      </c>
      <c r="AI4582">
        <v>1.4059999999999999</v>
      </c>
      <c r="AJ4582">
        <v>6.6699999999999995E-2</v>
      </c>
      <c r="AK4582" t="s">
        <v>6256</v>
      </c>
      <c r="AL4582" t="s">
        <v>5056</v>
      </c>
      <c r="AN4582">
        <v>18</v>
      </c>
    </row>
    <row r="4583" spans="1:40" hidden="1" x14ac:dyDescent="0.25">
      <c r="A4583" t="s">
        <v>3610</v>
      </c>
      <c r="B4583" t="s">
        <v>30</v>
      </c>
      <c r="C4583" t="s">
        <v>491</v>
      </c>
      <c r="D4583" t="s">
        <v>498</v>
      </c>
      <c r="E4583">
        <v>37915</v>
      </c>
      <c r="F4583" t="s">
        <v>499</v>
      </c>
      <c r="G4583">
        <v>121</v>
      </c>
      <c r="H4583">
        <v>602</v>
      </c>
      <c r="I4583" t="s">
        <v>3428</v>
      </c>
      <c r="J4583" t="s">
        <v>111</v>
      </c>
      <c r="K4583" t="s">
        <v>35</v>
      </c>
      <c r="L4583" t="s">
        <v>783</v>
      </c>
      <c r="M4583" t="s">
        <v>3798</v>
      </c>
      <c r="N4583" t="s">
        <v>2431</v>
      </c>
      <c r="O4583" t="s">
        <v>2385</v>
      </c>
      <c r="P4583" t="s">
        <v>3799</v>
      </c>
      <c r="Q4583" t="s">
        <v>37</v>
      </c>
      <c r="R4583" t="s">
        <v>59</v>
      </c>
      <c r="S4583" s="9">
        <v>43155</v>
      </c>
      <c r="T4583" s="9">
        <v>43176</v>
      </c>
      <c r="U4583" t="s">
        <v>3800</v>
      </c>
      <c r="V4583" t="s">
        <v>110</v>
      </c>
      <c r="W4583">
        <v>41</v>
      </c>
      <c r="X4583">
        <v>29</v>
      </c>
      <c r="Y4583">
        <v>45</v>
      </c>
      <c r="Z4583">
        <v>64.444400000000002</v>
      </c>
      <c r="AD4583">
        <v>0</v>
      </c>
      <c r="AE4583">
        <v>64.444400000000002</v>
      </c>
      <c r="AF4583">
        <v>0</v>
      </c>
      <c r="AG4583">
        <v>10</v>
      </c>
      <c r="AH4583">
        <v>0.92600000000000005</v>
      </c>
      <c r="AI4583">
        <v>0.99460000000000004</v>
      </c>
      <c r="AJ4583">
        <v>6.6699999999999995E-2</v>
      </c>
      <c r="AK4583" t="s">
        <v>6257</v>
      </c>
      <c r="AL4583" t="s">
        <v>5072</v>
      </c>
      <c r="AN4583">
        <v>18</v>
      </c>
    </row>
    <row r="4584" spans="1:40" hidden="1" x14ac:dyDescent="0.25">
      <c r="A4584" t="s">
        <v>3610</v>
      </c>
      <c r="B4584" t="s">
        <v>30</v>
      </c>
      <c r="C4584" t="s">
        <v>491</v>
      </c>
      <c r="D4584" t="s">
        <v>498</v>
      </c>
      <c r="E4584">
        <v>36122</v>
      </c>
      <c r="F4584" t="s">
        <v>499</v>
      </c>
      <c r="G4584">
        <v>123</v>
      </c>
      <c r="H4584">
        <v>501</v>
      </c>
      <c r="I4584" t="s">
        <v>1403</v>
      </c>
      <c r="J4584" t="s">
        <v>44</v>
      </c>
      <c r="K4584" t="s">
        <v>35</v>
      </c>
      <c r="L4584" t="s">
        <v>716</v>
      </c>
      <c r="M4584">
        <v>1800</v>
      </c>
      <c r="N4584">
        <v>2130</v>
      </c>
      <c r="O4584" t="s">
        <v>58</v>
      </c>
      <c r="P4584">
        <v>260</v>
      </c>
      <c r="Q4584" t="s">
        <v>37</v>
      </c>
      <c r="R4584" t="s">
        <v>59</v>
      </c>
      <c r="S4584" s="9">
        <v>43125</v>
      </c>
      <c r="T4584" s="9">
        <v>43153</v>
      </c>
      <c r="U4584" t="s">
        <v>2669</v>
      </c>
      <c r="V4584" t="s">
        <v>110</v>
      </c>
      <c r="W4584">
        <v>30</v>
      </c>
      <c r="X4584">
        <v>16</v>
      </c>
      <c r="Y4584">
        <v>45</v>
      </c>
      <c r="Z4584">
        <v>35.555599999999998</v>
      </c>
      <c r="AD4584">
        <v>0</v>
      </c>
      <c r="AE4584">
        <v>35.555599999999998</v>
      </c>
      <c r="AF4584">
        <v>0</v>
      </c>
      <c r="AG4584">
        <v>10</v>
      </c>
      <c r="AH4584">
        <v>0.51200000000000001</v>
      </c>
      <c r="AI4584">
        <v>0.54820000000000002</v>
      </c>
      <c r="AJ4584">
        <v>6.6699999999999995E-2</v>
      </c>
      <c r="AK4584" t="s">
        <v>6244</v>
      </c>
      <c r="AL4584" t="s">
        <v>4518</v>
      </c>
      <c r="AN4584">
        <v>19</v>
      </c>
    </row>
    <row r="4585" spans="1:40" hidden="1" x14ac:dyDescent="0.25">
      <c r="A4585" t="s">
        <v>3610</v>
      </c>
      <c r="B4585" t="s">
        <v>30</v>
      </c>
      <c r="C4585" t="s">
        <v>491</v>
      </c>
      <c r="D4585" t="s">
        <v>498</v>
      </c>
      <c r="E4585">
        <v>37494</v>
      </c>
      <c r="F4585" t="s">
        <v>499</v>
      </c>
      <c r="G4585">
        <v>124</v>
      </c>
      <c r="H4585">
        <v>601</v>
      </c>
      <c r="I4585" t="s">
        <v>3429</v>
      </c>
      <c r="J4585" t="s">
        <v>111</v>
      </c>
      <c r="K4585" t="s">
        <v>35</v>
      </c>
      <c r="L4585" t="s">
        <v>38</v>
      </c>
      <c r="M4585">
        <v>910</v>
      </c>
      <c r="N4585">
        <v>1730</v>
      </c>
      <c r="O4585" t="s">
        <v>58</v>
      </c>
      <c r="P4585">
        <v>240</v>
      </c>
      <c r="Q4585" t="s">
        <v>37</v>
      </c>
      <c r="R4585" t="s">
        <v>59</v>
      </c>
      <c r="S4585" s="9">
        <v>43120</v>
      </c>
      <c r="T4585" s="9">
        <v>43127</v>
      </c>
      <c r="U4585" t="s">
        <v>3430</v>
      </c>
      <c r="V4585" t="s">
        <v>110</v>
      </c>
      <c r="W4585">
        <v>29</v>
      </c>
      <c r="X4585">
        <v>27</v>
      </c>
      <c r="Y4585">
        <v>45</v>
      </c>
      <c r="Z4585">
        <v>60</v>
      </c>
      <c r="AD4585">
        <v>0</v>
      </c>
      <c r="AE4585">
        <v>60</v>
      </c>
      <c r="AF4585">
        <v>0</v>
      </c>
      <c r="AG4585">
        <v>10</v>
      </c>
      <c r="AH4585">
        <v>0.81899999999999995</v>
      </c>
      <c r="AI4585">
        <v>0.88449999999999995</v>
      </c>
      <c r="AJ4585">
        <v>6.6699999999999995E-2</v>
      </c>
      <c r="AK4585" t="s">
        <v>5036</v>
      </c>
      <c r="AL4585" t="s">
        <v>5060</v>
      </c>
      <c r="AN4585">
        <v>17.2</v>
      </c>
    </row>
    <row r="4586" spans="1:40" hidden="1" x14ac:dyDescent="0.25">
      <c r="A4586" t="s">
        <v>3610</v>
      </c>
      <c r="B4586" t="s">
        <v>30</v>
      </c>
      <c r="C4586" t="s">
        <v>491</v>
      </c>
      <c r="D4586" t="s">
        <v>498</v>
      </c>
      <c r="E4586">
        <v>37884</v>
      </c>
      <c r="F4586" t="s">
        <v>499</v>
      </c>
      <c r="G4586">
        <v>124</v>
      </c>
      <c r="H4586">
        <v>602</v>
      </c>
      <c r="I4586" t="s">
        <v>3429</v>
      </c>
      <c r="J4586" t="s">
        <v>111</v>
      </c>
      <c r="K4586" t="s">
        <v>35</v>
      </c>
      <c r="L4586" t="s">
        <v>38</v>
      </c>
      <c r="M4586">
        <v>910</v>
      </c>
      <c r="N4586">
        <v>1730</v>
      </c>
      <c r="O4586" t="s">
        <v>58</v>
      </c>
      <c r="P4586">
        <v>271</v>
      </c>
      <c r="Q4586" t="s">
        <v>37</v>
      </c>
      <c r="R4586" t="s">
        <v>59</v>
      </c>
      <c r="S4586" s="9">
        <v>43155</v>
      </c>
      <c r="T4586" s="9">
        <v>43162</v>
      </c>
      <c r="U4586" t="s">
        <v>3430</v>
      </c>
      <c r="V4586" t="s">
        <v>110</v>
      </c>
      <c r="W4586">
        <v>21</v>
      </c>
      <c r="X4586">
        <v>17</v>
      </c>
      <c r="Y4586">
        <v>45</v>
      </c>
      <c r="Z4586">
        <v>37.777799999999999</v>
      </c>
      <c r="AD4586">
        <v>0</v>
      </c>
      <c r="AE4586">
        <v>37.777799999999999</v>
      </c>
      <c r="AF4586">
        <v>0</v>
      </c>
      <c r="AG4586">
        <v>10</v>
      </c>
      <c r="AH4586">
        <v>0.52400000000000002</v>
      </c>
      <c r="AI4586">
        <v>0.55669999999999997</v>
      </c>
      <c r="AJ4586">
        <v>6.6699999999999995E-2</v>
      </c>
      <c r="AK4586" t="s">
        <v>5036</v>
      </c>
      <c r="AL4586" t="s">
        <v>4438</v>
      </c>
      <c r="AN4586">
        <v>17.2</v>
      </c>
    </row>
    <row r="4587" spans="1:40" hidden="1" x14ac:dyDescent="0.25">
      <c r="A4587" t="s">
        <v>3610</v>
      </c>
      <c r="B4587" t="s">
        <v>30</v>
      </c>
      <c r="C4587" t="s">
        <v>491</v>
      </c>
      <c r="D4587" t="s">
        <v>498</v>
      </c>
      <c r="E4587">
        <v>37120</v>
      </c>
      <c r="F4587" t="s">
        <v>499</v>
      </c>
      <c r="G4587">
        <v>150</v>
      </c>
      <c r="H4587">
        <v>501</v>
      </c>
      <c r="I4587" t="s">
        <v>1404</v>
      </c>
      <c r="J4587" t="s">
        <v>44</v>
      </c>
      <c r="K4587" t="s">
        <v>35</v>
      </c>
      <c r="L4587" t="s">
        <v>716</v>
      </c>
      <c r="M4587">
        <v>1810</v>
      </c>
      <c r="N4587">
        <v>2100</v>
      </c>
      <c r="O4587" t="s">
        <v>58</v>
      </c>
      <c r="P4587">
        <v>261</v>
      </c>
      <c r="Q4587" t="s">
        <v>37</v>
      </c>
      <c r="R4587">
        <v>1</v>
      </c>
      <c r="S4587" s="9">
        <v>43116</v>
      </c>
      <c r="T4587" s="9">
        <v>43243</v>
      </c>
      <c r="U4587" t="s">
        <v>2435</v>
      </c>
      <c r="V4587" t="s">
        <v>851</v>
      </c>
      <c r="W4587">
        <v>10</v>
      </c>
      <c r="X4587">
        <v>10</v>
      </c>
      <c r="Y4587">
        <v>45</v>
      </c>
      <c r="Z4587">
        <v>22.222200000000001</v>
      </c>
      <c r="AD4587">
        <v>0</v>
      </c>
      <c r="AE4587">
        <v>22.222200000000001</v>
      </c>
      <c r="AF4587">
        <v>0</v>
      </c>
      <c r="AG4587">
        <v>10</v>
      </c>
      <c r="AH4587">
        <v>1</v>
      </c>
      <c r="AI4587">
        <v>1</v>
      </c>
      <c r="AJ4587">
        <v>0.2</v>
      </c>
      <c r="AK4587" t="s">
        <v>4298</v>
      </c>
      <c r="AL4587" t="s">
        <v>5055</v>
      </c>
      <c r="AN4587">
        <v>52.5</v>
      </c>
    </row>
    <row r="4588" spans="1:40" hidden="1" x14ac:dyDescent="0.25">
      <c r="A4588" t="s">
        <v>3610</v>
      </c>
      <c r="B4588" t="s">
        <v>30</v>
      </c>
      <c r="C4588" t="s">
        <v>491</v>
      </c>
      <c r="D4588" t="s">
        <v>1406</v>
      </c>
      <c r="E4588">
        <v>30259</v>
      </c>
      <c r="F4588" t="s">
        <v>1407</v>
      </c>
      <c r="G4588">
        <v>54</v>
      </c>
      <c r="H4588">
        <v>1</v>
      </c>
      <c r="I4588" t="s">
        <v>1408</v>
      </c>
      <c r="J4588" t="s">
        <v>34</v>
      </c>
      <c r="K4588" t="s">
        <v>35</v>
      </c>
      <c r="L4588" t="s">
        <v>2607</v>
      </c>
      <c r="M4588" t="s">
        <v>3042</v>
      </c>
      <c r="N4588" t="s">
        <v>2628</v>
      </c>
      <c r="O4588" t="s">
        <v>99</v>
      </c>
      <c r="P4588" t="s">
        <v>543</v>
      </c>
      <c r="Q4588" t="s">
        <v>37</v>
      </c>
      <c r="R4588">
        <v>1</v>
      </c>
      <c r="S4588" s="9">
        <v>43116</v>
      </c>
      <c r="T4588" s="9">
        <v>43243</v>
      </c>
      <c r="U4588" t="s">
        <v>3137</v>
      </c>
      <c r="V4588" t="s">
        <v>851</v>
      </c>
      <c r="W4588">
        <v>15</v>
      </c>
      <c r="X4588">
        <v>15</v>
      </c>
      <c r="Y4588">
        <v>17</v>
      </c>
      <c r="Z4588">
        <v>88.235299999999995</v>
      </c>
      <c r="AD4588">
        <v>0</v>
      </c>
      <c r="AE4588">
        <v>88.235299999999995</v>
      </c>
      <c r="AF4588">
        <v>0</v>
      </c>
      <c r="AG4588">
        <v>10</v>
      </c>
      <c r="AH4588">
        <v>1</v>
      </c>
      <c r="AI4588">
        <v>1</v>
      </c>
      <c r="AJ4588">
        <v>0.1333</v>
      </c>
      <c r="AK4588" t="s">
        <v>6258</v>
      </c>
      <c r="AL4588" t="s">
        <v>5084</v>
      </c>
      <c r="AN4588">
        <v>35</v>
      </c>
    </row>
    <row r="4589" spans="1:40" hidden="1" x14ac:dyDescent="0.25">
      <c r="A4589" t="s">
        <v>3610</v>
      </c>
      <c r="B4589" t="s">
        <v>30</v>
      </c>
      <c r="C4589" t="s">
        <v>491</v>
      </c>
      <c r="D4589" t="s">
        <v>1406</v>
      </c>
      <c r="E4589">
        <v>30260</v>
      </c>
      <c r="F4589" t="s">
        <v>1407</v>
      </c>
      <c r="G4589" t="s">
        <v>1409</v>
      </c>
      <c r="H4589">
        <v>1</v>
      </c>
      <c r="I4589" t="s">
        <v>1410</v>
      </c>
      <c r="J4589" t="s">
        <v>34</v>
      </c>
      <c r="K4589" t="s">
        <v>35</v>
      </c>
      <c r="L4589" t="s">
        <v>888</v>
      </c>
      <c r="M4589">
        <v>1240</v>
      </c>
      <c r="N4589">
        <v>1330</v>
      </c>
      <c r="O4589" t="s">
        <v>126</v>
      </c>
      <c r="P4589">
        <v>301</v>
      </c>
      <c r="Q4589" t="s">
        <v>37</v>
      </c>
      <c r="R4589">
        <v>1</v>
      </c>
      <c r="S4589" s="9">
        <v>43116</v>
      </c>
      <c r="T4589" s="9">
        <v>43243</v>
      </c>
      <c r="U4589" t="s">
        <v>2675</v>
      </c>
      <c r="V4589" t="s">
        <v>851</v>
      </c>
      <c r="W4589">
        <v>20</v>
      </c>
      <c r="X4589">
        <v>20</v>
      </c>
      <c r="Y4589">
        <v>21</v>
      </c>
      <c r="Z4589">
        <v>95.238100000000003</v>
      </c>
      <c r="AD4589">
        <v>0</v>
      </c>
      <c r="AE4589">
        <v>95.238100000000003</v>
      </c>
      <c r="AF4589">
        <v>0</v>
      </c>
      <c r="AG4589">
        <v>10</v>
      </c>
      <c r="AH4589">
        <v>0.6</v>
      </c>
      <c r="AI4589">
        <v>0.66669999999999996</v>
      </c>
      <c r="AJ4589">
        <v>6.6699999999999995E-2</v>
      </c>
      <c r="AK4589" t="s">
        <v>5086</v>
      </c>
      <c r="AL4589" t="s">
        <v>5080</v>
      </c>
      <c r="AM4589" t="s">
        <v>4230</v>
      </c>
      <c r="AN4589">
        <v>17.5</v>
      </c>
    </row>
    <row r="4590" spans="1:40" hidden="1" x14ac:dyDescent="0.25">
      <c r="A4590" t="s">
        <v>3610</v>
      </c>
      <c r="B4590" t="s">
        <v>30</v>
      </c>
      <c r="C4590" t="s">
        <v>491</v>
      </c>
      <c r="D4590" t="s">
        <v>1406</v>
      </c>
      <c r="E4590">
        <v>30261</v>
      </c>
      <c r="F4590" t="s">
        <v>1407</v>
      </c>
      <c r="G4590" t="s">
        <v>1409</v>
      </c>
      <c r="H4590">
        <v>2</v>
      </c>
      <c r="I4590" t="s">
        <v>1410</v>
      </c>
      <c r="J4590" t="s">
        <v>34</v>
      </c>
      <c r="K4590" t="s">
        <v>229</v>
      </c>
      <c r="L4590" t="s">
        <v>888</v>
      </c>
      <c r="M4590">
        <v>840</v>
      </c>
      <c r="N4590">
        <v>1130</v>
      </c>
      <c r="O4590" t="s">
        <v>126</v>
      </c>
      <c r="P4590" t="s">
        <v>1411</v>
      </c>
      <c r="Q4590" t="s">
        <v>37</v>
      </c>
      <c r="R4590">
        <v>1</v>
      </c>
      <c r="S4590" s="9">
        <v>43116</v>
      </c>
      <c r="T4590" s="9">
        <v>43243</v>
      </c>
      <c r="U4590" t="s">
        <v>2675</v>
      </c>
      <c r="V4590" t="s">
        <v>851</v>
      </c>
      <c r="W4590">
        <v>7</v>
      </c>
      <c r="X4590">
        <v>7</v>
      </c>
      <c r="Y4590">
        <v>7</v>
      </c>
      <c r="Z4590">
        <v>100</v>
      </c>
      <c r="AD4590">
        <v>0</v>
      </c>
      <c r="AE4590">
        <v>100</v>
      </c>
      <c r="AF4590">
        <v>0</v>
      </c>
      <c r="AG4590">
        <v>0</v>
      </c>
      <c r="AH4590">
        <v>0.6</v>
      </c>
      <c r="AI4590">
        <v>0.7</v>
      </c>
      <c r="AJ4590">
        <v>0.15</v>
      </c>
      <c r="AK4590" t="s">
        <v>5087</v>
      </c>
      <c r="AL4590" t="s">
        <v>6259</v>
      </c>
      <c r="AM4590" t="s">
        <v>5079</v>
      </c>
      <c r="AN4590">
        <v>52.5</v>
      </c>
    </row>
    <row r="4591" spans="1:40" hidden="1" x14ac:dyDescent="0.25">
      <c r="A4591" t="s">
        <v>3610</v>
      </c>
      <c r="B4591" t="s">
        <v>30</v>
      </c>
      <c r="C4591" t="s">
        <v>491</v>
      </c>
      <c r="D4591" t="s">
        <v>1406</v>
      </c>
      <c r="E4591">
        <v>30262</v>
      </c>
      <c r="F4591" t="s">
        <v>1407</v>
      </c>
      <c r="G4591" t="s">
        <v>1409</v>
      </c>
      <c r="H4591">
        <v>3</v>
      </c>
      <c r="I4591" t="s">
        <v>1410</v>
      </c>
      <c r="J4591" t="s">
        <v>34</v>
      </c>
      <c r="K4591" t="s">
        <v>229</v>
      </c>
      <c r="L4591" t="s">
        <v>888</v>
      </c>
      <c r="M4591">
        <v>1340</v>
      </c>
      <c r="N4591">
        <v>1630</v>
      </c>
      <c r="O4591" t="s">
        <v>126</v>
      </c>
      <c r="P4591" t="s">
        <v>1411</v>
      </c>
      <c r="Q4591" t="s">
        <v>37</v>
      </c>
      <c r="R4591">
        <v>1</v>
      </c>
      <c r="S4591" s="9">
        <v>43116</v>
      </c>
      <c r="T4591" s="9">
        <v>43243</v>
      </c>
      <c r="U4591" t="s">
        <v>2675</v>
      </c>
      <c r="V4591" t="s">
        <v>851</v>
      </c>
      <c r="W4591">
        <v>7</v>
      </c>
      <c r="X4591">
        <v>7</v>
      </c>
      <c r="Y4591">
        <v>7</v>
      </c>
      <c r="Z4591">
        <v>100</v>
      </c>
      <c r="AD4591">
        <v>0</v>
      </c>
      <c r="AE4591">
        <v>100</v>
      </c>
      <c r="AF4591">
        <v>0</v>
      </c>
      <c r="AG4591">
        <v>0</v>
      </c>
      <c r="AH4591">
        <v>0.7</v>
      </c>
      <c r="AI4591">
        <v>0.7</v>
      </c>
      <c r="AJ4591">
        <v>0.15</v>
      </c>
      <c r="AK4591" t="s">
        <v>5090</v>
      </c>
      <c r="AL4591" t="s">
        <v>6259</v>
      </c>
      <c r="AM4591" t="s">
        <v>5079</v>
      </c>
      <c r="AN4591">
        <v>52.5</v>
      </c>
    </row>
    <row r="4592" spans="1:40" hidden="1" x14ac:dyDescent="0.25">
      <c r="A4592" t="s">
        <v>3610</v>
      </c>
      <c r="B4592" t="s">
        <v>30</v>
      </c>
      <c r="C4592" t="s">
        <v>491</v>
      </c>
      <c r="D4592" t="s">
        <v>1406</v>
      </c>
      <c r="E4592">
        <v>31643</v>
      </c>
      <c r="F4592" t="s">
        <v>1407</v>
      </c>
      <c r="G4592" t="s">
        <v>1409</v>
      </c>
      <c r="H4592">
        <v>4</v>
      </c>
      <c r="I4592" t="s">
        <v>1410</v>
      </c>
      <c r="J4592" t="s">
        <v>34</v>
      </c>
      <c r="K4592" t="s">
        <v>229</v>
      </c>
      <c r="L4592" t="s">
        <v>716</v>
      </c>
      <c r="M4592">
        <v>1410</v>
      </c>
      <c r="N4592">
        <v>1700</v>
      </c>
      <c r="O4592" t="s">
        <v>126</v>
      </c>
      <c r="P4592" t="s">
        <v>1411</v>
      </c>
      <c r="Q4592" t="s">
        <v>37</v>
      </c>
      <c r="R4592">
        <v>1</v>
      </c>
      <c r="S4592" s="9">
        <v>43116</v>
      </c>
      <c r="T4592" s="9">
        <v>43243</v>
      </c>
      <c r="U4592" t="s">
        <v>2675</v>
      </c>
      <c r="V4592" t="s">
        <v>851</v>
      </c>
      <c r="W4592">
        <v>6</v>
      </c>
      <c r="X4592">
        <v>6</v>
      </c>
      <c r="Y4592">
        <v>7</v>
      </c>
      <c r="Z4592">
        <v>85.714299999999994</v>
      </c>
      <c r="AD4592">
        <v>0</v>
      </c>
      <c r="AE4592">
        <v>85.714299999999994</v>
      </c>
      <c r="AF4592">
        <v>0</v>
      </c>
      <c r="AG4592">
        <v>0</v>
      </c>
      <c r="AH4592">
        <v>0.5</v>
      </c>
      <c r="AI4592">
        <v>0.6</v>
      </c>
      <c r="AJ4592">
        <v>0.15</v>
      </c>
      <c r="AK4592" t="s">
        <v>4418</v>
      </c>
      <c r="AL4592" t="s">
        <v>6259</v>
      </c>
      <c r="AM4592" t="s">
        <v>5079</v>
      </c>
      <c r="AN4592">
        <v>52.5</v>
      </c>
    </row>
    <row r="4593" spans="1:40" hidden="1" x14ac:dyDescent="0.25">
      <c r="A4593" t="s">
        <v>3610</v>
      </c>
      <c r="B4593" t="s">
        <v>30</v>
      </c>
      <c r="C4593" t="s">
        <v>491</v>
      </c>
      <c r="D4593" t="s">
        <v>1406</v>
      </c>
      <c r="E4593">
        <v>30263</v>
      </c>
      <c r="F4593" t="s">
        <v>1407</v>
      </c>
      <c r="G4593">
        <v>57</v>
      </c>
      <c r="H4593">
        <v>1</v>
      </c>
      <c r="I4593" t="s">
        <v>1412</v>
      </c>
      <c r="J4593" t="s">
        <v>34</v>
      </c>
      <c r="K4593" t="s">
        <v>35</v>
      </c>
      <c r="L4593" t="s">
        <v>2607</v>
      </c>
      <c r="M4593" t="s">
        <v>2583</v>
      </c>
      <c r="N4593" t="s">
        <v>3138</v>
      </c>
      <c r="O4593" t="s">
        <v>99</v>
      </c>
      <c r="P4593" t="s">
        <v>543</v>
      </c>
      <c r="Q4593" t="s">
        <v>37</v>
      </c>
      <c r="R4593">
        <v>1</v>
      </c>
      <c r="S4593" s="9">
        <v>43116</v>
      </c>
      <c r="T4593" s="9">
        <v>43243</v>
      </c>
      <c r="U4593" t="s">
        <v>3137</v>
      </c>
      <c r="V4593" t="s">
        <v>851</v>
      </c>
      <c r="W4593">
        <v>23</v>
      </c>
      <c r="X4593">
        <v>23</v>
      </c>
      <c r="Y4593">
        <v>23</v>
      </c>
      <c r="Z4593">
        <v>100</v>
      </c>
      <c r="AD4593">
        <v>0</v>
      </c>
      <c r="AE4593">
        <v>100</v>
      </c>
      <c r="AF4593">
        <v>0</v>
      </c>
      <c r="AG4593">
        <v>10</v>
      </c>
      <c r="AH4593">
        <v>2.1</v>
      </c>
      <c r="AI4593">
        <v>2.2999999999999998</v>
      </c>
      <c r="AJ4593">
        <v>0.2</v>
      </c>
      <c r="AK4593" t="s">
        <v>6260</v>
      </c>
      <c r="AL4593" t="s">
        <v>5084</v>
      </c>
      <c r="AN4593">
        <v>52.5</v>
      </c>
    </row>
    <row r="4594" spans="1:40" hidden="1" x14ac:dyDescent="0.25">
      <c r="A4594" t="s">
        <v>3610</v>
      </c>
      <c r="B4594" t="s">
        <v>30</v>
      </c>
      <c r="C4594" t="s">
        <v>491</v>
      </c>
      <c r="D4594" t="s">
        <v>1406</v>
      </c>
      <c r="E4594">
        <v>30264</v>
      </c>
      <c r="F4594" t="s">
        <v>1407</v>
      </c>
      <c r="G4594">
        <v>67</v>
      </c>
      <c r="H4594">
        <v>1</v>
      </c>
      <c r="I4594" t="s">
        <v>1413</v>
      </c>
      <c r="J4594" t="s">
        <v>34</v>
      </c>
      <c r="K4594" t="s">
        <v>35</v>
      </c>
      <c r="L4594" t="s">
        <v>2607</v>
      </c>
      <c r="M4594" t="s">
        <v>93</v>
      </c>
      <c r="N4594" t="s">
        <v>2320</v>
      </c>
      <c r="O4594" t="s">
        <v>99</v>
      </c>
      <c r="P4594" t="s">
        <v>543</v>
      </c>
      <c r="Q4594" t="s">
        <v>37</v>
      </c>
      <c r="R4594">
        <v>1</v>
      </c>
      <c r="S4594" s="9">
        <v>43116</v>
      </c>
      <c r="T4594" s="9">
        <v>43243</v>
      </c>
      <c r="U4594" t="s">
        <v>2673</v>
      </c>
      <c r="V4594" t="s">
        <v>851</v>
      </c>
      <c r="W4594">
        <v>15</v>
      </c>
      <c r="X4594">
        <v>15</v>
      </c>
      <c r="Y4594">
        <v>17</v>
      </c>
      <c r="Z4594">
        <v>88.235299999999995</v>
      </c>
      <c r="AD4594">
        <v>0</v>
      </c>
      <c r="AE4594">
        <v>88.235299999999995</v>
      </c>
      <c r="AF4594">
        <v>0</v>
      </c>
      <c r="AG4594">
        <v>10</v>
      </c>
      <c r="AH4594">
        <v>1.5</v>
      </c>
      <c r="AI4594">
        <v>1.5</v>
      </c>
      <c r="AJ4594">
        <v>0.2</v>
      </c>
      <c r="AK4594" t="s">
        <v>4406</v>
      </c>
      <c r="AL4594" t="s">
        <v>5084</v>
      </c>
      <c r="AM4594" t="s">
        <v>5081</v>
      </c>
      <c r="AN4594">
        <v>52.5</v>
      </c>
    </row>
    <row r="4595" spans="1:40" hidden="1" x14ac:dyDescent="0.25">
      <c r="A4595" t="s">
        <v>3610</v>
      </c>
      <c r="B4595" t="s">
        <v>30</v>
      </c>
      <c r="C4595" t="s">
        <v>491</v>
      </c>
      <c r="D4595" t="s">
        <v>1406</v>
      </c>
      <c r="E4595">
        <v>30265</v>
      </c>
      <c r="F4595" t="s">
        <v>1407</v>
      </c>
      <c r="G4595">
        <v>67</v>
      </c>
      <c r="H4595">
        <v>2</v>
      </c>
      <c r="I4595" t="s">
        <v>1413</v>
      </c>
      <c r="J4595" t="s">
        <v>34</v>
      </c>
      <c r="K4595" t="s">
        <v>229</v>
      </c>
      <c r="L4595" t="s">
        <v>36</v>
      </c>
      <c r="M4595">
        <v>810</v>
      </c>
      <c r="N4595">
        <v>1100</v>
      </c>
      <c r="O4595" t="s">
        <v>126</v>
      </c>
      <c r="P4595">
        <v>303</v>
      </c>
      <c r="Q4595" t="s">
        <v>37</v>
      </c>
      <c r="R4595">
        <v>1</v>
      </c>
      <c r="S4595" s="9">
        <v>43116</v>
      </c>
      <c r="T4595" s="9">
        <v>43243</v>
      </c>
      <c r="U4595" t="s">
        <v>412</v>
      </c>
      <c r="V4595" t="s">
        <v>851</v>
      </c>
      <c r="W4595">
        <v>8</v>
      </c>
      <c r="X4595">
        <v>8</v>
      </c>
      <c r="Y4595">
        <v>9</v>
      </c>
      <c r="Z4595">
        <v>88.888900000000007</v>
      </c>
      <c r="AD4595">
        <v>0</v>
      </c>
      <c r="AE4595">
        <v>88.888900000000007</v>
      </c>
      <c r="AF4595">
        <v>0</v>
      </c>
      <c r="AG4595">
        <v>0</v>
      </c>
      <c r="AH4595">
        <v>0.8</v>
      </c>
      <c r="AI4595">
        <v>0.8</v>
      </c>
      <c r="AJ4595">
        <v>0.15</v>
      </c>
      <c r="AK4595" t="s">
        <v>4661</v>
      </c>
      <c r="AL4595" t="s">
        <v>5078</v>
      </c>
      <c r="AM4595" t="s">
        <v>5082</v>
      </c>
      <c r="AN4595">
        <v>52.5</v>
      </c>
    </row>
    <row r="4596" spans="1:40" hidden="1" x14ac:dyDescent="0.25">
      <c r="A4596" t="s">
        <v>3610</v>
      </c>
      <c r="B4596" t="s">
        <v>30</v>
      </c>
      <c r="C4596" t="s">
        <v>491</v>
      </c>
      <c r="D4596" t="s">
        <v>1406</v>
      </c>
      <c r="E4596">
        <v>31291</v>
      </c>
      <c r="F4596" t="s">
        <v>1407</v>
      </c>
      <c r="G4596">
        <v>67</v>
      </c>
      <c r="H4596">
        <v>3</v>
      </c>
      <c r="I4596" t="s">
        <v>1413</v>
      </c>
      <c r="J4596" t="s">
        <v>34</v>
      </c>
      <c r="K4596" t="s">
        <v>229</v>
      </c>
      <c r="L4596" t="s">
        <v>111</v>
      </c>
      <c r="M4596">
        <v>810</v>
      </c>
      <c r="N4596">
        <v>1100</v>
      </c>
      <c r="O4596" t="s">
        <v>126</v>
      </c>
      <c r="P4596">
        <v>303</v>
      </c>
      <c r="Q4596" t="s">
        <v>37</v>
      </c>
      <c r="R4596">
        <v>1</v>
      </c>
      <c r="S4596" s="9">
        <v>43116</v>
      </c>
      <c r="T4596" s="9">
        <v>43243</v>
      </c>
      <c r="U4596" t="s">
        <v>2674</v>
      </c>
      <c r="V4596" t="s">
        <v>851</v>
      </c>
      <c r="W4596">
        <v>7</v>
      </c>
      <c r="X4596">
        <v>7</v>
      </c>
      <c r="Y4596">
        <v>8</v>
      </c>
      <c r="Z4596">
        <v>87.5</v>
      </c>
      <c r="AD4596">
        <v>0</v>
      </c>
      <c r="AE4596">
        <v>87.5</v>
      </c>
      <c r="AF4596">
        <v>0</v>
      </c>
      <c r="AG4596">
        <v>0</v>
      </c>
      <c r="AH4596">
        <v>0.7</v>
      </c>
      <c r="AI4596">
        <v>0.7</v>
      </c>
      <c r="AJ4596">
        <v>0.15</v>
      </c>
      <c r="AK4596" t="s">
        <v>4661</v>
      </c>
      <c r="AL4596" t="s">
        <v>5078</v>
      </c>
      <c r="AM4596" t="s">
        <v>5082</v>
      </c>
      <c r="AN4596">
        <v>52.5</v>
      </c>
    </row>
    <row r="4597" spans="1:40" hidden="1" x14ac:dyDescent="0.25">
      <c r="A4597" t="s">
        <v>3610</v>
      </c>
      <c r="B4597" t="s">
        <v>30</v>
      </c>
      <c r="C4597" t="s">
        <v>491</v>
      </c>
      <c r="D4597" t="s">
        <v>1406</v>
      </c>
      <c r="E4597">
        <v>30266</v>
      </c>
      <c r="F4597" t="s">
        <v>1407</v>
      </c>
      <c r="G4597">
        <v>70</v>
      </c>
      <c r="H4597">
        <v>1</v>
      </c>
      <c r="I4597" t="s">
        <v>1414</v>
      </c>
      <c r="J4597" t="s">
        <v>34</v>
      </c>
      <c r="K4597" t="s">
        <v>216</v>
      </c>
      <c r="L4597" t="s">
        <v>3801</v>
      </c>
      <c r="M4597" t="s">
        <v>3802</v>
      </c>
      <c r="N4597" t="s">
        <v>3803</v>
      </c>
      <c r="O4597" t="s">
        <v>3804</v>
      </c>
      <c r="P4597" t="s">
        <v>3139</v>
      </c>
      <c r="Q4597" t="s">
        <v>37</v>
      </c>
      <c r="R4597" t="s">
        <v>59</v>
      </c>
      <c r="S4597" s="9">
        <v>43108</v>
      </c>
      <c r="T4597" s="9">
        <v>43243</v>
      </c>
      <c r="U4597" t="s">
        <v>3805</v>
      </c>
      <c r="V4597" t="s">
        <v>218</v>
      </c>
      <c r="W4597">
        <v>15</v>
      </c>
      <c r="X4597">
        <v>15</v>
      </c>
      <c r="Y4597">
        <v>17</v>
      </c>
      <c r="Z4597">
        <v>88.235299999999995</v>
      </c>
      <c r="AD4597">
        <v>0</v>
      </c>
      <c r="AE4597">
        <v>88.235299999999995</v>
      </c>
      <c r="AF4597">
        <v>0</v>
      </c>
      <c r="AG4597">
        <v>10</v>
      </c>
      <c r="AH4597">
        <v>3.5</v>
      </c>
      <c r="AI4597">
        <v>3.5</v>
      </c>
      <c r="AJ4597">
        <v>0.34799999999999998</v>
      </c>
      <c r="AK4597" t="s">
        <v>6261</v>
      </c>
      <c r="AL4597" t="s">
        <v>6262</v>
      </c>
      <c r="AN4597">
        <v>1260</v>
      </c>
    </row>
    <row r="4598" spans="1:40" hidden="1" x14ac:dyDescent="0.25">
      <c r="A4598" t="s">
        <v>3610</v>
      </c>
      <c r="B4598" t="s">
        <v>30</v>
      </c>
      <c r="C4598" t="s">
        <v>491</v>
      </c>
      <c r="D4598" t="s">
        <v>1406</v>
      </c>
      <c r="E4598">
        <v>30267</v>
      </c>
      <c r="F4598" t="s">
        <v>1407</v>
      </c>
      <c r="G4598" t="s">
        <v>757</v>
      </c>
      <c r="H4598">
        <v>691</v>
      </c>
      <c r="I4598" t="s">
        <v>1415</v>
      </c>
      <c r="J4598" t="s">
        <v>111</v>
      </c>
      <c r="K4598" t="s">
        <v>207</v>
      </c>
      <c r="L4598" t="s">
        <v>38</v>
      </c>
      <c r="M4598">
        <v>810</v>
      </c>
      <c r="N4598">
        <v>1525</v>
      </c>
      <c r="O4598" t="s">
        <v>126</v>
      </c>
      <c r="P4598">
        <v>303</v>
      </c>
      <c r="Q4598" t="s">
        <v>37</v>
      </c>
      <c r="R4598" t="s">
        <v>59</v>
      </c>
      <c r="S4598" s="9">
        <v>43162</v>
      </c>
      <c r="T4598" s="9">
        <v>43169</v>
      </c>
      <c r="U4598" t="s">
        <v>2550</v>
      </c>
      <c r="V4598" t="s">
        <v>110</v>
      </c>
      <c r="W4598">
        <v>15</v>
      </c>
      <c r="X4598">
        <v>15</v>
      </c>
      <c r="Y4598">
        <v>17</v>
      </c>
      <c r="Z4598">
        <v>88.235299999999995</v>
      </c>
      <c r="AD4598">
        <v>0</v>
      </c>
      <c r="AE4598">
        <v>88.235299999999995</v>
      </c>
      <c r="AF4598">
        <v>0</v>
      </c>
      <c r="AG4598">
        <v>10</v>
      </c>
      <c r="AH4598">
        <v>0.4</v>
      </c>
      <c r="AI4598">
        <v>0.4</v>
      </c>
      <c r="AJ4598">
        <v>4.9500000000000002E-2</v>
      </c>
      <c r="AK4598" t="s">
        <v>6263</v>
      </c>
      <c r="AL4598" t="s">
        <v>5078</v>
      </c>
      <c r="AN4598">
        <v>15</v>
      </c>
    </row>
    <row r="4599" spans="1:40" hidden="1" x14ac:dyDescent="0.25">
      <c r="A4599" t="s">
        <v>3610</v>
      </c>
      <c r="B4599" t="s">
        <v>30</v>
      </c>
      <c r="C4599" t="s">
        <v>491</v>
      </c>
      <c r="D4599" t="s">
        <v>518</v>
      </c>
      <c r="E4599">
        <v>35907</v>
      </c>
      <c r="F4599" t="s">
        <v>519</v>
      </c>
      <c r="G4599">
        <v>49</v>
      </c>
      <c r="H4599">
        <v>1</v>
      </c>
      <c r="I4599" t="s">
        <v>1416</v>
      </c>
      <c r="J4599" t="s">
        <v>34</v>
      </c>
      <c r="K4599" t="s">
        <v>35</v>
      </c>
      <c r="L4599" t="s">
        <v>2507</v>
      </c>
      <c r="M4599" t="s">
        <v>284</v>
      </c>
      <c r="N4599" t="s">
        <v>2499</v>
      </c>
      <c r="O4599" t="s">
        <v>2387</v>
      </c>
      <c r="P4599" t="s">
        <v>668</v>
      </c>
      <c r="Q4599" t="s">
        <v>37</v>
      </c>
      <c r="R4599">
        <v>1</v>
      </c>
      <c r="S4599" s="9">
        <v>43116</v>
      </c>
      <c r="T4599" s="9">
        <v>43243</v>
      </c>
      <c r="U4599" t="s">
        <v>3806</v>
      </c>
      <c r="V4599" t="s">
        <v>851</v>
      </c>
      <c r="W4599">
        <v>49</v>
      </c>
      <c r="X4599">
        <v>39</v>
      </c>
      <c r="Y4599">
        <v>50</v>
      </c>
      <c r="Z4599">
        <v>78</v>
      </c>
      <c r="AD4599">
        <v>0</v>
      </c>
      <c r="AE4599">
        <v>78</v>
      </c>
      <c r="AF4599">
        <v>0</v>
      </c>
      <c r="AG4599">
        <v>0</v>
      </c>
      <c r="AH4599">
        <v>4.9000000000000004</v>
      </c>
      <c r="AI4599">
        <v>4.9000000000000004</v>
      </c>
      <c r="AJ4599">
        <v>0.2</v>
      </c>
      <c r="AK4599" t="s">
        <v>4509</v>
      </c>
      <c r="AL4599" t="s">
        <v>6264</v>
      </c>
      <c r="AN4599">
        <v>52.5</v>
      </c>
    </row>
    <row r="4600" spans="1:40" hidden="1" x14ac:dyDescent="0.25">
      <c r="A4600" t="s">
        <v>3610</v>
      </c>
      <c r="B4600" t="s">
        <v>30</v>
      </c>
      <c r="C4600" t="s">
        <v>491</v>
      </c>
      <c r="D4600" t="s">
        <v>518</v>
      </c>
      <c r="E4600">
        <v>35908</v>
      </c>
      <c r="F4600" t="s">
        <v>519</v>
      </c>
      <c r="G4600" t="s">
        <v>546</v>
      </c>
      <c r="H4600">
        <v>1</v>
      </c>
      <c r="I4600" t="s">
        <v>1417</v>
      </c>
      <c r="J4600" t="s">
        <v>34</v>
      </c>
      <c r="K4600" t="s">
        <v>35</v>
      </c>
      <c r="L4600" t="s">
        <v>287</v>
      </c>
      <c r="M4600" t="s">
        <v>2504</v>
      </c>
      <c r="N4600" t="s">
        <v>2505</v>
      </c>
      <c r="O4600" t="s">
        <v>2387</v>
      </c>
      <c r="P4600" t="s">
        <v>668</v>
      </c>
      <c r="Q4600" t="s">
        <v>37</v>
      </c>
      <c r="R4600">
        <v>1</v>
      </c>
      <c r="S4600" s="9">
        <v>43116</v>
      </c>
      <c r="T4600" s="9">
        <v>43243</v>
      </c>
      <c r="U4600" t="s">
        <v>3807</v>
      </c>
      <c r="V4600" t="s">
        <v>851</v>
      </c>
      <c r="W4600">
        <v>14</v>
      </c>
      <c r="X4600">
        <v>15</v>
      </c>
      <c r="Y4600">
        <v>15</v>
      </c>
      <c r="Z4600">
        <v>100</v>
      </c>
      <c r="AD4600">
        <v>0</v>
      </c>
      <c r="AE4600">
        <v>100</v>
      </c>
      <c r="AF4600">
        <v>0</v>
      </c>
      <c r="AG4600">
        <v>10</v>
      </c>
      <c r="AH4600">
        <v>0.93300000000000005</v>
      </c>
      <c r="AI4600">
        <v>0.93300000000000005</v>
      </c>
      <c r="AJ4600">
        <v>0.1333</v>
      </c>
      <c r="AK4600" t="s">
        <v>6081</v>
      </c>
      <c r="AL4600" t="s">
        <v>6264</v>
      </c>
      <c r="AM4600" t="s">
        <v>5093</v>
      </c>
      <c r="AN4600">
        <v>35</v>
      </c>
    </row>
    <row r="4601" spans="1:40" hidden="1" x14ac:dyDescent="0.25">
      <c r="A4601" t="s">
        <v>3610</v>
      </c>
      <c r="B4601" t="s">
        <v>30</v>
      </c>
      <c r="C4601" t="s">
        <v>491</v>
      </c>
      <c r="D4601" t="s">
        <v>518</v>
      </c>
      <c r="E4601">
        <v>35909</v>
      </c>
      <c r="F4601" t="s">
        <v>519</v>
      </c>
      <c r="G4601" t="s">
        <v>546</v>
      </c>
      <c r="H4601">
        <v>2</v>
      </c>
      <c r="I4601" t="s">
        <v>1417</v>
      </c>
      <c r="J4601" t="s">
        <v>34</v>
      </c>
      <c r="K4601" t="s">
        <v>229</v>
      </c>
      <c r="L4601" t="s">
        <v>36</v>
      </c>
      <c r="M4601">
        <v>910</v>
      </c>
      <c r="N4601">
        <v>1200</v>
      </c>
      <c r="O4601" t="s">
        <v>126</v>
      </c>
      <c r="P4601">
        <v>240</v>
      </c>
      <c r="Q4601" t="s">
        <v>37</v>
      </c>
      <c r="R4601">
        <v>1</v>
      </c>
      <c r="S4601" s="9">
        <v>43116</v>
      </c>
      <c r="T4601" s="9">
        <v>43243</v>
      </c>
      <c r="U4601" t="s">
        <v>2676</v>
      </c>
      <c r="V4601" t="s">
        <v>851</v>
      </c>
      <c r="W4601">
        <v>9</v>
      </c>
      <c r="X4601">
        <v>9</v>
      </c>
      <c r="Y4601">
        <v>8</v>
      </c>
      <c r="Z4601">
        <v>112.5</v>
      </c>
      <c r="AD4601">
        <v>0</v>
      </c>
      <c r="AE4601">
        <v>112.5</v>
      </c>
      <c r="AF4601">
        <v>0</v>
      </c>
      <c r="AG4601">
        <v>0</v>
      </c>
      <c r="AH4601">
        <v>0.9</v>
      </c>
      <c r="AI4601">
        <v>0.9</v>
      </c>
      <c r="AJ4601">
        <v>0.15</v>
      </c>
      <c r="AK4601" t="s">
        <v>4322</v>
      </c>
      <c r="AL4601" t="s">
        <v>5094</v>
      </c>
      <c r="AM4601" t="s">
        <v>5095</v>
      </c>
      <c r="AN4601">
        <v>52.5</v>
      </c>
    </row>
    <row r="4602" spans="1:40" hidden="1" x14ac:dyDescent="0.25">
      <c r="A4602" t="s">
        <v>3610</v>
      </c>
      <c r="B4602" t="s">
        <v>30</v>
      </c>
      <c r="C4602" t="s">
        <v>491</v>
      </c>
      <c r="D4602" t="s">
        <v>518</v>
      </c>
      <c r="E4602">
        <v>35910</v>
      </c>
      <c r="F4602" t="s">
        <v>519</v>
      </c>
      <c r="G4602" t="s">
        <v>546</v>
      </c>
      <c r="H4602">
        <v>3</v>
      </c>
      <c r="I4602" t="s">
        <v>1417</v>
      </c>
      <c r="J4602" t="s">
        <v>34</v>
      </c>
      <c r="K4602" t="s">
        <v>229</v>
      </c>
      <c r="L4602" t="s">
        <v>2379</v>
      </c>
      <c r="M4602" t="s">
        <v>284</v>
      </c>
      <c r="N4602" t="s">
        <v>2499</v>
      </c>
      <c r="O4602" t="s">
        <v>2387</v>
      </c>
      <c r="P4602">
        <v>240</v>
      </c>
      <c r="Q4602" t="s">
        <v>37</v>
      </c>
      <c r="R4602">
        <v>1</v>
      </c>
      <c r="S4602" s="9">
        <v>43116</v>
      </c>
      <c r="T4602" s="9">
        <v>43243</v>
      </c>
      <c r="U4602" t="s">
        <v>3807</v>
      </c>
      <c r="V4602" t="s">
        <v>851</v>
      </c>
      <c r="W4602">
        <v>5</v>
      </c>
      <c r="X4602">
        <v>6</v>
      </c>
      <c r="Y4602">
        <v>7</v>
      </c>
      <c r="Z4602">
        <v>85.714299999999994</v>
      </c>
      <c r="AD4602">
        <v>0</v>
      </c>
      <c r="AE4602">
        <v>85.714299999999994</v>
      </c>
      <c r="AF4602">
        <v>0</v>
      </c>
      <c r="AG4602">
        <v>0</v>
      </c>
      <c r="AH4602">
        <v>0.5</v>
      </c>
      <c r="AI4602">
        <v>0.5</v>
      </c>
      <c r="AJ4602">
        <v>0.15</v>
      </c>
      <c r="AK4602" t="s">
        <v>4509</v>
      </c>
      <c r="AL4602" t="s">
        <v>6265</v>
      </c>
      <c r="AM4602" t="s">
        <v>5095</v>
      </c>
      <c r="AN4602">
        <v>52.5</v>
      </c>
    </row>
    <row r="4603" spans="1:40" hidden="1" x14ac:dyDescent="0.25">
      <c r="A4603" t="s">
        <v>3610</v>
      </c>
      <c r="B4603" t="s">
        <v>30</v>
      </c>
      <c r="C4603" t="s">
        <v>491</v>
      </c>
      <c r="D4603" t="s">
        <v>518</v>
      </c>
      <c r="E4603">
        <v>37497</v>
      </c>
      <c r="F4603" t="s">
        <v>519</v>
      </c>
      <c r="G4603" t="s">
        <v>445</v>
      </c>
      <c r="H4603">
        <v>1</v>
      </c>
      <c r="I4603" t="s">
        <v>1418</v>
      </c>
      <c r="J4603" t="s">
        <v>34</v>
      </c>
      <c r="K4603" t="s">
        <v>35</v>
      </c>
      <c r="L4603" t="s">
        <v>135</v>
      </c>
      <c r="M4603">
        <v>810</v>
      </c>
      <c r="N4603">
        <v>900</v>
      </c>
      <c r="O4603" t="s">
        <v>126</v>
      </c>
      <c r="P4603">
        <v>241</v>
      </c>
      <c r="Q4603" t="s">
        <v>37</v>
      </c>
      <c r="R4603">
        <v>1</v>
      </c>
      <c r="S4603" s="9">
        <v>43116</v>
      </c>
      <c r="T4603" s="9">
        <v>43243</v>
      </c>
      <c r="U4603" t="s">
        <v>3431</v>
      </c>
      <c r="V4603" t="s">
        <v>851</v>
      </c>
      <c r="W4603">
        <v>13</v>
      </c>
      <c r="X4603">
        <v>13</v>
      </c>
      <c r="Y4603">
        <v>15</v>
      </c>
      <c r="Z4603">
        <v>86.666700000000006</v>
      </c>
      <c r="AD4603">
        <v>0</v>
      </c>
      <c r="AE4603">
        <v>86.666700000000006</v>
      </c>
      <c r="AF4603">
        <v>0</v>
      </c>
      <c r="AG4603">
        <v>10</v>
      </c>
      <c r="AH4603">
        <v>0.86699999999999999</v>
      </c>
      <c r="AI4603">
        <v>0.86699999999999999</v>
      </c>
      <c r="AJ4603">
        <v>0.1333</v>
      </c>
      <c r="AK4603" t="s">
        <v>4314</v>
      </c>
      <c r="AL4603" t="s">
        <v>5096</v>
      </c>
      <c r="AM4603" t="s">
        <v>1173</v>
      </c>
      <c r="AN4603">
        <v>35</v>
      </c>
    </row>
    <row r="4604" spans="1:40" hidden="1" x14ac:dyDescent="0.25">
      <c r="A4604" t="s">
        <v>3610</v>
      </c>
      <c r="B4604" t="s">
        <v>30</v>
      </c>
      <c r="C4604" t="s">
        <v>491</v>
      </c>
      <c r="D4604" t="s">
        <v>518</v>
      </c>
      <c r="E4604">
        <v>35913</v>
      </c>
      <c r="F4604" t="s">
        <v>519</v>
      </c>
      <c r="G4604" t="s">
        <v>445</v>
      </c>
      <c r="H4604">
        <v>2</v>
      </c>
      <c r="I4604" t="s">
        <v>1418</v>
      </c>
      <c r="J4604" t="s">
        <v>34</v>
      </c>
      <c r="K4604" t="s">
        <v>229</v>
      </c>
      <c r="L4604" t="s">
        <v>67</v>
      </c>
      <c r="M4604">
        <v>910</v>
      </c>
      <c r="N4604">
        <v>1100</v>
      </c>
      <c r="O4604" t="s">
        <v>126</v>
      </c>
      <c r="P4604">
        <v>241</v>
      </c>
      <c r="Q4604" t="s">
        <v>37</v>
      </c>
      <c r="R4604">
        <v>1</v>
      </c>
      <c r="S4604" s="9">
        <v>43116</v>
      </c>
      <c r="T4604" s="9">
        <v>43243</v>
      </c>
      <c r="U4604" t="s">
        <v>3431</v>
      </c>
      <c r="V4604" t="s">
        <v>851</v>
      </c>
      <c r="W4604">
        <v>7</v>
      </c>
      <c r="X4604">
        <v>7</v>
      </c>
      <c r="Y4604">
        <v>8</v>
      </c>
      <c r="Z4604">
        <v>87.5</v>
      </c>
      <c r="AD4604">
        <v>0</v>
      </c>
      <c r="AE4604">
        <v>87.5</v>
      </c>
      <c r="AF4604">
        <v>0</v>
      </c>
      <c r="AG4604">
        <v>0</v>
      </c>
      <c r="AH4604">
        <v>0.46700000000000003</v>
      </c>
      <c r="AI4604">
        <v>0.46700000000000003</v>
      </c>
      <c r="AJ4604">
        <v>0.1</v>
      </c>
      <c r="AK4604" t="s">
        <v>4643</v>
      </c>
      <c r="AL4604" t="s">
        <v>5096</v>
      </c>
      <c r="AM4604" t="s">
        <v>4225</v>
      </c>
      <c r="AN4604">
        <v>35</v>
      </c>
    </row>
    <row r="4605" spans="1:40" hidden="1" x14ac:dyDescent="0.25">
      <c r="A4605" t="s">
        <v>3610</v>
      </c>
      <c r="B4605" t="s">
        <v>30</v>
      </c>
      <c r="C4605" t="s">
        <v>491</v>
      </c>
      <c r="D4605" t="s">
        <v>518</v>
      </c>
      <c r="E4605">
        <v>35914</v>
      </c>
      <c r="F4605" t="s">
        <v>519</v>
      </c>
      <c r="G4605" t="s">
        <v>445</v>
      </c>
      <c r="H4605">
        <v>3</v>
      </c>
      <c r="I4605" t="s">
        <v>1418</v>
      </c>
      <c r="J4605" t="s">
        <v>34</v>
      </c>
      <c r="K4605" t="s">
        <v>229</v>
      </c>
      <c r="L4605" t="s">
        <v>716</v>
      </c>
      <c r="M4605">
        <v>910</v>
      </c>
      <c r="N4605">
        <v>1100</v>
      </c>
      <c r="O4605" t="s">
        <v>126</v>
      </c>
      <c r="P4605">
        <v>241</v>
      </c>
      <c r="Q4605" t="s">
        <v>37</v>
      </c>
      <c r="R4605">
        <v>1</v>
      </c>
      <c r="S4605" s="9">
        <v>43116</v>
      </c>
      <c r="T4605" s="9">
        <v>43243</v>
      </c>
      <c r="U4605" t="s">
        <v>3431</v>
      </c>
      <c r="V4605" t="s">
        <v>851</v>
      </c>
      <c r="W4605">
        <v>6</v>
      </c>
      <c r="X4605">
        <v>6</v>
      </c>
      <c r="Y4605">
        <v>7</v>
      </c>
      <c r="Z4605">
        <v>85.714299999999994</v>
      </c>
      <c r="AD4605">
        <v>0</v>
      </c>
      <c r="AE4605">
        <v>85.714299999999994</v>
      </c>
      <c r="AF4605">
        <v>0</v>
      </c>
      <c r="AG4605">
        <v>0</v>
      </c>
      <c r="AH4605">
        <v>0.4</v>
      </c>
      <c r="AI4605">
        <v>0.4</v>
      </c>
      <c r="AJ4605">
        <v>0.1</v>
      </c>
      <c r="AK4605" t="s">
        <v>4643</v>
      </c>
      <c r="AL4605" t="s">
        <v>5096</v>
      </c>
      <c r="AM4605" t="s">
        <v>4225</v>
      </c>
      <c r="AN4605">
        <v>35</v>
      </c>
    </row>
    <row r="4606" spans="1:40" hidden="1" x14ac:dyDescent="0.25">
      <c r="A4606" t="s">
        <v>3610</v>
      </c>
      <c r="B4606" t="s">
        <v>30</v>
      </c>
      <c r="C4606" t="s">
        <v>491</v>
      </c>
      <c r="D4606" t="s">
        <v>518</v>
      </c>
      <c r="E4606">
        <v>37508</v>
      </c>
      <c r="F4606" t="s">
        <v>519</v>
      </c>
      <c r="G4606" t="s">
        <v>1419</v>
      </c>
      <c r="H4606">
        <v>1</v>
      </c>
      <c r="I4606" t="s">
        <v>1420</v>
      </c>
      <c r="J4606" t="s">
        <v>34</v>
      </c>
      <c r="K4606" t="s">
        <v>35</v>
      </c>
      <c r="L4606" t="s">
        <v>73</v>
      </c>
      <c r="M4606">
        <v>910</v>
      </c>
      <c r="N4606">
        <v>1100</v>
      </c>
      <c r="O4606" t="s">
        <v>126</v>
      </c>
      <c r="P4606">
        <v>241</v>
      </c>
      <c r="Q4606" t="s">
        <v>37</v>
      </c>
      <c r="R4606">
        <v>1</v>
      </c>
      <c r="S4606" s="9">
        <v>43116</v>
      </c>
      <c r="T4606" s="9">
        <v>43243</v>
      </c>
      <c r="U4606" t="s">
        <v>526</v>
      </c>
      <c r="V4606" t="s">
        <v>851</v>
      </c>
      <c r="W4606">
        <v>13</v>
      </c>
      <c r="X4606">
        <v>13</v>
      </c>
      <c r="Y4606">
        <v>15</v>
      </c>
      <c r="Z4606">
        <v>86.666700000000006</v>
      </c>
      <c r="AD4606">
        <v>0</v>
      </c>
      <c r="AE4606">
        <v>86.666700000000006</v>
      </c>
      <c r="AF4606">
        <v>0</v>
      </c>
      <c r="AG4606">
        <v>10</v>
      </c>
      <c r="AH4606">
        <v>1.7330000000000001</v>
      </c>
      <c r="AI4606">
        <v>1.7330000000000001</v>
      </c>
      <c r="AJ4606">
        <v>0.26669999999999999</v>
      </c>
      <c r="AK4606" t="s">
        <v>4643</v>
      </c>
      <c r="AL4606" t="s">
        <v>5096</v>
      </c>
      <c r="AM4606" t="s">
        <v>5097</v>
      </c>
      <c r="AN4606">
        <v>70</v>
      </c>
    </row>
    <row r="4607" spans="1:40" hidden="1" x14ac:dyDescent="0.25">
      <c r="A4607" t="s">
        <v>3610</v>
      </c>
      <c r="B4607" t="s">
        <v>30</v>
      </c>
      <c r="C4607" t="s">
        <v>491</v>
      </c>
      <c r="D4607" t="s">
        <v>518</v>
      </c>
      <c r="E4607">
        <v>35917</v>
      </c>
      <c r="F4607" t="s">
        <v>519</v>
      </c>
      <c r="G4607" t="s">
        <v>1419</v>
      </c>
      <c r="H4607">
        <v>2</v>
      </c>
      <c r="I4607" t="s">
        <v>1420</v>
      </c>
      <c r="J4607" t="s">
        <v>34</v>
      </c>
      <c r="K4607" t="s">
        <v>229</v>
      </c>
      <c r="L4607" t="s">
        <v>67</v>
      </c>
      <c r="M4607">
        <v>1310</v>
      </c>
      <c r="N4607">
        <v>1600</v>
      </c>
      <c r="O4607" t="s">
        <v>126</v>
      </c>
      <c r="P4607">
        <v>241</v>
      </c>
      <c r="Q4607" t="s">
        <v>37</v>
      </c>
      <c r="R4607">
        <v>1</v>
      </c>
      <c r="S4607" s="9">
        <v>43116</v>
      </c>
      <c r="T4607" s="9">
        <v>43243</v>
      </c>
      <c r="U4607" t="s">
        <v>2679</v>
      </c>
      <c r="V4607" t="s">
        <v>851</v>
      </c>
      <c r="W4607">
        <v>6</v>
      </c>
      <c r="X4607">
        <v>6</v>
      </c>
      <c r="Y4607">
        <v>7</v>
      </c>
      <c r="Z4607">
        <v>85.714299999999994</v>
      </c>
      <c r="AD4607">
        <v>0</v>
      </c>
      <c r="AE4607">
        <v>85.714299999999994</v>
      </c>
      <c r="AF4607">
        <v>0</v>
      </c>
      <c r="AG4607">
        <v>0</v>
      </c>
      <c r="AH4607">
        <v>0.6</v>
      </c>
      <c r="AI4607">
        <v>0.6</v>
      </c>
      <c r="AJ4607">
        <v>0.15</v>
      </c>
      <c r="AK4607" t="s">
        <v>4287</v>
      </c>
      <c r="AL4607" t="s">
        <v>5096</v>
      </c>
      <c r="AM4607" t="s">
        <v>5098</v>
      </c>
      <c r="AN4607">
        <v>52.5</v>
      </c>
    </row>
    <row r="4608" spans="1:40" hidden="1" x14ac:dyDescent="0.25">
      <c r="A4608" t="s">
        <v>3610</v>
      </c>
      <c r="B4608" t="s">
        <v>30</v>
      </c>
      <c r="C4608" t="s">
        <v>491</v>
      </c>
      <c r="D4608" t="s">
        <v>518</v>
      </c>
      <c r="E4608">
        <v>35918</v>
      </c>
      <c r="F4608" t="s">
        <v>519</v>
      </c>
      <c r="G4608" t="s">
        <v>1419</v>
      </c>
      <c r="H4608">
        <v>3</v>
      </c>
      <c r="I4608" t="s">
        <v>1420</v>
      </c>
      <c r="J4608" t="s">
        <v>34</v>
      </c>
      <c r="K4608" t="s">
        <v>229</v>
      </c>
      <c r="L4608" t="s">
        <v>111</v>
      </c>
      <c r="M4608">
        <v>1210</v>
      </c>
      <c r="N4608">
        <v>1500</v>
      </c>
      <c r="O4608" t="s">
        <v>126</v>
      </c>
      <c r="P4608">
        <v>241</v>
      </c>
      <c r="Q4608" t="s">
        <v>37</v>
      </c>
      <c r="R4608">
        <v>1</v>
      </c>
      <c r="S4608" s="9">
        <v>43116</v>
      </c>
      <c r="T4608" s="9">
        <v>43243</v>
      </c>
      <c r="U4608" t="s">
        <v>2679</v>
      </c>
      <c r="V4608" t="s">
        <v>851</v>
      </c>
      <c r="W4608">
        <v>7</v>
      </c>
      <c r="X4608">
        <v>7</v>
      </c>
      <c r="Y4608">
        <v>8</v>
      </c>
      <c r="Z4608">
        <v>87.5</v>
      </c>
      <c r="AD4608">
        <v>0</v>
      </c>
      <c r="AE4608">
        <v>87.5</v>
      </c>
      <c r="AF4608">
        <v>0</v>
      </c>
      <c r="AG4608">
        <v>0</v>
      </c>
      <c r="AH4608">
        <v>0.7</v>
      </c>
      <c r="AI4608">
        <v>0.7</v>
      </c>
      <c r="AJ4608">
        <v>0.15</v>
      </c>
      <c r="AK4608" t="s">
        <v>4840</v>
      </c>
      <c r="AL4608" t="s">
        <v>5096</v>
      </c>
      <c r="AM4608" t="s">
        <v>5098</v>
      </c>
      <c r="AN4608">
        <v>52.5</v>
      </c>
    </row>
    <row r="4609" spans="1:40" hidden="1" x14ac:dyDescent="0.25">
      <c r="A4609" t="s">
        <v>3610</v>
      </c>
      <c r="B4609" t="s">
        <v>30</v>
      </c>
      <c r="C4609" t="s">
        <v>491</v>
      </c>
      <c r="D4609" t="s">
        <v>518</v>
      </c>
      <c r="E4609">
        <v>31074</v>
      </c>
      <c r="F4609" t="s">
        <v>519</v>
      </c>
      <c r="G4609" t="s">
        <v>1421</v>
      </c>
      <c r="H4609">
        <v>1</v>
      </c>
      <c r="I4609" t="s">
        <v>1422</v>
      </c>
      <c r="J4609" t="s">
        <v>34</v>
      </c>
      <c r="K4609" t="s">
        <v>35</v>
      </c>
      <c r="L4609" t="s">
        <v>716</v>
      </c>
      <c r="M4609">
        <v>1410</v>
      </c>
      <c r="N4609">
        <v>1600</v>
      </c>
      <c r="O4609" t="s">
        <v>126</v>
      </c>
      <c r="P4609">
        <v>241</v>
      </c>
      <c r="Q4609" t="s">
        <v>37</v>
      </c>
      <c r="R4609">
        <v>1</v>
      </c>
      <c r="S4609" s="9">
        <v>43116</v>
      </c>
      <c r="T4609" s="9">
        <v>43243</v>
      </c>
      <c r="U4609" t="s">
        <v>521</v>
      </c>
      <c r="V4609" t="s">
        <v>851</v>
      </c>
      <c r="W4609">
        <v>13</v>
      </c>
      <c r="X4609">
        <v>13</v>
      </c>
      <c r="Y4609">
        <v>15</v>
      </c>
      <c r="Z4609">
        <v>86.666700000000006</v>
      </c>
      <c r="AD4609">
        <v>0</v>
      </c>
      <c r="AE4609">
        <v>86.666700000000006</v>
      </c>
      <c r="AF4609">
        <v>0</v>
      </c>
      <c r="AG4609">
        <v>10</v>
      </c>
      <c r="AH4609">
        <v>0.86699999999999999</v>
      </c>
      <c r="AI4609">
        <v>0.86699999999999999</v>
      </c>
      <c r="AJ4609">
        <v>0.1333</v>
      </c>
      <c r="AK4609" t="s">
        <v>4270</v>
      </c>
      <c r="AL4609" t="s">
        <v>5096</v>
      </c>
      <c r="AM4609" t="s">
        <v>5099</v>
      </c>
      <c r="AN4609">
        <v>35</v>
      </c>
    </row>
    <row r="4610" spans="1:40" hidden="1" x14ac:dyDescent="0.25">
      <c r="A4610" t="s">
        <v>3610</v>
      </c>
      <c r="B4610" t="s">
        <v>30</v>
      </c>
      <c r="C4610" t="s">
        <v>491</v>
      </c>
      <c r="D4610" t="s">
        <v>518</v>
      </c>
      <c r="E4610">
        <v>31075</v>
      </c>
      <c r="F4610" t="s">
        <v>519</v>
      </c>
      <c r="G4610" t="s">
        <v>1421</v>
      </c>
      <c r="H4610">
        <v>2</v>
      </c>
      <c r="I4610" t="s">
        <v>1422</v>
      </c>
      <c r="J4610" t="s">
        <v>34</v>
      </c>
      <c r="K4610" t="s">
        <v>229</v>
      </c>
      <c r="L4610" t="s">
        <v>716</v>
      </c>
      <c r="M4610">
        <v>1610</v>
      </c>
      <c r="N4610">
        <v>1700</v>
      </c>
      <c r="O4610" t="s">
        <v>126</v>
      </c>
      <c r="P4610">
        <v>241</v>
      </c>
      <c r="Q4610" t="s">
        <v>37</v>
      </c>
      <c r="R4610">
        <v>1</v>
      </c>
      <c r="S4610" s="9">
        <v>43116</v>
      </c>
      <c r="T4610" s="9">
        <v>43243</v>
      </c>
      <c r="U4610" t="s">
        <v>521</v>
      </c>
      <c r="V4610" t="s">
        <v>851</v>
      </c>
      <c r="W4610">
        <v>8</v>
      </c>
      <c r="X4610">
        <v>8</v>
      </c>
      <c r="Y4610">
        <v>8</v>
      </c>
      <c r="Z4610">
        <v>100</v>
      </c>
      <c r="AD4610">
        <v>0</v>
      </c>
      <c r="AE4610">
        <v>100</v>
      </c>
      <c r="AF4610">
        <v>0</v>
      </c>
      <c r="AG4610">
        <v>0</v>
      </c>
      <c r="AH4610">
        <v>0.26700000000000002</v>
      </c>
      <c r="AI4610">
        <v>0.26700000000000002</v>
      </c>
      <c r="AJ4610">
        <v>0.05</v>
      </c>
      <c r="AK4610" t="s">
        <v>4929</v>
      </c>
      <c r="AL4610" t="s">
        <v>5096</v>
      </c>
      <c r="AM4610" t="s">
        <v>5100</v>
      </c>
      <c r="AN4610">
        <v>17.5</v>
      </c>
    </row>
    <row r="4611" spans="1:40" hidden="1" x14ac:dyDescent="0.25">
      <c r="A4611" t="s">
        <v>3610</v>
      </c>
      <c r="B4611" t="s">
        <v>30</v>
      </c>
      <c r="C4611" t="s">
        <v>491</v>
      </c>
      <c r="D4611" t="s">
        <v>518</v>
      </c>
      <c r="E4611">
        <v>31076</v>
      </c>
      <c r="F4611" t="s">
        <v>519</v>
      </c>
      <c r="G4611" t="s">
        <v>1421</v>
      </c>
      <c r="H4611">
        <v>501</v>
      </c>
      <c r="I4611" t="s">
        <v>1422</v>
      </c>
      <c r="J4611" t="s">
        <v>44</v>
      </c>
      <c r="K4611" t="s">
        <v>229</v>
      </c>
      <c r="L4611" t="s">
        <v>716</v>
      </c>
      <c r="M4611">
        <v>1710</v>
      </c>
      <c r="N4611">
        <v>1800</v>
      </c>
      <c r="O4611" t="s">
        <v>126</v>
      </c>
      <c r="P4611">
        <v>241</v>
      </c>
      <c r="Q4611" t="s">
        <v>37</v>
      </c>
      <c r="R4611">
        <v>1</v>
      </c>
      <c r="S4611" s="9">
        <v>43116</v>
      </c>
      <c r="T4611" s="9">
        <v>43243</v>
      </c>
      <c r="U4611" t="s">
        <v>521</v>
      </c>
      <c r="V4611" t="s">
        <v>851</v>
      </c>
      <c r="W4611">
        <v>5</v>
      </c>
      <c r="X4611">
        <v>5</v>
      </c>
      <c r="Y4611">
        <v>7</v>
      </c>
      <c r="Z4611">
        <v>71.428600000000003</v>
      </c>
      <c r="AD4611">
        <v>0</v>
      </c>
      <c r="AE4611">
        <v>71.428600000000003</v>
      </c>
      <c r="AF4611">
        <v>0</v>
      </c>
      <c r="AG4611">
        <v>0</v>
      </c>
      <c r="AH4611">
        <v>0.16700000000000001</v>
      </c>
      <c r="AI4611">
        <v>0.16700000000000001</v>
      </c>
      <c r="AJ4611">
        <v>0.05</v>
      </c>
      <c r="AK4611" t="s">
        <v>5101</v>
      </c>
      <c r="AL4611" t="s">
        <v>5096</v>
      </c>
      <c r="AM4611" t="s">
        <v>5100</v>
      </c>
      <c r="AN4611">
        <v>17.5</v>
      </c>
    </row>
    <row r="4612" spans="1:40" hidden="1" x14ac:dyDescent="0.25">
      <c r="A4612" t="s">
        <v>3610</v>
      </c>
      <c r="B4612" t="s">
        <v>30</v>
      </c>
      <c r="C4612" t="s">
        <v>491</v>
      </c>
      <c r="D4612" t="s">
        <v>518</v>
      </c>
      <c r="E4612">
        <v>36756</v>
      </c>
      <c r="F4612" t="s">
        <v>519</v>
      </c>
      <c r="G4612">
        <v>52</v>
      </c>
      <c r="H4612">
        <v>1</v>
      </c>
      <c r="I4612" t="s">
        <v>2097</v>
      </c>
      <c r="J4612" t="s">
        <v>34</v>
      </c>
      <c r="K4612" t="s">
        <v>35</v>
      </c>
      <c r="L4612" t="s">
        <v>2290</v>
      </c>
      <c r="M4612" t="s">
        <v>284</v>
      </c>
      <c r="N4612" t="s">
        <v>2499</v>
      </c>
      <c r="O4612" t="s">
        <v>2387</v>
      </c>
      <c r="P4612">
        <v>241</v>
      </c>
      <c r="Q4612" t="s">
        <v>37</v>
      </c>
      <c r="R4612">
        <v>1</v>
      </c>
      <c r="S4612" s="9">
        <v>43116</v>
      </c>
      <c r="T4612" s="9">
        <v>43243</v>
      </c>
      <c r="U4612" t="s">
        <v>3807</v>
      </c>
      <c r="V4612" t="s">
        <v>851</v>
      </c>
      <c r="W4612">
        <v>13</v>
      </c>
      <c r="X4612">
        <v>15</v>
      </c>
      <c r="Y4612">
        <v>15</v>
      </c>
      <c r="Z4612">
        <v>100</v>
      </c>
      <c r="AD4612">
        <v>0</v>
      </c>
      <c r="AE4612">
        <v>100</v>
      </c>
      <c r="AF4612">
        <v>0</v>
      </c>
      <c r="AG4612">
        <v>10</v>
      </c>
      <c r="AH4612">
        <v>1.3</v>
      </c>
      <c r="AI4612">
        <v>1.3</v>
      </c>
      <c r="AJ4612">
        <v>0.2</v>
      </c>
      <c r="AK4612" t="s">
        <v>4509</v>
      </c>
      <c r="AL4612" t="s">
        <v>6266</v>
      </c>
      <c r="AN4612">
        <v>52.5</v>
      </c>
    </row>
    <row r="4613" spans="1:40" hidden="1" x14ac:dyDescent="0.25">
      <c r="A4613" t="s">
        <v>3610</v>
      </c>
      <c r="B4613" t="s">
        <v>30</v>
      </c>
      <c r="C4613" t="s">
        <v>491</v>
      </c>
      <c r="D4613" t="s">
        <v>518</v>
      </c>
      <c r="E4613">
        <v>35919</v>
      </c>
      <c r="F4613" t="s">
        <v>519</v>
      </c>
      <c r="G4613">
        <v>54</v>
      </c>
      <c r="H4613">
        <v>501</v>
      </c>
      <c r="I4613" t="s">
        <v>1423</v>
      </c>
      <c r="J4613" t="s">
        <v>34</v>
      </c>
      <c r="K4613" t="s">
        <v>35</v>
      </c>
      <c r="L4613" t="s">
        <v>888</v>
      </c>
      <c r="M4613">
        <v>1400</v>
      </c>
      <c r="N4613">
        <v>1550</v>
      </c>
      <c r="O4613" t="s">
        <v>126</v>
      </c>
      <c r="P4613">
        <v>241</v>
      </c>
      <c r="Q4613" t="s">
        <v>37</v>
      </c>
      <c r="R4613">
        <v>1</v>
      </c>
      <c r="S4613" s="9">
        <v>43116</v>
      </c>
      <c r="T4613" s="9">
        <v>43243</v>
      </c>
      <c r="U4613" t="s">
        <v>3432</v>
      </c>
      <c r="V4613" t="s">
        <v>851</v>
      </c>
      <c r="W4613">
        <v>14</v>
      </c>
      <c r="X4613">
        <v>14</v>
      </c>
      <c r="Y4613">
        <v>15</v>
      </c>
      <c r="Z4613">
        <v>93.333299999999994</v>
      </c>
      <c r="AD4613">
        <v>0</v>
      </c>
      <c r="AE4613">
        <v>93.333299999999994</v>
      </c>
      <c r="AF4613">
        <v>0</v>
      </c>
      <c r="AG4613">
        <v>10</v>
      </c>
      <c r="AH4613">
        <v>0.93300000000000005</v>
      </c>
      <c r="AI4613">
        <v>0.93300000000000005</v>
      </c>
      <c r="AJ4613">
        <v>0.1333</v>
      </c>
      <c r="AK4613" t="s">
        <v>6267</v>
      </c>
      <c r="AL4613" t="s">
        <v>5096</v>
      </c>
      <c r="AN4613">
        <v>35</v>
      </c>
    </row>
    <row r="4614" spans="1:40" hidden="1" x14ac:dyDescent="0.25">
      <c r="A4614" t="s">
        <v>3610</v>
      </c>
      <c r="B4614" t="s">
        <v>30</v>
      </c>
      <c r="C4614" t="s">
        <v>491</v>
      </c>
      <c r="D4614" t="s">
        <v>518</v>
      </c>
      <c r="E4614">
        <v>35920</v>
      </c>
      <c r="F4614" t="s">
        <v>519</v>
      </c>
      <c r="G4614">
        <v>55</v>
      </c>
      <c r="H4614">
        <v>1</v>
      </c>
      <c r="I4614" t="s">
        <v>1424</v>
      </c>
      <c r="J4614" t="s">
        <v>34</v>
      </c>
      <c r="K4614" t="s">
        <v>35</v>
      </c>
      <c r="L4614" t="s">
        <v>67</v>
      </c>
      <c r="M4614">
        <v>1110</v>
      </c>
      <c r="N4614">
        <v>1300</v>
      </c>
      <c r="O4614" t="s">
        <v>126</v>
      </c>
      <c r="P4614">
        <v>241</v>
      </c>
      <c r="Q4614" t="s">
        <v>37</v>
      </c>
      <c r="R4614">
        <v>1</v>
      </c>
      <c r="S4614" s="9">
        <v>43116</v>
      </c>
      <c r="T4614" s="9">
        <v>43243</v>
      </c>
      <c r="U4614" t="s">
        <v>2679</v>
      </c>
      <c r="V4614" t="s">
        <v>851</v>
      </c>
      <c r="W4614">
        <v>15</v>
      </c>
      <c r="X4614">
        <v>15</v>
      </c>
      <c r="Y4614">
        <v>15</v>
      </c>
      <c r="Z4614">
        <v>100</v>
      </c>
      <c r="AD4614">
        <v>0</v>
      </c>
      <c r="AE4614">
        <v>100</v>
      </c>
      <c r="AF4614">
        <v>0</v>
      </c>
      <c r="AG4614">
        <v>10</v>
      </c>
      <c r="AH4614">
        <v>1</v>
      </c>
      <c r="AI4614">
        <v>1</v>
      </c>
      <c r="AJ4614">
        <v>0.1333</v>
      </c>
      <c r="AK4614" t="s">
        <v>4660</v>
      </c>
      <c r="AL4614" t="s">
        <v>5096</v>
      </c>
      <c r="AN4614">
        <v>35</v>
      </c>
    </row>
    <row r="4615" spans="1:40" hidden="1" x14ac:dyDescent="0.25">
      <c r="A4615" t="s">
        <v>3610</v>
      </c>
      <c r="B4615" t="s">
        <v>30</v>
      </c>
      <c r="C4615" t="s">
        <v>491</v>
      </c>
      <c r="D4615" t="s">
        <v>518</v>
      </c>
      <c r="E4615">
        <v>37871</v>
      </c>
      <c r="F4615" t="s">
        <v>519</v>
      </c>
      <c r="G4615">
        <v>57</v>
      </c>
      <c r="H4615">
        <v>1</v>
      </c>
      <c r="I4615" t="s">
        <v>1425</v>
      </c>
      <c r="J4615" t="s">
        <v>34</v>
      </c>
      <c r="K4615" t="s">
        <v>35</v>
      </c>
      <c r="L4615" t="s">
        <v>888</v>
      </c>
      <c r="M4615">
        <v>1310</v>
      </c>
      <c r="N4615">
        <v>1600</v>
      </c>
      <c r="O4615" t="s">
        <v>126</v>
      </c>
      <c r="P4615" t="s">
        <v>668</v>
      </c>
      <c r="Q4615" t="s">
        <v>37</v>
      </c>
      <c r="R4615">
        <v>1</v>
      </c>
      <c r="S4615" s="9">
        <v>43116</v>
      </c>
      <c r="T4615" s="9">
        <v>43243</v>
      </c>
      <c r="U4615" t="s">
        <v>3431</v>
      </c>
      <c r="V4615" t="s">
        <v>851</v>
      </c>
      <c r="W4615">
        <v>15</v>
      </c>
      <c r="X4615">
        <v>15</v>
      </c>
      <c r="Y4615">
        <v>15</v>
      </c>
      <c r="Z4615">
        <v>100</v>
      </c>
      <c r="AD4615">
        <v>0</v>
      </c>
      <c r="AE4615">
        <v>100</v>
      </c>
      <c r="AF4615">
        <v>0</v>
      </c>
      <c r="AG4615">
        <v>10</v>
      </c>
      <c r="AH4615">
        <v>1.5</v>
      </c>
      <c r="AI4615">
        <v>1.5</v>
      </c>
      <c r="AJ4615">
        <v>0.2</v>
      </c>
      <c r="AK4615" t="s">
        <v>4287</v>
      </c>
      <c r="AL4615" t="s">
        <v>5092</v>
      </c>
      <c r="AN4615">
        <v>52.5</v>
      </c>
    </row>
    <row r="4616" spans="1:40" hidden="1" x14ac:dyDescent="0.25">
      <c r="A4616" t="s">
        <v>3610</v>
      </c>
      <c r="B4616" t="s">
        <v>30</v>
      </c>
      <c r="C4616" t="s">
        <v>491</v>
      </c>
      <c r="D4616" t="s">
        <v>518</v>
      </c>
      <c r="E4616">
        <v>37527</v>
      </c>
      <c r="F4616" t="s">
        <v>519</v>
      </c>
      <c r="G4616">
        <v>62</v>
      </c>
      <c r="H4616">
        <v>1</v>
      </c>
      <c r="I4616" t="s">
        <v>520</v>
      </c>
      <c r="J4616" t="s">
        <v>34</v>
      </c>
      <c r="K4616" t="s">
        <v>216</v>
      </c>
      <c r="L4616" t="s">
        <v>2680</v>
      </c>
      <c r="M4616" t="s">
        <v>2681</v>
      </c>
      <c r="N4616" t="s">
        <v>2384</v>
      </c>
      <c r="O4616" t="s">
        <v>2682</v>
      </c>
      <c r="Q4616" t="s">
        <v>37</v>
      </c>
      <c r="R4616">
        <v>1</v>
      </c>
      <c r="S4616" s="9">
        <v>43116</v>
      </c>
      <c r="T4616" s="9">
        <v>43243</v>
      </c>
      <c r="U4616" t="s">
        <v>2683</v>
      </c>
      <c r="V4616" t="s">
        <v>851</v>
      </c>
      <c r="W4616">
        <v>15</v>
      </c>
      <c r="X4616">
        <v>15</v>
      </c>
      <c r="Y4616">
        <v>15</v>
      </c>
      <c r="Z4616">
        <v>100</v>
      </c>
      <c r="AD4616">
        <v>0</v>
      </c>
      <c r="AE4616">
        <v>100</v>
      </c>
      <c r="AF4616">
        <v>0</v>
      </c>
      <c r="AG4616">
        <v>10</v>
      </c>
      <c r="AH4616">
        <v>8</v>
      </c>
      <c r="AI4616">
        <v>8</v>
      </c>
      <c r="AJ4616">
        <v>0.33329999999999999</v>
      </c>
      <c r="AK4616" t="s">
        <v>5103</v>
      </c>
      <c r="AL4616" t="s">
        <v>5104</v>
      </c>
      <c r="AN4616">
        <v>840</v>
      </c>
    </row>
    <row r="4617" spans="1:40" hidden="1" x14ac:dyDescent="0.25">
      <c r="A4617" t="s">
        <v>3610</v>
      </c>
      <c r="B4617" t="s">
        <v>30</v>
      </c>
      <c r="C4617" t="s">
        <v>491</v>
      </c>
      <c r="D4617" t="s">
        <v>518</v>
      </c>
      <c r="E4617">
        <v>35968</v>
      </c>
      <c r="F4617" t="s">
        <v>519</v>
      </c>
      <c r="G4617">
        <v>63</v>
      </c>
      <c r="H4617">
        <v>1</v>
      </c>
      <c r="I4617" t="s">
        <v>1426</v>
      </c>
      <c r="J4617" t="s">
        <v>34</v>
      </c>
      <c r="K4617" t="s">
        <v>207</v>
      </c>
      <c r="L4617" t="s">
        <v>67</v>
      </c>
      <c r="M4617">
        <v>1610</v>
      </c>
      <c r="N4617">
        <v>1900</v>
      </c>
      <c r="O4617" t="s">
        <v>126</v>
      </c>
      <c r="P4617">
        <v>241</v>
      </c>
      <c r="Q4617" t="s">
        <v>37</v>
      </c>
      <c r="R4617">
        <v>1</v>
      </c>
      <c r="S4617" s="9">
        <v>43116</v>
      </c>
      <c r="T4617" s="9">
        <v>43243</v>
      </c>
      <c r="U4617" t="s">
        <v>2679</v>
      </c>
      <c r="V4617" t="s">
        <v>851</v>
      </c>
      <c r="W4617">
        <v>15</v>
      </c>
      <c r="X4617">
        <v>15</v>
      </c>
      <c r="Y4617">
        <v>15</v>
      </c>
      <c r="Z4617">
        <v>100</v>
      </c>
      <c r="AD4617">
        <v>0</v>
      </c>
      <c r="AE4617">
        <v>100</v>
      </c>
      <c r="AF4617">
        <v>0</v>
      </c>
      <c r="AG4617">
        <v>10</v>
      </c>
      <c r="AH4617">
        <v>1.5</v>
      </c>
      <c r="AI4617">
        <v>1.5</v>
      </c>
      <c r="AJ4617">
        <v>0.18329999999999999</v>
      </c>
      <c r="AK4617" t="s">
        <v>4289</v>
      </c>
      <c r="AL4617" t="s">
        <v>5096</v>
      </c>
      <c r="AN4617">
        <v>52.5</v>
      </c>
    </row>
    <row r="4618" spans="1:40" hidden="1" x14ac:dyDescent="0.25">
      <c r="A4618" t="s">
        <v>3610</v>
      </c>
      <c r="B4618" t="s">
        <v>30</v>
      </c>
      <c r="C4618" t="s">
        <v>491</v>
      </c>
      <c r="D4618" t="s">
        <v>518</v>
      </c>
      <c r="E4618">
        <v>35922</v>
      </c>
      <c r="F4618" t="s">
        <v>519</v>
      </c>
      <c r="G4618">
        <v>65</v>
      </c>
      <c r="H4618">
        <v>1</v>
      </c>
      <c r="I4618" t="s">
        <v>1427</v>
      </c>
      <c r="J4618" t="s">
        <v>34</v>
      </c>
      <c r="K4618" t="s">
        <v>35</v>
      </c>
      <c r="L4618" t="s">
        <v>111</v>
      </c>
      <c r="M4618">
        <v>810</v>
      </c>
      <c r="N4618">
        <v>1000</v>
      </c>
      <c r="O4618" t="s">
        <v>126</v>
      </c>
      <c r="P4618" t="s">
        <v>668</v>
      </c>
      <c r="Q4618" t="s">
        <v>37</v>
      </c>
      <c r="R4618">
        <v>1</v>
      </c>
      <c r="S4618" s="9">
        <v>43116</v>
      </c>
      <c r="T4618" s="9">
        <v>43243</v>
      </c>
      <c r="U4618" t="s">
        <v>3140</v>
      </c>
      <c r="V4618" t="s">
        <v>851</v>
      </c>
      <c r="W4618">
        <v>14</v>
      </c>
      <c r="X4618">
        <v>14</v>
      </c>
      <c r="Y4618">
        <v>15</v>
      </c>
      <c r="Z4618">
        <v>93.333299999999994</v>
      </c>
      <c r="AD4618">
        <v>0</v>
      </c>
      <c r="AE4618">
        <v>93.333299999999994</v>
      </c>
      <c r="AF4618">
        <v>0</v>
      </c>
      <c r="AG4618">
        <v>10</v>
      </c>
      <c r="AH4618">
        <v>0.93300000000000005</v>
      </c>
      <c r="AI4618">
        <v>0.93300000000000005</v>
      </c>
      <c r="AJ4618">
        <v>0.1333</v>
      </c>
      <c r="AK4618" t="s">
        <v>4664</v>
      </c>
      <c r="AL4618" t="s">
        <v>5092</v>
      </c>
      <c r="AN4618">
        <v>35</v>
      </c>
    </row>
    <row r="4619" spans="1:40" hidden="1" x14ac:dyDescent="0.25">
      <c r="A4619" t="s">
        <v>3610</v>
      </c>
      <c r="B4619" t="s">
        <v>30</v>
      </c>
      <c r="C4619" t="s">
        <v>491</v>
      </c>
      <c r="D4619" t="s">
        <v>518</v>
      </c>
      <c r="E4619">
        <v>37528</v>
      </c>
      <c r="F4619" t="s">
        <v>519</v>
      </c>
      <c r="G4619">
        <v>66</v>
      </c>
      <c r="H4619">
        <v>1</v>
      </c>
      <c r="I4619" t="s">
        <v>1428</v>
      </c>
      <c r="J4619" t="s">
        <v>34</v>
      </c>
      <c r="K4619" t="s">
        <v>216</v>
      </c>
      <c r="L4619" t="s">
        <v>2316</v>
      </c>
      <c r="M4619" t="s">
        <v>2681</v>
      </c>
      <c r="N4619" t="s">
        <v>2384</v>
      </c>
      <c r="O4619" t="s">
        <v>2682</v>
      </c>
      <c r="Q4619" t="s">
        <v>37</v>
      </c>
      <c r="R4619">
        <v>1</v>
      </c>
      <c r="S4619" s="9">
        <v>43116</v>
      </c>
      <c r="T4619" s="9">
        <v>43243</v>
      </c>
      <c r="U4619" t="s">
        <v>2683</v>
      </c>
      <c r="V4619" t="s">
        <v>851</v>
      </c>
      <c r="W4619">
        <v>14</v>
      </c>
      <c r="X4619">
        <v>14</v>
      </c>
      <c r="Y4619">
        <v>15</v>
      </c>
      <c r="Z4619">
        <v>93.333299999999994</v>
      </c>
      <c r="AD4619">
        <v>0</v>
      </c>
      <c r="AE4619">
        <v>93.333299999999994</v>
      </c>
      <c r="AF4619">
        <v>0</v>
      </c>
      <c r="AG4619">
        <v>10</v>
      </c>
      <c r="AH4619">
        <v>7.4669999999999996</v>
      </c>
      <c r="AI4619">
        <v>7.4669999999999996</v>
      </c>
      <c r="AJ4619">
        <v>0.33329999999999999</v>
      </c>
      <c r="AK4619" t="s">
        <v>5103</v>
      </c>
      <c r="AL4619" t="s">
        <v>5104</v>
      </c>
      <c r="AN4619">
        <v>840</v>
      </c>
    </row>
    <row r="4620" spans="1:40" hidden="1" x14ac:dyDescent="0.25">
      <c r="A4620" t="s">
        <v>3610</v>
      </c>
      <c r="B4620" t="s">
        <v>30</v>
      </c>
      <c r="C4620" t="s">
        <v>491</v>
      </c>
      <c r="D4620" t="s">
        <v>518</v>
      </c>
      <c r="E4620">
        <v>35924</v>
      </c>
      <c r="F4620" t="s">
        <v>519</v>
      </c>
      <c r="G4620">
        <v>68</v>
      </c>
      <c r="H4620">
        <v>1</v>
      </c>
      <c r="I4620" t="s">
        <v>2029</v>
      </c>
      <c r="J4620" t="s">
        <v>34</v>
      </c>
      <c r="K4620" t="s">
        <v>216</v>
      </c>
      <c r="L4620" t="s">
        <v>2685</v>
      </c>
      <c r="M4620" t="s">
        <v>2681</v>
      </c>
      <c r="N4620" t="s">
        <v>2384</v>
      </c>
      <c r="O4620" t="s">
        <v>2682</v>
      </c>
      <c r="Q4620" t="s">
        <v>37</v>
      </c>
      <c r="R4620">
        <v>1</v>
      </c>
      <c r="S4620" s="9">
        <v>43116</v>
      </c>
      <c r="T4620" s="9">
        <v>43243</v>
      </c>
      <c r="U4620" t="s">
        <v>2683</v>
      </c>
      <c r="V4620" t="s">
        <v>218</v>
      </c>
      <c r="W4620">
        <v>15</v>
      </c>
      <c r="X4620">
        <v>15</v>
      </c>
      <c r="Y4620">
        <v>15</v>
      </c>
      <c r="Z4620">
        <v>100</v>
      </c>
      <c r="AD4620">
        <v>0</v>
      </c>
      <c r="AE4620">
        <v>100</v>
      </c>
      <c r="AF4620">
        <v>0</v>
      </c>
      <c r="AG4620">
        <v>10</v>
      </c>
      <c r="AH4620">
        <v>5.75</v>
      </c>
      <c r="AI4620">
        <v>5.75</v>
      </c>
      <c r="AJ4620">
        <v>0.33329999999999999</v>
      </c>
      <c r="AK4620" t="s">
        <v>5103</v>
      </c>
      <c r="AL4620" t="s">
        <v>5104</v>
      </c>
      <c r="AN4620">
        <v>2100</v>
      </c>
    </row>
    <row r="4621" spans="1:40" hidden="1" x14ac:dyDescent="0.25">
      <c r="A4621" t="s">
        <v>3610</v>
      </c>
      <c r="B4621" t="s">
        <v>30</v>
      </c>
      <c r="C4621" t="s">
        <v>491</v>
      </c>
      <c r="D4621" t="s">
        <v>518</v>
      </c>
      <c r="E4621">
        <v>36760</v>
      </c>
      <c r="F4621" t="s">
        <v>519</v>
      </c>
      <c r="G4621">
        <v>70</v>
      </c>
      <c r="H4621">
        <v>1</v>
      </c>
      <c r="I4621" t="s">
        <v>1629</v>
      </c>
      <c r="J4621" t="s">
        <v>34</v>
      </c>
      <c r="K4621" t="s">
        <v>207</v>
      </c>
      <c r="L4621" t="s">
        <v>2532</v>
      </c>
      <c r="M4621" t="s">
        <v>3808</v>
      </c>
      <c r="N4621" t="s">
        <v>3809</v>
      </c>
      <c r="O4621" t="s">
        <v>2672</v>
      </c>
      <c r="P4621" t="s">
        <v>2678</v>
      </c>
      <c r="Q4621" t="s">
        <v>37</v>
      </c>
      <c r="R4621">
        <v>1</v>
      </c>
      <c r="S4621" s="9">
        <v>43116</v>
      </c>
      <c r="T4621" s="9">
        <v>43243</v>
      </c>
      <c r="U4621" t="s">
        <v>3810</v>
      </c>
      <c r="V4621" t="s">
        <v>851</v>
      </c>
      <c r="W4621">
        <v>14</v>
      </c>
      <c r="X4621">
        <v>14</v>
      </c>
      <c r="Y4621">
        <v>15</v>
      </c>
      <c r="Z4621">
        <v>93.333299999999994</v>
      </c>
      <c r="AD4621">
        <v>0</v>
      </c>
      <c r="AE4621">
        <v>93.333299999999994</v>
      </c>
      <c r="AF4621">
        <v>0</v>
      </c>
      <c r="AG4621">
        <v>10</v>
      </c>
      <c r="AH4621">
        <v>1.4</v>
      </c>
      <c r="AI4621">
        <v>1.4</v>
      </c>
      <c r="AJ4621">
        <v>0.18329999999999999</v>
      </c>
      <c r="AK4621" t="s">
        <v>6268</v>
      </c>
      <c r="AL4621" t="s">
        <v>6269</v>
      </c>
      <c r="AN4621">
        <v>52.5</v>
      </c>
    </row>
    <row r="4622" spans="1:40" hidden="1" x14ac:dyDescent="0.25">
      <c r="A4622" t="s">
        <v>3610</v>
      </c>
      <c r="B4622" t="s">
        <v>30</v>
      </c>
      <c r="C4622" t="s">
        <v>491</v>
      </c>
      <c r="D4622" t="s">
        <v>518</v>
      </c>
      <c r="E4622">
        <v>35925</v>
      </c>
      <c r="F4622" t="s">
        <v>519</v>
      </c>
      <c r="G4622">
        <v>100</v>
      </c>
      <c r="H4622">
        <v>401</v>
      </c>
      <c r="I4622" t="s">
        <v>2030</v>
      </c>
      <c r="J4622" t="s">
        <v>34</v>
      </c>
      <c r="K4622" t="s">
        <v>35</v>
      </c>
      <c r="L4622" t="s">
        <v>46</v>
      </c>
      <c r="M4622" t="s">
        <v>46</v>
      </c>
      <c r="N4622" t="s">
        <v>46</v>
      </c>
      <c r="O4622" t="s">
        <v>126</v>
      </c>
      <c r="P4622">
        <v>240</v>
      </c>
      <c r="Q4622" t="s">
        <v>37</v>
      </c>
      <c r="R4622">
        <v>1</v>
      </c>
      <c r="S4622" s="9">
        <v>43116</v>
      </c>
      <c r="T4622" s="9">
        <v>43243</v>
      </c>
      <c r="U4622" t="s">
        <v>526</v>
      </c>
      <c r="V4622" t="s">
        <v>110</v>
      </c>
      <c r="W4622">
        <v>15</v>
      </c>
      <c r="X4622">
        <v>15</v>
      </c>
      <c r="Y4622">
        <v>15</v>
      </c>
      <c r="Z4622">
        <v>100</v>
      </c>
      <c r="AD4622">
        <v>0</v>
      </c>
      <c r="AE4622">
        <v>100</v>
      </c>
      <c r="AF4622">
        <v>0</v>
      </c>
      <c r="AG4622">
        <v>10</v>
      </c>
      <c r="AH4622">
        <v>0.5</v>
      </c>
      <c r="AI4622">
        <v>0.5</v>
      </c>
      <c r="AJ4622">
        <v>6.6699999999999995E-2</v>
      </c>
      <c r="AK4622" t="s">
        <v>46</v>
      </c>
      <c r="AL4622" t="s">
        <v>5094</v>
      </c>
      <c r="AN4622">
        <v>17.5</v>
      </c>
    </row>
    <row r="4623" spans="1:40" hidden="1" x14ac:dyDescent="0.25">
      <c r="A4623" t="s">
        <v>3610</v>
      </c>
      <c r="B4623" t="s">
        <v>30</v>
      </c>
      <c r="C4623" t="s">
        <v>491</v>
      </c>
      <c r="D4623" t="s">
        <v>527</v>
      </c>
      <c r="E4623">
        <v>32805</v>
      </c>
      <c r="F4623" t="s">
        <v>528</v>
      </c>
      <c r="G4623">
        <v>17</v>
      </c>
      <c r="H4623">
        <v>1</v>
      </c>
      <c r="I4623" t="s">
        <v>1429</v>
      </c>
      <c r="J4623" t="s">
        <v>44</v>
      </c>
      <c r="K4623" t="s">
        <v>35</v>
      </c>
      <c r="L4623" t="s">
        <v>2698</v>
      </c>
      <c r="M4623" t="s">
        <v>2578</v>
      </c>
      <c r="N4623" t="s">
        <v>2614</v>
      </c>
      <c r="O4623" t="s">
        <v>95</v>
      </c>
      <c r="P4623" t="s">
        <v>2307</v>
      </c>
      <c r="Q4623" t="s">
        <v>37</v>
      </c>
      <c r="R4623">
        <v>1</v>
      </c>
      <c r="S4623" s="9">
        <v>43116</v>
      </c>
      <c r="T4623" s="9">
        <v>43243</v>
      </c>
      <c r="U4623" t="s">
        <v>3433</v>
      </c>
      <c r="V4623" t="s">
        <v>851</v>
      </c>
      <c r="W4623">
        <v>35</v>
      </c>
      <c r="X4623">
        <v>32</v>
      </c>
      <c r="Y4623">
        <v>28</v>
      </c>
      <c r="Z4623">
        <v>114.28570000000001</v>
      </c>
      <c r="AD4623">
        <v>0</v>
      </c>
      <c r="AE4623">
        <v>114.28570000000001</v>
      </c>
      <c r="AF4623">
        <v>0</v>
      </c>
      <c r="AG4623">
        <v>0</v>
      </c>
      <c r="AH4623">
        <v>3.3</v>
      </c>
      <c r="AI4623">
        <v>3.5</v>
      </c>
      <c r="AJ4623">
        <v>0.2</v>
      </c>
      <c r="AK4623" t="s">
        <v>4707</v>
      </c>
      <c r="AL4623" t="s">
        <v>5107</v>
      </c>
      <c r="AN4623">
        <v>105</v>
      </c>
    </row>
    <row r="4624" spans="1:40" hidden="1" x14ac:dyDescent="0.25">
      <c r="A4624" t="s">
        <v>3610</v>
      </c>
      <c r="B4624" t="s">
        <v>30</v>
      </c>
      <c r="C4624" t="s">
        <v>491</v>
      </c>
      <c r="D4624" t="s">
        <v>527</v>
      </c>
      <c r="E4624">
        <v>31246</v>
      </c>
      <c r="F4624" t="s">
        <v>528</v>
      </c>
      <c r="G4624">
        <v>50</v>
      </c>
      <c r="H4624">
        <v>1</v>
      </c>
      <c r="I4624" t="s">
        <v>529</v>
      </c>
      <c r="J4624" t="s">
        <v>34</v>
      </c>
      <c r="K4624" t="s">
        <v>35</v>
      </c>
      <c r="L4624" t="s">
        <v>135</v>
      </c>
      <c r="M4624">
        <v>940</v>
      </c>
      <c r="N4624">
        <v>1055</v>
      </c>
      <c r="O4624" t="s">
        <v>71</v>
      </c>
      <c r="P4624">
        <v>222</v>
      </c>
      <c r="Q4624" t="s">
        <v>37</v>
      </c>
      <c r="R4624">
        <v>1</v>
      </c>
      <c r="S4624" s="9">
        <v>43116</v>
      </c>
      <c r="T4624" s="9">
        <v>43243</v>
      </c>
      <c r="U4624" t="s">
        <v>530</v>
      </c>
      <c r="V4624" t="s">
        <v>851</v>
      </c>
      <c r="W4624">
        <v>42</v>
      </c>
      <c r="X4624">
        <v>38</v>
      </c>
      <c r="Y4624">
        <v>35</v>
      </c>
      <c r="Z4624">
        <v>108.5714</v>
      </c>
      <c r="AD4624">
        <v>0</v>
      </c>
      <c r="AE4624">
        <v>108.5714</v>
      </c>
      <c r="AF4624">
        <v>0</v>
      </c>
      <c r="AG4624">
        <v>0</v>
      </c>
      <c r="AH4624">
        <v>4</v>
      </c>
      <c r="AI4624">
        <v>4.2</v>
      </c>
      <c r="AJ4624">
        <v>0.2</v>
      </c>
      <c r="AK4624" t="s">
        <v>4297</v>
      </c>
      <c r="AL4624" t="s">
        <v>4671</v>
      </c>
      <c r="AN4624">
        <v>52.5</v>
      </c>
    </row>
    <row r="4625" spans="1:40" hidden="1" x14ac:dyDescent="0.25">
      <c r="A4625" t="s">
        <v>3610</v>
      </c>
      <c r="B4625" t="s">
        <v>30</v>
      </c>
      <c r="C4625" t="s">
        <v>491</v>
      </c>
      <c r="D4625" t="s">
        <v>527</v>
      </c>
      <c r="E4625">
        <v>31748</v>
      </c>
      <c r="F4625" t="s">
        <v>528</v>
      </c>
      <c r="G4625">
        <v>50</v>
      </c>
      <c r="H4625">
        <v>501</v>
      </c>
      <c r="I4625" t="s">
        <v>529</v>
      </c>
      <c r="J4625" t="s">
        <v>44</v>
      </c>
      <c r="K4625" t="s">
        <v>35</v>
      </c>
      <c r="L4625" t="s">
        <v>2302</v>
      </c>
      <c r="M4625" t="s">
        <v>2687</v>
      </c>
      <c r="N4625" t="s">
        <v>2688</v>
      </c>
      <c r="O4625" t="s">
        <v>95</v>
      </c>
      <c r="P4625" t="s">
        <v>2307</v>
      </c>
      <c r="Q4625" t="s">
        <v>37</v>
      </c>
      <c r="R4625">
        <v>1</v>
      </c>
      <c r="S4625" s="9">
        <v>43116</v>
      </c>
      <c r="T4625" s="9">
        <v>43243</v>
      </c>
      <c r="U4625" t="s">
        <v>2689</v>
      </c>
      <c r="V4625" t="s">
        <v>851</v>
      </c>
      <c r="W4625">
        <v>36</v>
      </c>
      <c r="X4625">
        <v>34</v>
      </c>
      <c r="Y4625">
        <v>35</v>
      </c>
      <c r="Z4625">
        <v>97.142899999999997</v>
      </c>
      <c r="AD4625">
        <v>0</v>
      </c>
      <c r="AE4625">
        <v>97.142899999999997</v>
      </c>
      <c r="AF4625">
        <v>0</v>
      </c>
      <c r="AG4625">
        <v>0</v>
      </c>
      <c r="AH4625">
        <v>3.6</v>
      </c>
      <c r="AI4625">
        <v>3.6</v>
      </c>
      <c r="AJ4625">
        <v>0.2</v>
      </c>
      <c r="AK4625" t="s">
        <v>6188</v>
      </c>
      <c r="AL4625" t="s">
        <v>5107</v>
      </c>
      <c r="AN4625">
        <v>105</v>
      </c>
    </row>
    <row r="4626" spans="1:40" hidden="1" x14ac:dyDescent="0.25">
      <c r="A4626" t="s">
        <v>3610</v>
      </c>
      <c r="B4626" t="s">
        <v>30</v>
      </c>
      <c r="C4626" t="s">
        <v>491</v>
      </c>
      <c r="D4626" t="s">
        <v>527</v>
      </c>
      <c r="E4626">
        <v>34884</v>
      </c>
      <c r="F4626" t="s">
        <v>528</v>
      </c>
      <c r="G4626" t="s">
        <v>1419</v>
      </c>
      <c r="H4626">
        <v>501</v>
      </c>
      <c r="I4626" t="s">
        <v>1430</v>
      </c>
      <c r="J4626" t="s">
        <v>44</v>
      </c>
      <c r="K4626" t="s">
        <v>35</v>
      </c>
      <c r="L4626" t="s">
        <v>111</v>
      </c>
      <c r="M4626">
        <v>1830</v>
      </c>
      <c r="N4626">
        <v>2120</v>
      </c>
      <c r="O4626" t="s">
        <v>71</v>
      </c>
      <c r="P4626">
        <v>222</v>
      </c>
      <c r="Q4626" t="s">
        <v>37</v>
      </c>
      <c r="R4626">
        <v>1</v>
      </c>
      <c r="S4626" s="9">
        <v>43116</v>
      </c>
      <c r="T4626" s="9">
        <v>43243</v>
      </c>
      <c r="U4626" t="s">
        <v>3811</v>
      </c>
      <c r="V4626" t="s">
        <v>851</v>
      </c>
      <c r="W4626">
        <v>25</v>
      </c>
      <c r="X4626">
        <v>24</v>
      </c>
      <c r="Y4626">
        <v>30</v>
      </c>
      <c r="Z4626">
        <v>80</v>
      </c>
      <c r="AD4626">
        <v>0</v>
      </c>
      <c r="AE4626">
        <v>80</v>
      </c>
      <c r="AF4626">
        <v>0</v>
      </c>
      <c r="AG4626">
        <v>0</v>
      </c>
      <c r="AH4626">
        <v>2.5</v>
      </c>
      <c r="AI4626">
        <v>2.5</v>
      </c>
      <c r="AJ4626">
        <v>0.2</v>
      </c>
      <c r="AK4626" t="s">
        <v>4310</v>
      </c>
      <c r="AL4626" t="s">
        <v>4671</v>
      </c>
      <c r="AN4626">
        <v>52.5</v>
      </c>
    </row>
    <row r="4627" spans="1:40" hidden="1" x14ac:dyDescent="0.25">
      <c r="A4627" t="s">
        <v>3610</v>
      </c>
      <c r="B4627" t="s">
        <v>30</v>
      </c>
      <c r="C4627" t="s">
        <v>491</v>
      </c>
      <c r="D4627" t="s">
        <v>527</v>
      </c>
      <c r="E4627">
        <v>31232</v>
      </c>
      <c r="F4627" t="s">
        <v>528</v>
      </c>
      <c r="G4627">
        <v>53</v>
      </c>
      <c r="H4627">
        <v>1</v>
      </c>
      <c r="I4627" t="s">
        <v>3812</v>
      </c>
      <c r="J4627" t="s">
        <v>34</v>
      </c>
      <c r="K4627" t="s">
        <v>35</v>
      </c>
      <c r="L4627" t="s">
        <v>135</v>
      </c>
      <c r="M4627">
        <v>810</v>
      </c>
      <c r="N4627">
        <v>925</v>
      </c>
      <c r="O4627" t="s">
        <v>71</v>
      </c>
      <c r="P4627">
        <v>222</v>
      </c>
      <c r="Q4627" t="s">
        <v>37</v>
      </c>
      <c r="R4627">
        <v>1</v>
      </c>
      <c r="S4627" s="9">
        <v>43116</v>
      </c>
      <c r="T4627" s="9">
        <v>43243</v>
      </c>
      <c r="U4627" t="s">
        <v>2691</v>
      </c>
      <c r="V4627" t="s">
        <v>851</v>
      </c>
      <c r="W4627">
        <v>40</v>
      </c>
      <c r="X4627">
        <v>38</v>
      </c>
      <c r="Y4627">
        <v>35</v>
      </c>
      <c r="Z4627">
        <v>108.5714</v>
      </c>
      <c r="AD4627">
        <v>0</v>
      </c>
      <c r="AE4627">
        <v>108.5714</v>
      </c>
      <c r="AF4627">
        <v>0</v>
      </c>
      <c r="AG4627">
        <v>0</v>
      </c>
      <c r="AH4627">
        <v>4</v>
      </c>
      <c r="AI4627">
        <v>4</v>
      </c>
      <c r="AJ4627">
        <v>0.2</v>
      </c>
      <c r="AK4627" t="s">
        <v>4365</v>
      </c>
      <c r="AL4627" t="s">
        <v>4671</v>
      </c>
      <c r="AN4627">
        <v>52.5</v>
      </c>
    </row>
    <row r="4628" spans="1:40" hidden="1" x14ac:dyDescent="0.25">
      <c r="A4628" t="s">
        <v>3610</v>
      </c>
      <c r="B4628" t="s">
        <v>30</v>
      </c>
      <c r="C4628" t="s">
        <v>491</v>
      </c>
      <c r="D4628" t="s">
        <v>527</v>
      </c>
      <c r="E4628">
        <v>38063</v>
      </c>
      <c r="F4628" t="s">
        <v>528</v>
      </c>
      <c r="G4628">
        <v>53</v>
      </c>
      <c r="H4628">
        <v>501</v>
      </c>
      <c r="I4628" t="s">
        <v>3812</v>
      </c>
      <c r="J4628" t="s">
        <v>44</v>
      </c>
      <c r="K4628" t="s">
        <v>35</v>
      </c>
      <c r="L4628" t="s">
        <v>716</v>
      </c>
      <c r="M4628">
        <v>1830</v>
      </c>
      <c r="N4628">
        <v>2120</v>
      </c>
      <c r="O4628" t="s">
        <v>58</v>
      </c>
      <c r="P4628">
        <v>270</v>
      </c>
      <c r="Q4628" t="s">
        <v>37</v>
      </c>
      <c r="R4628">
        <v>1</v>
      </c>
      <c r="S4628" s="9">
        <v>43116</v>
      </c>
      <c r="T4628" s="9">
        <v>43243</v>
      </c>
      <c r="U4628" t="s">
        <v>2812</v>
      </c>
      <c r="V4628" t="s">
        <v>851</v>
      </c>
      <c r="W4628">
        <v>31</v>
      </c>
      <c r="X4628">
        <v>30</v>
      </c>
      <c r="Y4628">
        <v>30</v>
      </c>
      <c r="Z4628">
        <v>100</v>
      </c>
      <c r="AD4628">
        <v>0</v>
      </c>
      <c r="AE4628">
        <v>100</v>
      </c>
      <c r="AF4628">
        <v>0</v>
      </c>
      <c r="AG4628">
        <v>10</v>
      </c>
      <c r="AH4628">
        <v>3.1</v>
      </c>
      <c r="AI4628">
        <v>3.1</v>
      </c>
      <c r="AJ4628">
        <v>0.2</v>
      </c>
      <c r="AK4628" t="s">
        <v>4310</v>
      </c>
      <c r="AL4628" t="s">
        <v>4506</v>
      </c>
      <c r="AN4628">
        <v>52.5</v>
      </c>
    </row>
    <row r="4629" spans="1:40" hidden="1" x14ac:dyDescent="0.25">
      <c r="A4629" t="s">
        <v>3610</v>
      </c>
      <c r="B4629" t="s">
        <v>30</v>
      </c>
      <c r="C4629" t="s">
        <v>491</v>
      </c>
      <c r="D4629" t="s">
        <v>527</v>
      </c>
      <c r="E4629">
        <v>34309</v>
      </c>
      <c r="F4629" t="s">
        <v>528</v>
      </c>
      <c r="G4629">
        <v>57</v>
      </c>
      <c r="H4629">
        <v>501</v>
      </c>
      <c r="I4629" t="s">
        <v>3813</v>
      </c>
      <c r="J4629" t="s">
        <v>34</v>
      </c>
      <c r="K4629" t="s">
        <v>35</v>
      </c>
      <c r="L4629" t="s">
        <v>135</v>
      </c>
      <c r="M4629">
        <v>1230</v>
      </c>
      <c r="N4629">
        <v>1345</v>
      </c>
      <c r="O4629" t="s">
        <v>71</v>
      </c>
      <c r="P4629">
        <v>222</v>
      </c>
      <c r="Q4629" t="s">
        <v>37</v>
      </c>
      <c r="R4629">
        <v>1</v>
      </c>
      <c r="S4629" s="9">
        <v>43116</v>
      </c>
      <c r="T4629" s="9">
        <v>43243</v>
      </c>
      <c r="U4629" t="s">
        <v>2724</v>
      </c>
      <c r="V4629" t="s">
        <v>851</v>
      </c>
      <c r="W4629">
        <v>38</v>
      </c>
      <c r="X4629">
        <v>37</v>
      </c>
      <c r="Y4629">
        <v>35</v>
      </c>
      <c r="Z4629">
        <v>105.71429999999999</v>
      </c>
      <c r="AD4629">
        <v>0</v>
      </c>
      <c r="AE4629">
        <v>105.71429999999999</v>
      </c>
      <c r="AF4629">
        <v>0</v>
      </c>
      <c r="AG4629">
        <v>10</v>
      </c>
      <c r="AH4629">
        <v>3.8</v>
      </c>
      <c r="AI4629">
        <v>3.8</v>
      </c>
      <c r="AJ4629">
        <v>0.2</v>
      </c>
      <c r="AK4629" t="s">
        <v>4888</v>
      </c>
      <c r="AL4629" t="s">
        <v>4671</v>
      </c>
      <c r="AN4629">
        <v>52.5</v>
      </c>
    </row>
    <row r="4630" spans="1:40" hidden="1" x14ac:dyDescent="0.25">
      <c r="A4630" t="s">
        <v>3610</v>
      </c>
      <c r="B4630" t="s">
        <v>30</v>
      </c>
      <c r="C4630" t="s">
        <v>491</v>
      </c>
      <c r="D4630" t="s">
        <v>527</v>
      </c>
      <c r="E4630">
        <v>35061</v>
      </c>
      <c r="F4630" t="s">
        <v>528</v>
      </c>
      <c r="G4630">
        <v>62</v>
      </c>
      <c r="H4630">
        <v>1</v>
      </c>
      <c r="I4630" t="s">
        <v>1431</v>
      </c>
      <c r="J4630" t="s">
        <v>34</v>
      </c>
      <c r="K4630" t="s">
        <v>35</v>
      </c>
      <c r="L4630" t="s">
        <v>135</v>
      </c>
      <c r="M4630">
        <v>1100</v>
      </c>
      <c r="N4630">
        <v>1215</v>
      </c>
      <c r="O4630" t="s">
        <v>71</v>
      </c>
      <c r="P4630">
        <v>222</v>
      </c>
      <c r="Q4630" t="s">
        <v>37</v>
      </c>
      <c r="R4630">
        <v>1</v>
      </c>
      <c r="S4630" s="9">
        <v>43116</v>
      </c>
      <c r="T4630" s="9">
        <v>43243</v>
      </c>
      <c r="U4630" t="s">
        <v>74</v>
      </c>
      <c r="V4630" t="s">
        <v>851</v>
      </c>
      <c r="W4630">
        <v>39</v>
      </c>
      <c r="X4630">
        <v>37</v>
      </c>
      <c r="Y4630">
        <v>30</v>
      </c>
      <c r="Z4630">
        <v>123.33329999999999</v>
      </c>
      <c r="AD4630">
        <v>0</v>
      </c>
      <c r="AE4630">
        <v>123.33329999999999</v>
      </c>
      <c r="AF4630">
        <v>0</v>
      </c>
      <c r="AG4630">
        <v>0</v>
      </c>
      <c r="AH4630">
        <v>3.9</v>
      </c>
      <c r="AI4630">
        <v>3.9</v>
      </c>
      <c r="AJ4630">
        <v>0.2</v>
      </c>
      <c r="AK4630" t="s">
        <v>6196</v>
      </c>
      <c r="AL4630" t="s">
        <v>4671</v>
      </c>
      <c r="AN4630">
        <v>52.5</v>
      </c>
    </row>
    <row r="4631" spans="1:40" hidden="1" x14ac:dyDescent="0.25">
      <c r="A4631" t="s">
        <v>3610</v>
      </c>
      <c r="B4631" t="s">
        <v>30</v>
      </c>
      <c r="C4631" t="s">
        <v>491</v>
      </c>
      <c r="D4631" t="s">
        <v>527</v>
      </c>
      <c r="E4631">
        <v>36089</v>
      </c>
      <c r="F4631" t="s">
        <v>528</v>
      </c>
      <c r="G4631" t="s">
        <v>1432</v>
      </c>
      <c r="H4631">
        <v>1</v>
      </c>
      <c r="I4631" t="s">
        <v>1433</v>
      </c>
      <c r="J4631" t="s">
        <v>34</v>
      </c>
      <c r="K4631" t="s">
        <v>216</v>
      </c>
      <c r="L4631" t="s">
        <v>46</v>
      </c>
      <c r="M4631" t="s">
        <v>46</v>
      </c>
      <c r="N4631" t="s">
        <v>46</v>
      </c>
      <c r="O4631" t="s">
        <v>46</v>
      </c>
      <c r="Q4631" t="s">
        <v>37</v>
      </c>
      <c r="R4631">
        <v>1</v>
      </c>
      <c r="S4631" s="9">
        <v>43116</v>
      </c>
      <c r="T4631" s="9">
        <v>43243</v>
      </c>
      <c r="U4631" t="s">
        <v>2686</v>
      </c>
      <c r="V4631" t="s">
        <v>218</v>
      </c>
      <c r="W4631">
        <v>16</v>
      </c>
      <c r="X4631">
        <v>16</v>
      </c>
      <c r="Y4631">
        <v>0</v>
      </c>
      <c r="Z4631">
        <v>0</v>
      </c>
      <c r="AD4631">
        <v>0</v>
      </c>
      <c r="AE4631">
        <v>0</v>
      </c>
      <c r="AF4631">
        <v>0</v>
      </c>
      <c r="AG4631">
        <v>0</v>
      </c>
      <c r="AH4631">
        <v>0.53300000000000003</v>
      </c>
      <c r="AI4631">
        <v>0.53300000000000003</v>
      </c>
      <c r="AJ4631">
        <v>0.128</v>
      </c>
      <c r="AK4631" t="s">
        <v>46</v>
      </c>
      <c r="AL4631" t="s">
        <v>46</v>
      </c>
      <c r="AN4631">
        <v>33.6</v>
      </c>
    </row>
    <row r="4632" spans="1:40" hidden="1" x14ac:dyDescent="0.25">
      <c r="A4632" t="s">
        <v>3610</v>
      </c>
      <c r="B4632" t="s">
        <v>30</v>
      </c>
      <c r="C4632" t="s">
        <v>491</v>
      </c>
      <c r="D4632" t="s">
        <v>527</v>
      </c>
      <c r="E4632">
        <v>38177</v>
      </c>
      <c r="F4632" t="s">
        <v>528</v>
      </c>
      <c r="G4632" t="s">
        <v>2212</v>
      </c>
      <c r="H4632">
        <v>1</v>
      </c>
      <c r="I4632" t="s">
        <v>1433</v>
      </c>
      <c r="J4632" t="s">
        <v>34</v>
      </c>
      <c r="K4632" t="s">
        <v>216</v>
      </c>
      <c r="L4632" t="s">
        <v>160</v>
      </c>
      <c r="M4632" t="s">
        <v>160</v>
      </c>
      <c r="N4632" t="s">
        <v>160</v>
      </c>
      <c r="O4632" t="s">
        <v>160</v>
      </c>
      <c r="Q4632" t="s">
        <v>37</v>
      </c>
      <c r="R4632">
        <v>1</v>
      </c>
      <c r="S4632" s="9">
        <v>43116</v>
      </c>
      <c r="T4632" s="9">
        <v>43243</v>
      </c>
      <c r="U4632" t="s">
        <v>3434</v>
      </c>
      <c r="V4632" t="s">
        <v>218</v>
      </c>
      <c r="W4632">
        <v>30</v>
      </c>
      <c r="X4632">
        <v>28</v>
      </c>
      <c r="Y4632">
        <v>25</v>
      </c>
      <c r="Z4632">
        <v>112</v>
      </c>
      <c r="AD4632">
        <v>0</v>
      </c>
      <c r="AE4632">
        <v>112</v>
      </c>
      <c r="AF4632">
        <v>0</v>
      </c>
      <c r="AG4632">
        <v>10</v>
      </c>
      <c r="AH4632">
        <v>2</v>
      </c>
      <c r="AI4632">
        <v>2</v>
      </c>
      <c r="AJ4632">
        <v>0.24</v>
      </c>
      <c r="AK4632" t="s">
        <v>160</v>
      </c>
      <c r="AL4632" t="s">
        <v>160</v>
      </c>
      <c r="AN4632">
        <v>126</v>
      </c>
    </row>
    <row r="4633" spans="1:40" hidden="1" x14ac:dyDescent="0.25">
      <c r="A4633" t="s">
        <v>3610</v>
      </c>
      <c r="B4633" t="s">
        <v>30</v>
      </c>
      <c r="C4633" t="s">
        <v>491</v>
      </c>
      <c r="D4633" t="s">
        <v>527</v>
      </c>
      <c r="E4633">
        <v>37909</v>
      </c>
      <c r="F4633" t="s">
        <v>528</v>
      </c>
      <c r="G4633">
        <v>106</v>
      </c>
      <c r="H4633">
        <v>341</v>
      </c>
      <c r="I4633" t="s">
        <v>1434</v>
      </c>
      <c r="J4633" t="s">
        <v>34</v>
      </c>
      <c r="K4633" t="s">
        <v>35</v>
      </c>
      <c r="L4633" t="s">
        <v>111</v>
      </c>
      <c r="M4633">
        <v>900</v>
      </c>
      <c r="N4633">
        <v>1150</v>
      </c>
      <c r="O4633" t="s">
        <v>64</v>
      </c>
      <c r="Q4633" t="s">
        <v>65</v>
      </c>
      <c r="R4633" t="s">
        <v>59</v>
      </c>
      <c r="S4633" s="9">
        <v>43117</v>
      </c>
      <c r="T4633" s="9">
        <v>43173</v>
      </c>
      <c r="U4633" t="s">
        <v>2693</v>
      </c>
      <c r="V4633" t="s">
        <v>40</v>
      </c>
      <c r="W4633">
        <v>27</v>
      </c>
      <c r="X4633">
        <v>28</v>
      </c>
      <c r="Y4633">
        <v>30</v>
      </c>
      <c r="Z4633">
        <v>93.333299999999994</v>
      </c>
      <c r="AD4633">
        <v>0</v>
      </c>
      <c r="AE4633">
        <v>93.333299999999994</v>
      </c>
      <c r="AF4633">
        <v>0</v>
      </c>
      <c r="AG4633">
        <v>10</v>
      </c>
      <c r="AH4633">
        <v>1.337</v>
      </c>
      <c r="AI4633">
        <v>1.3884000000000001</v>
      </c>
      <c r="AJ4633">
        <v>0.10290000000000001</v>
      </c>
      <c r="AK4633" t="s">
        <v>4454</v>
      </c>
      <c r="AL4633" t="s">
        <v>6270</v>
      </c>
      <c r="AN4633">
        <v>27</v>
      </c>
    </row>
    <row r="4634" spans="1:40" hidden="1" x14ac:dyDescent="0.25">
      <c r="A4634" t="s">
        <v>3610</v>
      </c>
      <c r="B4634" t="s">
        <v>30</v>
      </c>
      <c r="C4634" t="s">
        <v>491</v>
      </c>
      <c r="D4634" t="s">
        <v>527</v>
      </c>
      <c r="E4634">
        <v>34885</v>
      </c>
      <c r="F4634" t="s">
        <v>528</v>
      </c>
      <c r="G4634">
        <v>106</v>
      </c>
      <c r="H4634">
        <v>451</v>
      </c>
      <c r="I4634" t="s">
        <v>1434</v>
      </c>
      <c r="J4634" t="s">
        <v>34</v>
      </c>
      <c r="K4634" t="s">
        <v>35</v>
      </c>
      <c r="L4634" t="s">
        <v>111</v>
      </c>
      <c r="M4634">
        <v>900</v>
      </c>
      <c r="N4634">
        <v>1150</v>
      </c>
      <c r="O4634" t="s">
        <v>64</v>
      </c>
      <c r="P4634">
        <v>1401</v>
      </c>
      <c r="Q4634" t="s">
        <v>65</v>
      </c>
      <c r="R4634" t="s">
        <v>59</v>
      </c>
      <c r="S4634" s="9">
        <v>43180</v>
      </c>
      <c r="T4634" s="9">
        <v>43257</v>
      </c>
      <c r="U4634" t="s">
        <v>2693</v>
      </c>
      <c r="V4634" t="s">
        <v>40</v>
      </c>
      <c r="W4634">
        <v>25</v>
      </c>
      <c r="X4634">
        <v>26</v>
      </c>
      <c r="Y4634">
        <v>30</v>
      </c>
      <c r="Z4634">
        <v>86.666700000000006</v>
      </c>
      <c r="AD4634">
        <v>0</v>
      </c>
      <c r="AE4634">
        <v>86.666700000000006</v>
      </c>
      <c r="AF4634">
        <v>0</v>
      </c>
      <c r="AG4634">
        <v>10</v>
      </c>
      <c r="AH4634">
        <v>1.571</v>
      </c>
      <c r="AI4634">
        <v>1.571</v>
      </c>
      <c r="AJ4634">
        <v>0.10290000000000001</v>
      </c>
      <c r="AK4634" t="s">
        <v>4454</v>
      </c>
      <c r="AL4634" t="s">
        <v>4752</v>
      </c>
      <c r="AN4634">
        <v>33</v>
      </c>
    </row>
    <row r="4635" spans="1:40" hidden="1" x14ac:dyDescent="0.25">
      <c r="A4635" t="s">
        <v>3610</v>
      </c>
      <c r="B4635" t="s">
        <v>30</v>
      </c>
      <c r="C4635" t="s">
        <v>491</v>
      </c>
      <c r="D4635" t="s">
        <v>527</v>
      </c>
      <c r="E4635">
        <v>32663</v>
      </c>
      <c r="F4635" t="s">
        <v>528</v>
      </c>
      <c r="G4635">
        <v>111</v>
      </c>
      <c r="H4635">
        <v>601</v>
      </c>
      <c r="I4635" t="s">
        <v>1435</v>
      </c>
      <c r="J4635" t="s">
        <v>34</v>
      </c>
      <c r="K4635" t="s">
        <v>207</v>
      </c>
      <c r="L4635" t="s">
        <v>3814</v>
      </c>
      <c r="M4635" t="s">
        <v>3815</v>
      </c>
      <c r="N4635" t="s">
        <v>3816</v>
      </c>
      <c r="O4635" t="s">
        <v>3817</v>
      </c>
      <c r="Q4635" t="s">
        <v>532</v>
      </c>
      <c r="R4635">
        <v>1</v>
      </c>
      <c r="S4635" s="9">
        <v>43116</v>
      </c>
      <c r="T4635" s="9">
        <v>43243</v>
      </c>
      <c r="U4635" t="s">
        <v>3818</v>
      </c>
      <c r="V4635" t="s">
        <v>851</v>
      </c>
      <c r="W4635">
        <v>16</v>
      </c>
      <c r="X4635">
        <v>15</v>
      </c>
      <c r="Y4635">
        <v>24</v>
      </c>
      <c r="Z4635">
        <v>62.5</v>
      </c>
      <c r="AD4635">
        <v>0</v>
      </c>
      <c r="AE4635">
        <v>62.5</v>
      </c>
      <c r="AF4635">
        <v>0</v>
      </c>
      <c r="AG4635">
        <v>10</v>
      </c>
      <c r="AH4635">
        <v>9.2799999999999994</v>
      </c>
      <c r="AI4635">
        <v>9.2799999999999994</v>
      </c>
      <c r="AJ4635">
        <v>3.2222</v>
      </c>
      <c r="AK4635" t="s">
        <v>6271</v>
      </c>
      <c r="AL4635" t="s">
        <v>6272</v>
      </c>
      <c r="AN4635">
        <v>4924.5</v>
      </c>
    </row>
    <row r="4636" spans="1:40" hidden="1" x14ac:dyDescent="0.25">
      <c r="A4636" t="s">
        <v>3610</v>
      </c>
      <c r="B4636" t="s">
        <v>30</v>
      </c>
      <c r="C4636" t="s">
        <v>491</v>
      </c>
      <c r="D4636" t="s">
        <v>533</v>
      </c>
      <c r="E4636">
        <v>38415</v>
      </c>
      <c r="F4636" t="s">
        <v>1436</v>
      </c>
      <c r="G4636">
        <v>410</v>
      </c>
      <c r="H4636">
        <v>548</v>
      </c>
      <c r="I4636" t="s">
        <v>3819</v>
      </c>
      <c r="J4636" t="s">
        <v>44</v>
      </c>
      <c r="K4636" t="s">
        <v>207</v>
      </c>
      <c r="L4636" t="s">
        <v>3820</v>
      </c>
      <c r="M4636" t="s">
        <v>3821</v>
      </c>
      <c r="N4636" t="s">
        <v>3822</v>
      </c>
      <c r="O4636" t="s">
        <v>3475</v>
      </c>
      <c r="P4636" t="s">
        <v>925</v>
      </c>
      <c r="Q4636" t="s">
        <v>536</v>
      </c>
      <c r="R4636">
        <v>1</v>
      </c>
      <c r="S4636" s="9">
        <v>43116</v>
      </c>
      <c r="T4636" s="9">
        <v>43243</v>
      </c>
      <c r="U4636" t="s">
        <v>3823</v>
      </c>
      <c r="V4636" t="s">
        <v>851</v>
      </c>
      <c r="W4636">
        <v>25</v>
      </c>
      <c r="X4636">
        <v>25</v>
      </c>
      <c r="Y4636">
        <v>25</v>
      </c>
      <c r="Z4636">
        <v>100</v>
      </c>
      <c r="AD4636">
        <v>0</v>
      </c>
      <c r="AE4636">
        <v>100</v>
      </c>
      <c r="AF4636">
        <v>0</v>
      </c>
      <c r="AG4636">
        <v>10</v>
      </c>
      <c r="AH4636">
        <v>10.833</v>
      </c>
      <c r="AI4636">
        <v>10.833</v>
      </c>
      <c r="AJ4636">
        <v>1.5333000000000001</v>
      </c>
      <c r="AK4636" t="s">
        <v>6273</v>
      </c>
      <c r="AL4636" t="s">
        <v>6274</v>
      </c>
      <c r="AN4636">
        <v>1767.5</v>
      </c>
    </row>
    <row r="4637" spans="1:40" hidden="1" x14ac:dyDescent="0.25">
      <c r="A4637" t="s">
        <v>3610</v>
      </c>
      <c r="B4637" t="s">
        <v>30</v>
      </c>
      <c r="C4637" t="s">
        <v>491</v>
      </c>
      <c r="D4637" t="s">
        <v>533</v>
      </c>
      <c r="E4637">
        <v>37993</v>
      </c>
      <c r="F4637" t="s">
        <v>2036</v>
      </c>
      <c r="G4637">
        <v>101</v>
      </c>
      <c r="H4637">
        <v>348</v>
      </c>
      <c r="I4637" t="s">
        <v>2037</v>
      </c>
      <c r="J4637" t="s">
        <v>44</v>
      </c>
      <c r="K4637" t="s">
        <v>207</v>
      </c>
      <c r="L4637" t="s">
        <v>2607</v>
      </c>
      <c r="M4637" t="s">
        <v>2695</v>
      </c>
      <c r="N4637" t="s">
        <v>2327</v>
      </c>
      <c r="O4637" t="s">
        <v>542</v>
      </c>
      <c r="P4637" t="s">
        <v>3142</v>
      </c>
      <c r="Q4637" t="s">
        <v>536</v>
      </c>
      <c r="R4637">
        <v>1</v>
      </c>
      <c r="S4637" s="9">
        <v>43116</v>
      </c>
      <c r="T4637" s="9">
        <v>43243</v>
      </c>
      <c r="U4637" t="s">
        <v>2696</v>
      </c>
      <c r="V4637" t="s">
        <v>851</v>
      </c>
      <c r="W4637">
        <v>37</v>
      </c>
      <c r="X4637">
        <v>31</v>
      </c>
      <c r="Y4637">
        <v>50</v>
      </c>
      <c r="Z4637">
        <v>62</v>
      </c>
      <c r="AD4637">
        <v>0</v>
      </c>
      <c r="AE4637">
        <v>62</v>
      </c>
      <c r="AF4637">
        <v>0</v>
      </c>
      <c r="AG4637">
        <v>10</v>
      </c>
      <c r="AH4637">
        <v>8.4</v>
      </c>
      <c r="AI4637">
        <v>8.6333000000000002</v>
      </c>
      <c r="AJ4637">
        <v>0.4</v>
      </c>
      <c r="AK4637" t="s">
        <v>5138</v>
      </c>
      <c r="AL4637" t="s">
        <v>6275</v>
      </c>
      <c r="AN4637">
        <v>122.5</v>
      </c>
    </row>
    <row r="4638" spans="1:40" hidden="1" x14ac:dyDescent="0.25">
      <c r="A4638" t="s">
        <v>3610</v>
      </c>
      <c r="B4638" t="s">
        <v>30</v>
      </c>
      <c r="C4638" t="s">
        <v>491</v>
      </c>
      <c r="D4638" t="s">
        <v>533</v>
      </c>
      <c r="E4638">
        <v>36211</v>
      </c>
      <c r="F4638" t="s">
        <v>2036</v>
      </c>
      <c r="G4638">
        <v>102</v>
      </c>
      <c r="H4638">
        <v>548</v>
      </c>
      <c r="I4638" t="s">
        <v>2038</v>
      </c>
      <c r="J4638" t="s">
        <v>44</v>
      </c>
      <c r="K4638" t="s">
        <v>207</v>
      </c>
      <c r="L4638" t="s">
        <v>135</v>
      </c>
      <c r="M4638">
        <v>1800</v>
      </c>
      <c r="N4638">
        <v>2050</v>
      </c>
      <c r="O4638" t="s">
        <v>535</v>
      </c>
      <c r="P4638" t="s">
        <v>3143</v>
      </c>
      <c r="Q4638" t="s">
        <v>536</v>
      </c>
      <c r="R4638">
        <v>1</v>
      </c>
      <c r="S4638" s="9">
        <v>43116</v>
      </c>
      <c r="T4638" s="9">
        <v>43243</v>
      </c>
      <c r="U4638" t="s">
        <v>2697</v>
      </c>
      <c r="V4638" t="s">
        <v>851</v>
      </c>
      <c r="W4638">
        <v>26</v>
      </c>
      <c r="X4638">
        <v>26</v>
      </c>
      <c r="Y4638">
        <v>45</v>
      </c>
      <c r="Z4638">
        <v>57.777799999999999</v>
      </c>
      <c r="AD4638">
        <v>0</v>
      </c>
      <c r="AE4638">
        <v>57.777799999999999</v>
      </c>
      <c r="AF4638">
        <v>0</v>
      </c>
      <c r="AG4638">
        <v>10</v>
      </c>
      <c r="AH4638">
        <v>5.2</v>
      </c>
      <c r="AI4638">
        <v>5.2</v>
      </c>
      <c r="AJ4638">
        <v>0.35</v>
      </c>
      <c r="AK4638" t="s">
        <v>4383</v>
      </c>
      <c r="AL4638" t="s">
        <v>6276</v>
      </c>
      <c r="AN4638">
        <v>105</v>
      </c>
    </row>
    <row r="4639" spans="1:40" hidden="1" x14ac:dyDescent="0.25">
      <c r="A4639" t="s">
        <v>3610</v>
      </c>
      <c r="B4639" t="s">
        <v>30</v>
      </c>
      <c r="C4639" t="s">
        <v>491</v>
      </c>
      <c r="D4639" t="s">
        <v>533</v>
      </c>
      <c r="E4639">
        <v>38416</v>
      </c>
      <c r="F4639" t="s">
        <v>1437</v>
      </c>
      <c r="G4639">
        <v>401</v>
      </c>
      <c r="H4639">
        <v>348</v>
      </c>
      <c r="I4639" t="s">
        <v>1438</v>
      </c>
      <c r="J4639" t="s">
        <v>34</v>
      </c>
      <c r="K4639" t="s">
        <v>35</v>
      </c>
      <c r="L4639" t="s">
        <v>716</v>
      </c>
      <c r="M4639">
        <v>1510</v>
      </c>
      <c r="N4639">
        <v>2100</v>
      </c>
      <c r="O4639" t="s">
        <v>535</v>
      </c>
      <c r="P4639" t="s">
        <v>884</v>
      </c>
      <c r="Q4639" t="s">
        <v>536</v>
      </c>
      <c r="R4639">
        <v>1</v>
      </c>
      <c r="S4639" s="9">
        <v>43116</v>
      </c>
      <c r="T4639" s="9">
        <v>43243</v>
      </c>
      <c r="U4639" t="s">
        <v>2694</v>
      </c>
      <c r="V4639" t="s">
        <v>851</v>
      </c>
      <c r="W4639">
        <v>25</v>
      </c>
      <c r="X4639">
        <v>25</v>
      </c>
      <c r="Y4639">
        <v>25</v>
      </c>
      <c r="Z4639">
        <v>100</v>
      </c>
      <c r="AD4639">
        <v>0</v>
      </c>
      <c r="AE4639">
        <v>100</v>
      </c>
      <c r="AF4639">
        <v>0</v>
      </c>
      <c r="AG4639">
        <v>10</v>
      </c>
      <c r="AH4639">
        <v>5</v>
      </c>
      <c r="AI4639">
        <v>5</v>
      </c>
      <c r="AJ4639">
        <v>0.4</v>
      </c>
      <c r="AK4639" t="s">
        <v>6277</v>
      </c>
      <c r="AL4639" t="s">
        <v>6278</v>
      </c>
      <c r="AN4639">
        <v>105</v>
      </c>
    </row>
    <row r="4640" spans="1:40" hidden="1" x14ac:dyDescent="0.25">
      <c r="A4640" t="s">
        <v>3610</v>
      </c>
      <c r="B4640" t="s">
        <v>30</v>
      </c>
      <c r="C4640" t="s">
        <v>491</v>
      </c>
      <c r="D4640" t="s">
        <v>533</v>
      </c>
      <c r="E4640">
        <v>38636</v>
      </c>
      <c r="F4640" t="s">
        <v>534</v>
      </c>
      <c r="G4640" t="s">
        <v>1653</v>
      </c>
      <c r="H4640">
        <v>1</v>
      </c>
      <c r="I4640" t="s">
        <v>2039</v>
      </c>
      <c r="J4640" t="s">
        <v>34</v>
      </c>
      <c r="K4640" t="s">
        <v>35</v>
      </c>
      <c r="L4640" t="s">
        <v>716</v>
      </c>
      <c r="M4640">
        <v>900</v>
      </c>
      <c r="N4640">
        <v>1750</v>
      </c>
      <c r="O4640" t="s">
        <v>126</v>
      </c>
      <c r="P4640">
        <v>349</v>
      </c>
      <c r="Q4640" t="s">
        <v>37</v>
      </c>
      <c r="R4640" t="s">
        <v>59</v>
      </c>
      <c r="S4640" s="9">
        <v>43195</v>
      </c>
      <c r="T4640" s="9">
        <v>43195</v>
      </c>
      <c r="U4640" t="s">
        <v>537</v>
      </c>
      <c r="V4640" t="s">
        <v>110</v>
      </c>
      <c r="W4640">
        <v>28</v>
      </c>
      <c r="X4640">
        <v>23</v>
      </c>
      <c r="Y4640">
        <v>30</v>
      </c>
      <c r="Z4640">
        <v>76.666700000000006</v>
      </c>
      <c r="AD4640">
        <v>0</v>
      </c>
      <c r="AE4640">
        <v>76.666700000000006</v>
      </c>
      <c r="AF4640">
        <v>0</v>
      </c>
      <c r="AG4640">
        <v>0</v>
      </c>
      <c r="AH4640">
        <v>0.34</v>
      </c>
      <c r="AI4640">
        <v>0.37240000000000001</v>
      </c>
      <c r="AJ4640">
        <v>3.3300000000000003E-2</v>
      </c>
      <c r="AK4640" t="s">
        <v>5154</v>
      </c>
      <c r="AL4640" t="s">
        <v>6279</v>
      </c>
      <c r="AN4640">
        <v>9</v>
      </c>
    </row>
    <row r="4641" spans="1:40" hidden="1" x14ac:dyDescent="0.25">
      <c r="A4641" t="s">
        <v>3610</v>
      </c>
      <c r="B4641" t="s">
        <v>30</v>
      </c>
      <c r="C4641" t="s">
        <v>491</v>
      </c>
      <c r="D4641" t="s">
        <v>533</v>
      </c>
      <c r="E4641">
        <v>38637</v>
      </c>
      <c r="F4641" t="s">
        <v>534</v>
      </c>
      <c r="G4641" t="s">
        <v>1653</v>
      </c>
      <c r="H4641">
        <v>2</v>
      </c>
      <c r="I4641" t="s">
        <v>2039</v>
      </c>
      <c r="J4641" t="s">
        <v>34</v>
      </c>
      <c r="K4641" t="s">
        <v>35</v>
      </c>
      <c r="L4641" t="s">
        <v>36</v>
      </c>
      <c r="M4641">
        <v>900</v>
      </c>
      <c r="N4641">
        <v>1750</v>
      </c>
      <c r="O4641" t="s">
        <v>58</v>
      </c>
      <c r="P4641">
        <v>240</v>
      </c>
      <c r="Q4641" t="s">
        <v>37</v>
      </c>
      <c r="R4641" t="s">
        <v>59</v>
      </c>
      <c r="S4641" s="9">
        <v>43220</v>
      </c>
      <c r="T4641" s="9">
        <v>43220</v>
      </c>
      <c r="U4641" t="s">
        <v>537</v>
      </c>
      <c r="V4641" t="s">
        <v>110</v>
      </c>
      <c r="W4641">
        <v>23</v>
      </c>
      <c r="X4641">
        <v>22</v>
      </c>
      <c r="Y4641">
        <v>30</v>
      </c>
      <c r="Z4641">
        <v>73.333299999999994</v>
      </c>
      <c r="AD4641">
        <v>0</v>
      </c>
      <c r="AE4641">
        <v>73.333299999999994</v>
      </c>
      <c r="AF4641">
        <v>0</v>
      </c>
      <c r="AG4641">
        <v>0</v>
      </c>
      <c r="AH4641">
        <v>0.35599999999999998</v>
      </c>
      <c r="AI4641">
        <v>0.35599999999999998</v>
      </c>
      <c r="AJ4641">
        <v>3.3300000000000003E-2</v>
      </c>
      <c r="AK4641" t="s">
        <v>5154</v>
      </c>
      <c r="AL4641" t="s">
        <v>5060</v>
      </c>
      <c r="AN4641">
        <v>9</v>
      </c>
    </row>
    <row r="4642" spans="1:40" hidden="1" x14ac:dyDescent="0.25">
      <c r="A4642" t="s">
        <v>3610</v>
      </c>
      <c r="B4642" t="s">
        <v>30</v>
      </c>
      <c r="C4642" t="s">
        <v>491</v>
      </c>
      <c r="D4642" t="s">
        <v>533</v>
      </c>
      <c r="E4642">
        <v>36750</v>
      </c>
      <c r="F4642" t="s">
        <v>534</v>
      </c>
      <c r="G4642" t="s">
        <v>1653</v>
      </c>
      <c r="H4642">
        <v>601</v>
      </c>
      <c r="I4642" t="s">
        <v>2039</v>
      </c>
      <c r="J4642" t="s">
        <v>111</v>
      </c>
      <c r="K4642" t="s">
        <v>35</v>
      </c>
      <c r="L4642" t="s">
        <v>38</v>
      </c>
      <c r="M4642">
        <v>900</v>
      </c>
      <c r="N4642">
        <v>1750</v>
      </c>
      <c r="O4642" t="s">
        <v>126</v>
      </c>
      <c r="P4642">
        <v>349</v>
      </c>
      <c r="Q4642" t="s">
        <v>37</v>
      </c>
      <c r="R4642" t="s">
        <v>59</v>
      </c>
      <c r="S4642" s="9">
        <v>43141</v>
      </c>
      <c r="T4642" s="9">
        <v>43141</v>
      </c>
      <c r="U4642" t="s">
        <v>2667</v>
      </c>
      <c r="V4642" t="s">
        <v>110</v>
      </c>
      <c r="W4642">
        <v>24</v>
      </c>
      <c r="X4642">
        <v>22</v>
      </c>
      <c r="Y4642">
        <v>25</v>
      </c>
      <c r="Z4642">
        <v>88</v>
      </c>
      <c r="AD4642">
        <v>0</v>
      </c>
      <c r="AE4642">
        <v>88</v>
      </c>
      <c r="AF4642">
        <v>0</v>
      </c>
      <c r="AG4642">
        <v>0</v>
      </c>
      <c r="AH4642">
        <v>0.32</v>
      </c>
      <c r="AI4642">
        <v>0.3352</v>
      </c>
      <c r="AJ4642">
        <v>3.3300000000000003E-2</v>
      </c>
      <c r="AK4642" t="s">
        <v>5154</v>
      </c>
      <c r="AL4642" t="s">
        <v>6279</v>
      </c>
      <c r="AN4642">
        <v>9</v>
      </c>
    </row>
    <row r="4643" spans="1:40" hidden="1" x14ac:dyDescent="0.25">
      <c r="A4643" t="s">
        <v>3610</v>
      </c>
      <c r="B4643" t="s">
        <v>30</v>
      </c>
      <c r="C4643" t="s">
        <v>491</v>
      </c>
      <c r="D4643" t="s">
        <v>533</v>
      </c>
      <c r="E4643">
        <v>36749</v>
      </c>
      <c r="F4643" t="s">
        <v>534</v>
      </c>
      <c r="G4643" t="s">
        <v>1653</v>
      </c>
      <c r="H4643">
        <v>602</v>
      </c>
      <c r="I4643" t="s">
        <v>2039</v>
      </c>
      <c r="J4643" t="s">
        <v>111</v>
      </c>
      <c r="K4643" t="s">
        <v>35</v>
      </c>
      <c r="L4643" t="s">
        <v>38</v>
      </c>
      <c r="M4643">
        <v>900</v>
      </c>
      <c r="N4643">
        <v>1750</v>
      </c>
      <c r="O4643" t="s">
        <v>567</v>
      </c>
      <c r="P4643">
        <v>321</v>
      </c>
      <c r="Q4643" t="s">
        <v>37</v>
      </c>
      <c r="R4643" t="s">
        <v>59</v>
      </c>
      <c r="S4643" s="9">
        <v>43176</v>
      </c>
      <c r="T4643" s="9">
        <v>43176</v>
      </c>
      <c r="U4643" t="s">
        <v>2667</v>
      </c>
      <c r="V4643" t="s">
        <v>110</v>
      </c>
      <c r="W4643">
        <v>29</v>
      </c>
      <c r="X4643">
        <v>27</v>
      </c>
      <c r="Y4643">
        <v>25</v>
      </c>
      <c r="Z4643">
        <v>108</v>
      </c>
      <c r="AD4643">
        <v>0</v>
      </c>
      <c r="AE4643">
        <v>108</v>
      </c>
      <c r="AF4643">
        <v>0</v>
      </c>
      <c r="AG4643">
        <v>0</v>
      </c>
      <c r="AH4643">
        <v>0.41099999999999998</v>
      </c>
      <c r="AI4643">
        <v>0.41099999999999998</v>
      </c>
      <c r="AJ4643">
        <v>3.3300000000000003E-2</v>
      </c>
      <c r="AK4643" t="s">
        <v>5154</v>
      </c>
      <c r="AL4643" t="s">
        <v>4738</v>
      </c>
      <c r="AN4643">
        <v>9</v>
      </c>
    </row>
    <row r="4644" spans="1:40" hidden="1" x14ac:dyDescent="0.25">
      <c r="A4644" t="s">
        <v>3610</v>
      </c>
      <c r="B4644" t="s">
        <v>30</v>
      </c>
      <c r="C4644" t="s">
        <v>491</v>
      </c>
      <c r="D4644" t="s">
        <v>533</v>
      </c>
      <c r="E4644">
        <v>38102</v>
      </c>
      <c r="F4644" t="s">
        <v>534</v>
      </c>
      <c r="G4644" t="s">
        <v>1653</v>
      </c>
      <c r="H4644">
        <v>603</v>
      </c>
      <c r="I4644" t="s">
        <v>2039</v>
      </c>
      <c r="J4644" t="s">
        <v>111</v>
      </c>
      <c r="K4644" t="s">
        <v>35</v>
      </c>
      <c r="L4644" t="s">
        <v>38</v>
      </c>
      <c r="M4644">
        <v>900</v>
      </c>
      <c r="N4644">
        <v>1750</v>
      </c>
      <c r="O4644" t="s">
        <v>567</v>
      </c>
      <c r="P4644">
        <v>321</v>
      </c>
      <c r="Q4644" t="s">
        <v>37</v>
      </c>
      <c r="R4644" t="s">
        <v>59</v>
      </c>
      <c r="S4644" s="9">
        <v>43197</v>
      </c>
      <c r="T4644" s="9">
        <v>43197</v>
      </c>
      <c r="U4644" t="s">
        <v>2667</v>
      </c>
      <c r="V4644" t="s">
        <v>110</v>
      </c>
      <c r="W4644">
        <v>28</v>
      </c>
      <c r="X4644">
        <v>20</v>
      </c>
      <c r="Y4644">
        <v>25</v>
      </c>
      <c r="Z4644">
        <v>80</v>
      </c>
      <c r="AD4644">
        <v>0</v>
      </c>
      <c r="AE4644">
        <v>80</v>
      </c>
      <c r="AF4644">
        <v>0</v>
      </c>
      <c r="AG4644">
        <v>10</v>
      </c>
      <c r="AH4644">
        <v>0.30499999999999999</v>
      </c>
      <c r="AI4644">
        <v>0.30499999999999999</v>
      </c>
      <c r="AJ4644">
        <v>3.3300000000000003E-2</v>
      </c>
      <c r="AK4644" t="s">
        <v>5154</v>
      </c>
      <c r="AL4644" t="s">
        <v>4738</v>
      </c>
      <c r="AN4644">
        <v>9</v>
      </c>
    </row>
    <row r="4645" spans="1:40" hidden="1" x14ac:dyDescent="0.25">
      <c r="A4645" t="s">
        <v>3610</v>
      </c>
      <c r="B4645" t="s">
        <v>30</v>
      </c>
      <c r="C4645" t="s">
        <v>491</v>
      </c>
      <c r="D4645" t="s">
        <v>533</v>
      </c>
      <c r="E4645">
        <v>38101</v>
      </c>
      <c r="F4645" t="s">
        <v>534</v>
      </c>
      <c r="G4645" t="s">
        <v>1653</v>
      </c>
      <c r="H4645">
        <v>604</v>
      </c>
      <c r="I4645" t="s">
        <v>2039</v>
      </c>
      <c r="J4645" t="s">
        <v>111</v>
      </c>
      <c r="K4645" t="s">
        <v>35</v>
      </c>
      <c r="L4645" t="s">
        <v>38</v>
      </c>
      <c r="M4645">
        <v>900</v>
      </c>
      <c r="N4645">
        <v>1750</v>
      </c>
      <c r="O4645" t="s">
        <v>567</v>
      </c>
      <c r="P4645">
        <v>321</v>
      </c>
      <c r="Q4645" t="s">
        <v>37</v>
      </c>
      <c r="R4645" t="s">
        <v>59</v>
      </c>
      <c r="S4645" s="9">
        <v>43225</v>
      </c>
      <c r="T4645" s="9">
        <v>43225</v>
      </c>
      <c r="U4645" t="s">
        <v>2667</v>
      </c>
      <c r="V4645" t="s">
        <v>110</v>
      </c>
      <c r="W4645">
        <v>24</v>
      </c>
      <c r="X4645">
        <v>13</v>
      </c>
      <c r="Y4645">
        <v>25</v>
      </c>
      <c r="Z4645">
        <v>52</v>
      </c>
      <c r="AD4645">
        <v>0</v>
      </c>
      <c r="AE4645">
        <v>52</v>
      </c>
      <c r="AF4645">
        <v>0</v>
      </c>
      <c r="AG4645">
        <v>0</v>
      </c>
      <c r="AH4645">
        <v>0.19800000000000001</v>
      </c>
      <c r="AI4645">
        <v>0.19800000000000001</v>
      </c>
      <c r="AJ4645">
        <v>3.3300000000000003E-2</v>
      </c>
      <c r="AK4645" t="s">
        <v>5154</v>
      </c>
      <c r="AL4645" t="s">
        <v>4738</v>
      </c>
      <c r="AN4645">
        <v>9</v>
      </c>
    </row>
    <row r="4646" spans="1:40" hidden="1" x14ac:dyDescent="0.25">
      <c r="A4646" t="s">
        <v>3610</v>
      </c>
      <c r="B4646" t="s">
        <v>30</v>
      </c>
      <c r="C4646" t="s">
        <v>491</v>
      </c>
      <c r="D4646" t="s">
        <v>533</v>
      </c>
      <c r="E4646">
        <v>38539</v>
      </c>
      <c r="F4646" t="s">
        <v>534</v>
      </c>
      <c r="G4646">
        <v>12</v>
      </c>
      <c r="H4646">
        <v>348</v>
      </c>
      <c r="I4646" t="s">
        <v>3435</v>
      </c>
      <c r="J4646" t="s">
        <v>34</v>
      </c>
      <c r="K4646" t="s">
        <v>35</v>
      </c>
      <c r="L4646" t="s">
        <v>888</v>
      </c>
      <c r="M4646">
        <v>900</v>
      </c>
      <c r="N4646">
        <v>1750</v>
      </c>
      <c r="O4646" t="s">
        <v>535</v>
      </c>
      <c r="P4646" t="s">
        <v>1439</v>
      </c>
      <c r="Q4646" t="s">
        <v>536</v>
      </c>
      <c r="R4646" t="s">
        <v>59</v>
      </c>
      <c r="S4646" s="9">
        <v>43168</v>
      </c>
      <c r="T4646" s="9">
        <v>43168</v>
      </c>
      <c r="U4646" t="s">
        <v>2699</v>
      </c>
      <c r="V4646" t="s">
        <v>110</v>
      </c>
      <c r="W4646">
        <v>32</v>
      </c>
      <c r="X4646">
        <v>29</v>
      </c>
      <c r="Y4646">
        <v>25</v>
      </c>
      <c r="Z4646">
        <v>116</v>
      </c>
      <c r="AD4646">
        <v>0</v>
      </c>
      <c r="AE4646">
        <v>116</v>
      </c>
      <c r="AF4646">
        <v>0</v>
      </c>
      <c r="AG4646">
        <v>0</v>
      </c>
      <c r="AH4646">
        <v>0.36</v>
      </c>
      <c r="AI4646">
        <v>0.37709999999999999</v>
      </c>
      <c r="AJ4646">
        <v>3.4299999999999997E-2</v>
      </c>
      <c r="AK4646" t="s">
        <v>5154</v>
      </c>
      <c r="AL4646" t="s">
        <v>5187</v>
      </c>
      <c r="AN4646">
        <v>9</v>
      </c>
    </row>
    <row r="4647" spans="1:40" hidden="1" x14ac:dyDescent="0.25">
      <c r="A4647" t="s">
        <v>3610</v>
      </c>
      <c r="B4647" t="s">
        <v>30</v>
      </c>
      <c r="C4647" t="s">
        <v>491</v>
      </c>
      <c r="D4647" t="s">
        <v>533</v>
      </c>
      <c r="E4647">
        <v>38028</v>
      </c>
      <c r="F4647" t="s">
        <v>534</v>
      </c>
      <c r="G4647">
        <v>13</v>
      </c>
      <c r="H4647">
        <v>1</v>
      </c>
      <c r="I4647" t="s">
        <v>3824</v>
      </c>
      <c r="J4647" t="s">
        <v>34</v>
      </c>
      <c r="K4647" t="s">
        <v>35</v>
      </c>
      <c r="L4647" t="s">
        <v>160</v>
      </c>
      <c r="M4647" t="s">
        <v>160</v>
      </c>
      <c r="N4647" t="s">
        <v>160</v>
      </c>
      <c r="O4647" t="s">
        <v>99</v>
      </c>
      <c r="P4647" t="s">
        <v>2303</v>
      </c>
      <c r="Q4647" t="s">
        <v>37</v>
      </c>
      <c r="R4647" t="s">
        <v>59</v>
      </c>
      <c r="S4647" s="9">
        <v>43146</v>
      </c>
      <c r="T4647" s="9">
        <v>43146</v>
      </c>
      <c r="U4647" t="s">
        <v>3825</v>
      </c>
      <c r="V4647" t="s">
        <v>110</v>
      </c>
      <c r="W4647">
        <v>38</v>
      </c>
      <c r="X4647">
        <v>28</v>
      </c>
      <c r="Y4647">
        <v>50</v>
      </c>
      <c r="Z4647">
        <v>56</v>
      </c>
      <c r="AD4647">
        <v>0</v>
      </c>
      <c r="AE4647">
        <v>56</v>
      </c>
      <c r="AF4647">
        <v>0</v>
      </c>
      <c r="AG4647">
        <v>10</v>
      </c>
      <c r="AH4647">
        <v>0.45300000000000001</v>
      </c>
      <c r="AI4647">
        <v>0.45300000000000001</v>
      </c>
      <c r="AJ4647">
        <v>6.8500000000000005E-2</v>
      </c>
      <c r="AK4647" t="s">
        <v>160</v>
      </c>
      <c r="AL4647" t="s">
        <v>6280</v>
      </c>
      <c r="AN4647">
        <v>18</v>
      </c>
    </row>
    <row r="4648" spans="1:40" hidden="1" x14ac:dyDescent="0.25">
      <c r="A4648" t="s">
        <v>3610</v>
      </c>
      <c r="B4648" t="s">
        <v>30</v>
      </c>
      <c r="C4648" t="s">
        <v>491</v>
      </c>
      <c r="D4648" t="s">
        <v>533</v>
      </c>
      <c r="E4648">
        <v>38634</v>
      </c>
      <c r="F4648" t="s">
        <v>534</v>
      </c>
      <c r="G4648">
        <v>13</v>
      </c>
      <c r="H4648">
        <v>2</v>
      </c>
      <c r="I4648" t="s">
        <v>3824</v>
      </c>
      <c r="J4648" t="s">
        <v>34</v>
      </c>
      <c r="K4648" t="s">
        <v>35</v>
      </c>
      <c r="L4648" t="s">
        <v>2698</v>
      </c>
      <c r="M4648" t="s">
        <v>2788</v>
      </c>
      <c r="N4648" t="s">
        <v>3116</v>
      </c>
      <c r="O4648" t="s">
        <v>99</v>
      </c>
      <c r="P4648" t="s">
        <v>2752</v>
      </c>
      <c r="Q4648" t="s">
        <v>37</v>
      </c>
      <c r="R4648" t="s">
        <v>59</v>
      </c>
      <c r="S4648" s="9">
        <v>43153</v>
      </c>
      <c r="T4648" s="9">
        <v>43153</v>
      </c>
      <c r="U4648" t="s">
        <v>3825</v>
      </c>
      <c r="V4648" t="s">
        <v>110</v>
      </c>
      <c r="W4648">
        <v>51</v>
      </c>
      <c r="X4648">
        <v>31</v>
      </c>
      <c r="Y4648">
        <v>50</v>
      </c>
      <c r="Z4648">
        <v>62</v>
      </c>
      <c r="AD4648">
        <v>0</v>
      </c>
      <c r="AE4648">
        <v>62</v>
      </c>
      <c r="AF4648">
        <v>0</v>
      </c>
      <c r="AG4648">
        <v>0</v>
      </c>
      <c r="AH4648">
        <v>0.502</v>
      </c>
      <c r="AI4648">
        <v>0.502</v>
      </c>
      <c r="AJ4648">
        <v>6.0900000000000003E-2</v>
      </c>
      <c r="AK4648" t="s">
        <v>6281</v>
      </c>
      <c r="AL4648" t="s">
        <v>6282</v>
      </c>
      <c r="AN4648">
        <v>18</v>
      </c>
    </row>
    <row r="4649" spans="1:40" hidden="1" x14ac:dyDescent="0.25">
      <c r="A4649" t="s">
        <v>3610</v>
      </c>
      <c r="B4649" t="s">
        <v>30</v>
      </c>
      <c r="C4649" t="s">
        <v>491</v>
      </c>
      <c r="D4649" t="s">
        <v>533</v>
      </c>
      <c r="E4649">
        <v>38030</v>
      </c>
      <c r="F4649" t="s">
        <v>534</v>
      </c>
      <c r="G4649">
        <v>13</v>
      </c>
      <c r="H4649">
        <v>3</v>
      </c>
      <c r="I4649" t="s">
        <v>3824</v>
      </c>
      <c r="J4649" t="s">
        <v>34</v>
      </c>
      <c r="K4649" t="s">
        <v>35</v>
      </c>
      <c r="L4649" t="s">
        <v>2698</v>
      </c>
      <c r="M4649" t="s">
        <v>2788</v>
      </c>
      <c r="N4649" t="s">
        <v>3116</v>
      </c>
      <c r="O4649" t="s">
        <v>99</v>
      </c>
      <c r="P4649" t="s">
        <v>2303</v>
      </c>
      <c r="Q4649" t="s">
        <v>37</v>
      </c>
      <c r="R4649" t="s">
        <v>59</v>
      </c>
      <c r="S4649" s="9">
        <v>43209</v>
      </c>
      <c r="T4649" s="9">
        <v>43209</v>
      </c>
      <c r="U4649" t="s">
        <v>3825</v>
      </c>
      <c r="V4649" t="s">
        <v>110</v>
      </c>
      <c r="W4649">
        <v>33</v>
      </c>
      <c r="X4649">
        <v>33</v>
      </c>
      <c r="Y4649">
        <v>50</v>
      </c>
      <c r="Z4649">
        <v>66</v>
      </c>
      <c r="AD4649">
        <v>0</v>
      </c>
      <c r="AE4649">
        <v>66</v>
      </c>
      <c r="AF4649">
        <v>0</v>
      </c>
      <c r="AG4649">
        <v>10</v>
      </c>
      <c r="AH4649">
        <v>0.53400000000000003</v>
      </c>
      <c r="AI4649">
        <v>0.53400000000000003</v>
      </c>
      <c r="AJ4649">
        <v>6.8500000000000005E-2</v>
      </c>
      <c r="AK4649" t="s">
        <v>6281</v>
      </c>
      <c r="AL4649" t="s">
        <v>6280</v>
      </c>
      <c r="AN4649">
        <v>18</v>
      </c>
    </row>
    <row r="4650" spans="1:40" hidden="1" x14ac:dyDescent="0.25">
      <c r="A4650" t="s">
        <v>3610</v>
      </c>
      <c r="B4650" t="s">
        <v>30</v>
      </c>
      <c r="C4650" t="s">
        <v>491</v>
      </c>
      <c r="D4650" t="s">
        <v>533</v>
      </c>
      <c r="E4650">
        <v>38592</v>
      </c>
      <c r="F4650" t="s">
        <v>534</v>
      </c>
      <c r="G4650">
        <v>14</v>
      </c>
      <c r="H4650">
        <v>1</v>
      </c>
      <c r="I4650" t="s">
        <v>3436</v>
      </c>
      <c r="J4650" t="s">
        <v>34</v>
      </c>
      <c r="K4650" t="s">
        <v>35</v>
      </c>
      <c r="L4650" t="s">
        <v>2440</v>
      </c>
      <c r="M4650" t="s">
        <v>2456</v>
      </c>
      <c r="N4650" t="s">
        <v>3826</v>
      </c>
      <c r="O4650" t="s">
        <v>592</v>
      </c>
      <c r="P4650" t="s">
        <v>3498</v>
      </c>
      <c r="Q4650" t="s">
        <v>37</v>
      </c>
      <c r="R4650" t="s">
        <v>59</v>
      </c>
      <c r="S4650" s="9">
        <v>43175</v>
      </c>
      <c r="T4650" s="9">
        <v>43238</v>
      </c>
      <c r="U4650" t="s">
        <v>3827</v>
      </c>
      <c r="V4650" t="s">
        <v>40</v>
      </c>
      <c r="W4650">
        <v>26</v>
      </c>
      <c r="X4650">
        <v>26</v>
      </c>
      <c r="Y4650">
        <v>25</v>
      </c>
      <c r="Z4650">
        <v>104</v>
      </c>
      <c r="AD4650">
        <v>0</v>
      </c>
      <c r="AE4650">
        <v>104</v>
      </c>
      <c r="AF4650">
        <v>0</v>
      </c>
      <c r="AG4650">
        <v>0</v>
      </c>
      <c r="AH4650">
        <v>1.714</v>
      </c>
      <c r="AI4650">
        <v>1.7826</v>
      </c>
      <c r="AJ4650">
        <v>0.1371</v>
      </c>
      <c r="AK4650" t="s">
        <v>6283</v>
      </c>
      <c r="AL4650" t="s">
        <v>5157</v>
      </c>
      <c r="AN4650">
        <v>128</v>
      </c>
    </row>
    <row r="4651" spans="1:40" hidden="1" x14ac:dyDescent="0.25">
      <c r="A4651" t="s">
        <v>3610</v>
      </c>
      <c r="B4651" t="s">
        <v>30</v>
      </c>
      <c r="C4651" t="s">
        <v>491</v>
      </c>
      <c r="D4651" t="s">
        <v>533</v>
      </c>
      <c r="E4651">
        <v>37989</v>
      </c>
      <c r="F4651" t="s">
        <v>534</v>
      </c>
      <c r="G4651">
        <v>14</v>
      </c>
      <c r="H4651">
        <v>348</v>
      </c>
      <c r="I4651" t="s">
        <v>3436</v>
      </c>
      <c r="J4651" t="s">
        <v>34</v>
      </c>
      <c r="K4651" t="s">
        <v>35</v>
      </c>
      <c r="L4651" t="s">
        <v>888</v>
      </c>
      <c r="M4651">
        <v>900</v>
      </c>
      <c r="N4651">
        <v>1250</v>
      </c>
      <c r="O4651" t="s">
        <v>535</v>
      </c>
      <c r="Q4651" t="s">
        <v>536</v>
      </c>
      <c r="R4651" t="s">
        <v>59</v>
      </c>
      <c r="S4651" s="9">
        <v>43119</v>
      </c>
      <c r="T4651" s="9">
        <v>43182</v>
      </c>
      <c r="U4651" t="s">
        <v>537</v>
      </c>
      <c r="V4651" t="s">
        <v>40</v>
      </c>
      <c r="W4651">
        <v>25</v>
      </c>
      <c r="X4651">
        <v>25</v>
      </c>
      <c r="Y4651">
        <v>25</v>
      </c>
      <c r="Z4651">
        <v>100</v>
      </c>
      <c r="AD4651">
        <v>0</v>
      </c>
      <c r="AE4651">
        <v>100</v>
      </c>
      <c r="AF4651">
        <v>0</v>
      </c>
      <c r="AG4651">
        <v>0</v>
      </c>
      <c r="AH4651">
        <v>1.577</v>
      </c>
      <c r="AI4651">
        <v>1.7141</v>
      </c>
      <c r="AJ4651">
        <v>0.1371</v>
      </c>
      <c r="AK4651" t="s">
        <v>4621</v>
      </c>
      <c r="AL4651" t="s">
        <v>5146</v>
      </c>
      <c r="AN4651">
        <v>36</v>
      </c>
    </row>
    <row r="4652" spans="1:40" hidden="1" x14ac:dyDescent="0.25">
      <c r="A4652" t="s">
        <v>3610</v>
      </c>
      <c r="B4652" t="s">
        <v>30</v>
      </c>
      <c r="C4652" t="s">
        <v>491</v>
      </c>
      <c r="D4652" t="s">
        <v>533</v>
      </c>
      <c r="E4652">
        <v>37751</v>
      </c>
      <c r="F4652" t="s">
        <v>534</v>
      </c>
      <c r="G4652">
        <v>99</v>
      </c>
      <c r="H4652">
        <v>349</v>
      </c>
      <c r="I4652" t="s">
        <v>3437</v>
      </c>
      <c r="J4652" t="s">
        <v>34</v>
      </c>
      <c r="K4652" t="s">
        <v>35</v>
      </c>
      <c r="L4652" t="s">
        <v>921</v>
      </c>
      <c r="M4652">
        <v>1230</v>
      </c>
      <c r="N4652">
        <v>1650</v>
      </c>
      <c r="O4652" t="s">
        <v>535</v>
      </c>
      <c r="P4652" t="s">
        <v>3828</v>
      </c>
      <c r="Q4652" t="s">
        <v>536</v>
      </c>
      <c r="R4652" t="s">
        <v>59</v>
      </c>
      <c r="S4652" s="9">
        <v>43220</v>
      </c>
      <c r="T4652" s="9">
        <v>43228</v>
      </c>
      <c r="U4652" t="s">
        <v>3829</v>
      </c>
      <c r="V4652" t="s">
        <v>40</v>
      </c>
      <c r="W4652">
        <v>20</v>
      </c>
      <c r="X4652">
        <v>18</v>
      </c>
      <c r="Y4652">
        <v>35</v>
      </c>
      <c r="Z4652">
        <v>51.428600000000003</v>
      </c>
      <c r="AD4652">
        <v>0</v>
      </c>
      <c r="AE4652">
        <v>51.428600000000003</v>
      </c>
      <c r="AF4652">
        <v>0</v>
      </c>
      <c r="AG4652">
        <v>10</v>
      </c>
      <c r="AH4652">
        <v>0.70099999999999996</v>
      </c>
      <c r="AI4652">
        <v>0.70099999999999996</v>
      </c>
      <c r="AJ4652">
        <v>6.8599999999999994E-2</v>
      </c>
      <c r="AK4652" t="s">
        <v>5161</v>
      </c>
      <c r="AL4652" t="s">
        <v>6284</v>
      </c>
      <c r="AN4652">
        <v>151.80000000000001</v>
      </c>
    </row>
    <row r="4653" spans="1:40" hidden="1" x14ac:dyDescent="0.25">
      <c r="A4653" t="s">
        <v>3610</v>
      </c>
      <c r="B4653" t="s">
        <v>30</v>
      </c>
      <c r="C4653" t="s">
        <v>491</v>
      </c>
      <c r="D4653" t="s">
        <v>533</v>
      </c>
      <c r="E4653">
        <v>36212</v>
      </c>
      <c r="F4653" t="s">
        <v>534</v>
      </c>
      <c r="G4653">
        <v>100</v>
      </c>
      <c r="H4653">
        <v>348</v>
      </c>
      <c r="I4653" t="s">
        <v>1441</v>
      </c>
      <c r="J4653" t="s">
        <v>34</v>
      </c>
      <c r="K4653" t="s">
        <v>207</v>
      </c>
      <c r="L4653" t="s">
        <v>3830</v>
      </c>
      <c r="M4653" t="s">
        <v>3831</v>
      </c>
      <c r="N4653" t="s">
        <v>3832</v>
      </c>
      <c r="O4653" t="s">
        <v>3833</v>
      </c>
      <c r="P4653" t="s">
        <v>3834</v>
      </c>
      <c r="Q4653" t="s">
        <v>536</v>
      </c>
      <c r="R4653">
        <v>1</v>
      </c>
      <c r="S4653" s="9">
        <v>43116</v>
      </c>
      <c r="T4653" s="9">
        <v>43243</v>
      </c>
      <c r="U4653" t="s">
        <v>3835</v>
      </c>
      <c r="V4653" t="s">
        <v>851</v>
      </c>
      <c r="W4653">
        <v>34</v>
      </c>
      <c r="X4653">
        <v>34</v>
      </c>
      <c r="Y4653">
        <v>30</v>
      </c>
      <c r="Z4653">
        <v>113.33329999999999</v>
      </c>
      <c r="AD4653">
        <v>0</v>
      </c>
      <c r="AE4653">
        <v>113.33329999999999</v>
      </c>
      <c r="AF4653">
        <v>0</v>
      </c>
      <c r="AG4653">
        <v>0</v>
      </c>
      <c r="AH4653">
        <v>13.6</v>
      </c>
      <c r="AI4653">
        <v>13.6</v>
      </c>
      <c r="AJ4653">
        <v>0.98570000000000002</v>
      </c>
      <c r="AK4653" t="s">
        <v>6285</v>
      </c>
      <c r="AL4653" t="s">
        <v>6286</v>
      </c>
      <c r="AN4653">
        <v>735</v>
      </c>
    </row>
    <row r="4654" spans="1:40" hidden="1" x14ac:dyDescent="0.25">
      <c r="A4654" t="s">
        <v>3610</v>
      </c>
      <c r="B4654" t="s">
        <v>30</v>
      </c>
      <c r="C4654" t="s">
        <v>491</v>
      </c>
      <c r="D4654" t="s">
        <v>533</v>
      </c>
      <c r="E4654">
        <v>35654</v>
      </c>
      <c r="F4654" t="s">
        <v>534</v>
      </c>
      <c r="G4654">
        <v>100</v>
      </c>
      <c r="H4654">
        <v>548</v>
      </c>
      <c r="I4654" t="s">
        <v>1441</v>
      </c>
      <c r="J4654" t="s">
        <v>44</v>
      </c>
      <c r="K4654" t="s">
        <v>207</v>
      </c>
      <c r="L4654" t="s">
        <v>3836</v>
      </c>
      <c r="M4654" t="s">
        <v>3837</v>
      </c>
      <c r="N4654" t="s">
        <v>3838</v>
      </c>
      <c r="O4654" t="s">
        <v>3438</v>
      </c>
      <c r="P4654" t="s">
        <v>3839</v>
      </c>
      <c r="Q4654" t="s">
        <v>536</v>
      </c>
      <c r="R4654">
        <v>1</v>
      </c>
      <c r="S4654" s="9">
        <v>43116</v>
      </c>
      <c r="T4654" s="9">
        <v>43243</v>
      </c>
      <c r="U4654" t="s">
        <v>3840</v>
      </c>
      <c r="V4654" t="s">
        <v>851</v>
      </c>
      <c r="W4654">
        <v>33</v>
      </c>
      <c r="X4654">
        <v>32</v>
      </c>
      <c r="Y4654">
        <v>30</v>
      </c>
      <c r="Z4654">
        <v>106.66670000000001</v>
      </c>
      <c r="AD4654">
        <v>0</v>
      </c>
      <c r="AE4654">
        <v>106.66670000000001</v>
      </c>
      <c r="AF4654">
        <v>0</v>
      </c>
      <c r="AG4654">
        <v>0</v>
      </c>
      <c r="AH4654">
        <v>13.2</v>
      </c>
      <c r="AI4654">
        <v>13.2</v>
      </c>
      <c r="AJ4654">
        <v>0.97140000000000004</v>
      </c>
      <c r="AK4654" t="s">
        <v>6287</v>
      </c>
      <c r="AL4654" t="s">
        <v>6288</v>
      </c>
      <c r="AN4654">
        <v>682.5</v>
      </c>
    </row>
    <row r="4655" spans="1:40" hidden="1" x14ac:dyDescent="0.25">
      <c r="A4655" t="s">
        <v>3610</v>
      </c>
      <c r="B4655" t="s">
        <v>30</v>
      </c>
      <c r="C4655" t="s">
        <v>491</v>
      </c>
      <c r="D4655" t="s">
        <v>533</v>
      </c>
      <c r="E4655">
        <v>37253</v>
      </c>
      <c r="F4655" t="s">
        <v>534</v>
      </c>
      <c r="G4655" t="s">
        <v>1440</v>
      </c>
      <c r="H4655">
        <v>348</v>
      </c>
      <c r="I4655" t="s">
        <v>3841</v>
      </c>
      <c r="J4655" t="s">
        <v>34</v>
      </c>
      <c r="K4655" t="s">
        <v>35</v>
      </c>
      <c r="L4655" t="s">
        <v>2379</v>
      </c>
      <c r="M4655" t="s">
        <v>2526</v>
      </c>
      <c r="N4655" t="s">
        <v>3439</v>
      </c>
      <c r="O4655" t="s">
        <v>2540</v>
      </c>
      <c r="P4655">
        <v>203</v>
      </c>
      <c r="Q4655" t="s">
        <v>347</v>
      </c>
      <c r="R4655">
        <v>1</v>
      </c>
      <c r="S4655" s="9">
        <v>43116</v>
      </c>
      <c r="T4655" s="9">
        <v>43243</v>
      </c>
      <c r="U4655" t="s">
        <v>3842</v>
      </c>
      <c r="V4655" t="s">
        <v>110</v>
      </c>
      <c r="W4655">
        <v>26</v>
      </c>
      <c r="X4655">
        <v>25</v>
      </c>
      <c r="Y4655">
        <v>32</v>
      </c>
      <c r="Z4655">
        <v>78.125</v>
      </c>
      <c r="AD4655">
        <v>0</v>
      </c>
      <c r="AE4655">
        <v>78.125</v>
      </c>
      <c r="AF4655">
        <v>0</v>
      </c>
      <c r="AG4655">
        <v>10</v>
      </c>
      <c r="AH4655">
        <v>2.6739999999999999</v>
      </c>
      <c r="AI4655">
        <v>2.6739999999999999</v>
      </c>
      <c r="AJ4655">
        <v>0.3347</v>
      </c>
      <c r="AK4655" t="s">
        <v>5178</v>
      </c>
      <c r="AL4655" t="s">
        <v>4842</v>
      </c>
      <c r="AN4655">
        <v>54</v>
      </c>
    </row>
    <row r="4656" spans="1:40" hidden="1" x14ac:dyDescent="0.25">
      <c r="A4656" t="s">
        <v>3610</v>
      </c>
      <c r="B4656" t="s">
        <v>30</v>
      </c>
      <c r="C4656" t="s">
        <v>491</v>
      </c>
      <c r="D4656" t="s">
        <v>533</v>
      </c>
      <c r="E4656">
        <v>37254</v>
      </c>
      <c r="F4656" t="s">
        <v>534</v>
      </c>
      <c r="G4656" t="s">
        <v>1440</v>
      </c>
      <c r="H4656">
        <v>349</v>
      </c>
      <c r="I4656" t="s">
        <v>3841</v>
      </c>
      <c r="J4656" t="s">
        <v>34</v>
      </c>
      <c r="K4656" t="s">
        <v>35</v>
      </c>
      <c r="L4656" t="s">
        <v>220</v>
      </c>
      <c r="M4656" t="s">
        <v>2526</v>
      </c>
      <c r="N4656" t="s">
        <v>3439</v>
      </c>
      <c r="O4656" t="s">
        <v>2540</v>
      </c>
      <c r="P4656">
        <v>203</v>
      </c>
      <c r="Q4656" t="s">
        <v>347</v>
      </c>
      <c r="R4656">
        <v>1</v>
      </c>
      <c r="S4656" s="9">
        <v>43116</v>
      </c>
      <c r="T4656" s="9">
        <v>43243</v>
      </c>
      <c r="U4656" t="s">
        <v>3842</v>
      </c>
      <c r="V4656" t="s">
        <v>110</v>
      </c>
      <c r="W4656">
        <v>25</v>
      </c>
      <c r="X4656">
        <v>23</v>
      </c>
      <c r="Y4656">
        <v>32</v>
      </c>
      <c r="Z4656">
        <v>71.875</v>
      </c>
      <c r="AD4656">
        <v>0</v>
      </c>
      <c r="AE4656">
        <v>71.875</v>
      </c>
      <c r="AF4656">
        <v>0</v>
      </c>
      <c r="AG4656">
        <v>10</v>
      </c>
      <c r="AH4656">
        <v>3.1539999999999999</v>
      </c>
      <c r="AI4656">
        <v>3.1539999999999999</v>
      </c>
      <c r="AJ4656">
        <v>0.3347</v>
      </c>
      <c r="AK4656" t="s">
        <v>5178</v>
      </c>
      <c r="AL4656" t="s">
        <v>4842</v>
      </c>
      <c r="AN4656">
        <v>72</v>
      </c>
    </row>
    <row r="4657" spans="1:40" hidden="1" x14ac:dyDescent="0.25">
      <c r="A4657" t="s">
        <v>3610</v>
      </c>
      <c r="B4657" t="s">
        <v>30</v>
      </c>
      <c r="C4657" t="s">
        <v>491</v>
      </c>
      <c r="D4657" t="s">
        <v>533</v>
      </c>
      <c r="E4657">
        <v>34998</v>
      </c>
      <c r="F4657" t="s">
        <v>534</v>
      </c>
      <c r="G4657">
        <v>104</v>
      </c>
      <c r="H4657">
        <v>348</v>
      </c>
      <c r="I4657" t="s">
        <v>2041</v>
      </c>
      <c r="J4657" t="s">
        <v>34</v>
      </c>
      <c r="K4657" t="s">
        <v>35</v>
      </c>
      <c r="L4657" t="s">
        <v>67</v>
      </c>
      <c r="M4657">
        <v>1400</v>
      </c>
      <c r="N4657">
        <v>1750</v>
      </c>
      <c r="O4657" t="s">
        <v>535</v>
      </c>
      <c r="P4657">
        <v>47</v>
      </c>
      <c r="Q4657" t="s">
        <v>536</v>
      </c>
      <c r="R4657">
        <v>1</v>
      </c>
      <c r="S4657" s="9">
        <v>43116</v>
      </c>
      <c r="T4657" s="9">
        <v>43243</v>
      </c>
      <c r="U4657" t="s">
        <v>2699</v>
      </c>
      <c r="V4657" t="s">
        <v>851</v>
      </c>
      <c r="W4657">
        <v>48</v>
      </c>
      <c r="X4657">
        <v>46</v>
      </c>
      <c r="Y4657">
        <v>35</v>
      </c>
      <c r="Z4657">
        <v>131.42859999999999</v>
      </c>
      <c r="AD4657">
        <v>0</v>
      </c>
      <c r="AE4657">
        <v>131.42859999999999</v>
      </c>
      <c r="AF4657">
        <v>0</v>
      </c>
      <c r="AG4657">
        <v>10</v>
      </c>
      <c r="AH4657">
        <v>6.4</v>
      </c>
      <c r="AI4657">
        <v>6.4</v>
      </c>
      <c r="AJ4657">
        <v>0.26669999999999999</v>
      </c>
      <c r="AK4657" t="s">
        <v>6289</v>
      </c>
      <c r="AL4657" t="s">
        <v>5162</v>
      </c>
      <c r="AN4657">
        <v>70</v>
      </c>
    </row>
    <row r="4658" spans="1:40" hidden="1" x14ac:dyDescent="0.25">
      <c r="A4658" t="s">
        <v>3610</v>
      </c>
      <c r="B4658" t="s">
        <v>30</v>
      </c>
      <c r="C4658" t="s">
        <v>491</v>
      </c>
      <c r="D4658" t="s">
        <v>533</v>
      </c>
      <c r="E4658">
        <v>37752</v>
      </c>
      <c r="F4658" t="s">
        <v>534</v>
      </c>
      <c r="G4658">
        <v>105</v>
      </c>
      <c r="H4658">
        <v>348</v>
      </c>
      <c r="I4658" t="s">
        <v>3440</v>
      </c>
      <c r="J4658" t="s">
        <v>34</v>
      </c>
      <c r="K4658" t="s">
        <v>35</v>
      </c>
      <c r="L4658" t="s">
        <v>36</v>
      </c>
      <c r="M4658">
        <v>1300</v>
      </c>
      <c r="N4658">
        <v>1550</v>
      </c>
      <c r="O4658" t="s">
        <v>535</v>
      </c>
      <c r="P4658">
        <v>47</v>
      </c>
      <c r="Q4658" t="s">
        <v>536</v>
      </c>
      <c r="R4658">
        <v>1</v>
      </c>
      <c r="S4658" s="9">
        <v>43116</v>
      </c>
      <c r="T4658" s="9">
        <v>43243</v>
      </c>
      <c r="U4658" t="s">
        <v>3441</v>
      </c>
      <c r="V4658" t="s">
        <v>851</v>
      </c>
      <c r="W4658">
        <v>23</v>
      </c>
      <c r="X4658">
        <v>20</v>
      </c>
      <c r="Y4658">
        <v>35</v>
      </c>
      <c r="Z4658">
        <v>57.142899999999997</v>
      </c>
      <c r="AD4658">
        <v>0</v>
      </c>
      <c r="AE4658">
        <v>57.142899999999997</v>
      </c>
      <c r="AF4658">
        <v>0</v>
      </c>
      <c r="AG4658">
        <v>10</v>
      </c>
      <c r="AH4658">
        <v>2.2999999999999998</v>
      </c>
      <c r="AI4658">
        <v>2.2999999999999998</v>
      </c>
      <c r="AJ4658">
        <v>0.2</v>
      </c>
      <c r="AK4658" t="s">
        <v>4414</v>
      </c>
      <c r="AL4658" t="s">
        <v>5162</v>
      </c>
      <c r="AN4658">
        <v>52.5</v>
      </c>
    </row>
    <row r="4659" spans="1:40" hidden="1" x14ac:dyDescent="0.25">
      <c r="A4659" t="s">
        <v>3610</v>
      </c>
      <c r="B4659" t="s">
        <v>30</v>
      </c>
      <c r="C4659" t="s">
        <v>491</v>
      </c>
      <c r="D4659" t="s">
        <v>533</v>
      </c>
      <c r="E4659">
        <v>38076</v>
      </c>
      <c r="F4659" t="s">
        <v>539</v>
      </c>
      <c r="G4659">
        <v>120</v>
      </c>
      <c r="H4659">
        <v>349</v>
      </c>
      <c r="I4659" t="s">
        <v>2042</v>
      </c>
      <c r="J4659" t="s">
        <v>34</v>
      </c>
      <c r="K4659" t="s">
        <v>35</v>
      </c>
      <c r="L4659" t="s">
        <v>67</v>
      </c>
      <c r="M4659">
        <v>830</v>
      </c>
      <c r="N4659">
        <v>1350</v>
      </c>
      <c r="O4659" t="s">
        <v>535</v>
      </c>
      <c r="P4659" t="s">
        <v>1439</v>
      </c>
      <c r="Q4659" t="s">
        <v>536</v>
      </c>
      <c r="R4659">
        <v>1</v>
      </c>
      <c r="S4659" s="9">
        <v>43116</v>
      </c>
      <c r="T4659" s="9">
        <v>43243</v>
      </c>
      <c r="U4659" t="s">
        <v>2699</v>
      </c>
      <c r="V4659" t="s">
        <v>851</v>
      </c>
      <c r="W4659">
        <v>47</v>
      </c>
      <c r="X4659">
        <v>46</v>
      </c>
      <c r="Y4659">
        <v>60</v>
      </c>
      <c r="Z4659">
        <v>76.666700000000006</v>
      </c>
      <c r="AD4659">
        <v>0</v>
      </c>
      <c r="AE4659">
        <v>76.666700000000006</v>
      </c>
      <c r="AF4659">
        <v>0</v>
      </c>
      <c r="AG4659">
        <v>10</v>
      </c>
      <c r="AH4659">
        <v>8.7729999999999997</v>
      </c>
      <c r="AI4659">
        <v>8.7729999999999997</v>
      </c>
      <c r="AJ4659">
        <v>0.36599999999999999</v>
      </c>
      <c r="AK4659" t="s">
        <v>6290</v>
      </c>
      <c r="AL4659" t="s">
        <v>5187</v>
      </c>
      <c r="AN4659">
        <v>98</v>
      </c>
    </row>
    <row r="4660" spans="1:40" hidden="1" x14ac:dyDescent="0.25">
      <c r="A4660" t="s">
        <v>3610</v>
      </c>
      <c r="B4660" t="s">
        <v>30</v>
      </c>
      <c r="C4660" t="s">
        <v>491</v>
      </c>
      <c r="D4660" t="s">
        <v>533</v>
      </c>
      <c r="E4660">
        <v>36213</v>
      </c>
      <c r="F4660" t="s">
        <v>539</v>
      </c>
      <c r="G4660">
        <v>126</v>
      </c>
      <c r="H4660">
        <v>348</v>
      </c>
      <c r="I4660" t="s">
        <v>2213</v>
      </c>
      <c r="J4660" t="s">
        <v>34</v>
      </c>
      <c r="K4660" t="s">
        <v>35</v>
      </c>
      <c r="L4660" t="s">
        <v>3843</v>
      </c>
      <c r="M4660" t="s">
        <v>3844</v>
      </c>
      <c r="N4660" t="s">
        <v>3845</v>
      </c>
      <c r="O4660" t="s">
        <v>3507</v>
      </c>
      <c r="Q4660" t="s">
        <v>536</v>
      </c>
      <c r="R4660">
        <v>1</v>
      </c>
      <c r="S4660" s="9">
        <v>43116</v>
      </c>
      <c r="T4660" s="9">
        <v>43243</v>
      </c>
      <c r="U4660" t="s">
        <v>3846</v>
      </c>
      <c r="V4660" t="s">
        <v>110</v>
      </c>
      <c r="W4660">
        <v>22</v>
      </c>
      <c r="X4660">
        <v>22</v>
      </c>
      <c r="Y4660">
        <v>0</v>
      </c>
      <c r="Z4660">
        <v>0</v>
      </c>
      <c r="AD4660">
        <v>0</v>
      </c>
      <c r="AE4660">
        <v>0</v>
      </c>
      <c r="AF4660">
        <v>0</v>
      </c>
      <c r="AG4660">
        <v>0</v>
      </c>
      <c r="AH4660">
        <v>3.6080000000000001</v>
      </c>
      <c r="AI4660">
        <v>3.6080000000000001</v>
      </c>
      <c r="AJ4660">
        <v>0.73329999999999995</v>
      </c>
      <c r="AK4660" t="s">
        <v>6291</v>
      </c>
      <c r="AL4660" t="s">
        <v>3507</v>
      </c>
      <c r="AN4660">
        <v>140</v>
      </c>
    </row>
    <row r="4661" spans="1:40" hidden="1" x14ac:dyDescent="0.25">
      <c r="A4661" t="s">
        <v>3610</v>
      </c>
      <c r="B4661" t="s">
        <v>30</v>
      </c>
      <c r="C4661" t="s">
        <v>491</v>
      </c>
      <c r="D4661" t="s">
        <v>533</v>
      </c>
      <c r="E4661">
        <v>36214</v>
      </c>
      <c r="F4661" t="s">
        <v>539</v>
      </c>
      <c r="G4661">
        <v>127</v>
      </c>
      <c r="H4661">
        <v>348</v>
      </c>
      <c r="I4661" t="s">
        <v>2214</v>
      </c>
      <c r="J4661" t="s">
        <v>34</v>
      </c>
      <c r="K4661" t="s">
        <v>35</v>
      </c>
      <c r="L4661" t="s">
        <v>3681</v>
      </c>
      <c r="M4661" t="s">
        <v>3847</v>
      </c>
      <c r="N4661" t="s">
        <v>3848</v>
      </c>
      <c r="O4661" t="s">
        <v>3447</v>
      </c>
      <c r="P4661" t="s">
        <v>2040</v>
      </c>
      <c r="Q4661" t="s">
        <v>536</v>
      </c>
      <c r="R4661">
        <v>1</v>
      </c>
      <c r="S4661" s="9">
        <v>43116</v>
      </c>
      <c r="T4661" s="9">
        <v>43243</v>
      </c>
      <c r="U4661" t="s">
        <v>3849</v>
      </c>
      <c r="V4661" t="s">
        <v>110</v>
      </c>
      <c r="W4661">
        <v>22</v>
      </c>
      <c r="X4661">
        <v>22</v>
      </c>
      <c r="Y4661">
        <v>0</v>
      </c>
      <c r="Z4661">
        <v>0</v>
      </c>
      <c r="AD4661">
        <v>0</v>
      </c>
      <c r="AE4661">
        <v>0</v>
      </c>
      <c r="AF4661">
        <v>0</v>
      </c>
      <c r="AG4661">
        <v>0</v>
      </c>
      <c r="AH4661">
        <v>3.4969999999999999</v>
      </c>
      <c r="AI4661">
        <v>3.4969999999999999</v>
      </c>
      <c r="AJ4661">
        <v>0.43330000000000002</v>
      </c>
      <c r="AK4661" t="s">
        <v>6292</v>
      </c>
      <c r="AL4661" t="s">
        <v>6293</v>
      </c>
      <c r="AN4661">
        <v>86</v>
      </c>
    </row>
    <row r="4662" spans="1:40" hidden="1" x14ac:dyDescent="0.25">
      <c r="A4662" t="s">
        <v>3610</v>
      </c>
      <c r="B4662" t="s">
        <v>30</v>
      </c>
      <c r="C4662" t="s">
        <v>491</v>
      </c>
      <c r="D4662" t="s">
        <v>533</v>
      </c>
      <c r="E4662">
        <v>36216</v>
      </c>
      <c r="F4662" t="s">
        <v>539</v>
      </c>
      <c r="G4662">
        <v>128</v>
      </c>
      <c r="H4662">
        <v>348</v>
      </c>
      <c r="I4662" t="s">
        <v>3850</v>
      </c>
      <c r="J4662" t="s">
        <v>34</v>
      </c>
      <c r="K4662" t="s">
        <v>35</v>
      </c>
      <c r="L4662" t="s">
        <v>220</v>
      </c>
      <c r="M4662" t="s">
        <v>2511</v>
      </c>
      <c r="N4662" t="s">
        <v>3092</v>
      </c>
      <c r="O4662" t="s">
        <v>2530</v>
      </c>
      <c r="Q4662" t="s">
        <v>536</v>
      </c>
      <c r="R4662">
        <v>1</v>
      </c>
      <c r="S4662" s="9">
        <v>43116</v>
      </c>
      <c r="T4662" s="9">
        <v>43243</v>
      </c>
      <c r="U4662" t="s">
        <v>3851</v>
      </c>
      <c r="V4662" t="s">
        <v>110</v>
      </c>
      <c r="W4662">
        <v>22</v>
      </c>
      <c r="X4662">
        <v>22</v>
      </c>
      <c r="Y4662">
        <v>0</v>
      </c>
      <c r="Z4662">
        <v>0</v>
      </c>
      <c r="AD4662">
        <v>0</v>
      </c>
      <c r="AE4662">
        <v>0</v>
      </c>
      <c r="AF4662">
        <v>0</v>
      </c>
      <c r="AG4662">
        <v>0</v>
      </c>
      <c r="AH4662">
        <v>7.423</v>
      </c>
      <c r="AI4662">
        <v>7.423</v>
      </c>
      <c r="AJ4662">
        <v>0.58099999999999996</v>
      </c>
      <c r="AK4662" t="s">
        <v>5185</v>
      </c>
      <c r="AL4662" t="s">
        <v>6294</v>
      </c>
      <c r="AN4662">
        <v>184</v>
      </c>
    </row>
    <row r="4663" spans="1:40" hidden="1" x14ac:dyDescent="0.25">
      <c r="A4663" t="s">
        <v>3610</v>
      </c>
      <c r="B4663" t="s">
        <v>30</v>
      </c>
      <c r="C4663" t="s">
        <v>491</v>
      </c>
      <c r="D4663" t="s">
        <v>533</v>
      </c>
      <c r="E4663">
        <v>36217</v>
      </c>
      <c r="F4663" t="s">
        <v>539</v>
      </c>
      <c r="G4663">
        <v>129</v>
      </c>
      <c r="H4663">
        <v>348</v>
      </c>
      <c r="I4663" t="s">
        <v>3852</v>
      </c>
      <c r="J4663" t="s">
        <v>34</v>
      </c>
      <c r="K4663" t="s">
        <v>35</v>
      </c>
      <c r="L4663" t="s">
        <v>2379</v>
      </c>
      <c r="M4663" t="s">
        <v>2505</v>
      </c>
      <c r="N4663" t="s">
        <v>3853</v>
      </c>
      <c r="O4663" t="s">
        <v>2530</v>
      </c>
      <c r="P4663">
        <v>47</v>
      </c>
      <c r="Q4663" t="s">
        <v>536</v>
      </c>
      <c r="R4663">
        <v>1</v>
      </c>
      <c r="S4663" s="9">
        <v>43116</v>
      </c>
      <c r="T4663" s="9">
        <v>43243</v>
      </c>
      <c r="U4663" t="s">
        <v>3145</v>
      </c>
      <c r="V4663" t="s">
        <v>110</v>
      </c>
      <c r="W4663">
        <v>22</v>
      </c>
      <c r="X4663">
        <v>22</v>
      </c>
      <c r="Y4663">
        <v>0</v>
      </c>
      <c r="Z4663">
        <v>0</v>
      </c>
      <c r="AD4663">
        <v>0</v>
      </c>
      <c r="AE4663">
        <v>0</v>
      </c>
      <c r="AF4663">
        <v>0</v>
      </c>
      <c r="AG4663">
        <v>0</v>
      </c>
      <c r="AH4663">
        <v>4.335</v>
      </c>
      <c r="AI4663">
        <v>4.335</v>
      </c>
      <c r="AJ4663">
        <v>0.31</v>
      </c>
      <c r="AK4663" t="s">
        <v>6295</v>
      </c>
      <c r="AL4663" t="s">
        <v>6296</v>
      </c>
      <c r="AN4663">
        <v>106.5</v>
      </c>
    </row>
    <row r="4664" spans="1:40" hidden="1" x14ac:dyDescent="0.25">
      <c r="A4664" t="s">
        <v>3610</v>
      </c>
      <c r="B4664" t="s">
        <v>30</v>
      </c>
      <c r="C4664" t="s">
        <v>491</v>
      </c>
      <c r="D4664" t="s">
        <v>533</v>
      </c>
      <c r="E4664">
        <v>31361</v>
      </c>
      <c r="F4664" t="s">
        <v>540</v>
      </c>
      <c r="G4664">
        <v>61</v>
      </c>
      <c r="H4664">
        <v>548</v>
      </c>
      <c r="I4664" t="s">
        <v>1442</v>
      </c>
      <c r="J4664" t="s">
        <v>34</v>
      </c>
      <c r="K4664" t="s">
        <v>207</v>
      </c>
      <c r="L4664" t="s">
        <v>73</v>
      </c>
      <c r="M4664">
        <v>1500</v>
      </c>
      <c r="N4664">
        <v>1715</v>
      </c>
      <c r="O4664" t="s">
        <v>535</v>
      </c>
      <c r="P4664" t="s">
        <v>1443</v>
      </c>
      <c r="Q4664" t="s">
        <v>536</v>
      </c>
      <c r="R4664">
        <v>1</v>
      </c>
      <c r="S4664" s="9">
        <v>43116</v>
      </c>
      <c r="T4664" s="9">
        <v>43243</v>
      </c>
      <c r="U4664" t="s">
        <v>2708</v>
      </c>
      <c r="V4664" t="s">
        <v>851</v>
      </c>
      <c r="W4664">
        <v>49</v>
      </c>
      <c r="X4664">
        <v>45</v>
      </c>
      <c r="Y4664">
        <v>50</v>
      </c>
      <c r="Z4664">
        <v>90</v>
      </c>
      <c r="AD4664">
        <v>0</v>
      </c>
      <c r="AE4664">
        <v>90</v>
      </c>
      <c r="AF4664">
        <v>0</v>
      </c>
      <c r="AG4664">
        <v>0</v>
      </c>
      <c r="AH4664">
        <v>8.1669999999999998</v>
      </c>
      <c r="AI4664">
        <v>8.1669999999999998</v>
      </c>
      <c r="AJ4664">
        <v>0.2833</v>
      </c>
      <c r="AK4664" t="s">
        <v>5219</v>
      </c>
      <c r="AL4664" t="s">
        <v>5194</v>
      </c>
      <c r="AN4664">
        <v>87.5</v>
      </c>
    </row>
    <row r="4665" spans="1:40" hidden="1" x14ac:dyDescent="0.25">
      <c r="A4665" t="s">
        <v>3610</v>
      </c>
      <c r="B4665" t="s">
        <v>30</v>
      </c>
      <c r="C4665" t="s">
        <v>491</v>
      </c>
      <c r="D4665" t="s">
        <v>533</v>
      </c>
      <c r="E4665">
        <v>37990</v>
      </c>
      <c r="F4665" t="s">
        <v>540</v>
      </c>
      <c r="G4665">
        <v>67</v>
      </c>
      <c r="H4665">
        <v>348</v>
      </c>
      <c r="I4665" t="s">
        <v>3442</v>
      </c>
      <c r="J4665" t="s">
        <v>34</v>
      </c>
      <c r="K4665" t="s">
        <v>207</v>
      </c>
      <c r="L4665" t="s">
        <v>67</v>
      </c>
      <c r="M4665">
        <v>1300</v>
      </c>
      <c r="N4665">
        <v>1650</v>
      </c>
      <c r="O4665" t="s">
        <v>535</v>
      </c>
      <c r="P4665">
        <v>301</v>
      </c>
      <c r="Q4665" t="s">
        <v>536</v>
      </c>
      <c r="R4665">
        <v>1</v>
      </c>
      <c r="S4665" s="9">
        <v>43116</v>
      </c>
      <c r="T4665" s="9">
        <v>43243</v>
      </c>
      <c r="U4665" t="s">
        <v>2709</v>
      </c>
      <c r="V4665" t="s">
        <v>851</v>
      </c>
      <c r="W4665">
        <v>33</v>
      </c>
      <c r="X4665">
        <v>32</v>
      </c>
      <c r="Y4665">
        <v>35</v>
      </c>
      <c r="Z4665">
        <v>91.428600000000003</v>
      </c>
      <c r="AD4665">
        <v>0</v>
      </c>
      <c r="AE4665">
        <v>91.428600000000003</v>
      </c>
      <c r="AF4665">
        <v>0</v>
      </c>
      <c r="AG4665">
        <v>0</v>
      </c>
      <c r="AH4665">
        <v>4.2670000000000003</v>
      </c>
      <c r="AI4665">
        <v>4.4002999999999997</v>
      </c>
      <c r="AJ4665">
        <v>0.2167</v>
      </c>
      <c r="AK4665" t="s">
        <v>5189</v>
      </c>
      <c r="AL4665" t="s">
        <v>5195</v>
      </c>
      <c r="AN4665">
        <v>70</v>
      </c>
    </row>
    <row r="4666" spans="1:40" hidden="1" x14ac:dyDescent="0.25">
      <c r="A4666" t="s">
        <v>3610</v>
      </c>
      <c r="B4666" t="s">
        <v>30</v>
      </c>
      <c r="C4666" t="s">
        <v>491</v>
      </c>
      <c r="D4666" t="s">
        <v>533</v>
      </c>
      <c r="E4666">
        <v>37398</v>
      </c>
      <c r="F4666" t="s">
        <v>540</v>
      </c>
      <c r="G4666">
        <v>100</v>
      </c>
      <c r="H4666">
        <v>348</v>
      </c>
      <c r="I4666" t="s">
        <v>3146</v>
      </c>
      <c r="J4666" t="s">
        <v>34</v>
      </c>
      <c r="K4666" t="s">
        <v>35</v>
      </c>
      <c r="L4666" t="s">
        <v>36</v>
      </c>
      <c r="M4666">
        <v>1600</v>
      </c>
      <c r="N4666">
        <v>1850</v>
      </c>
      <c r="O4666" t="s">
        <v>535</v>
      </c>
      <c r="P4666" t="s">
        <v>969</v>
      </c>
      <c r="Q4666" t="s">
        <v>536</v>
      </c>
      <c r="R4666">
        <v>1</v>
      </c>
      <c r="S4666" s="9">
        <v>43116</v>
      </c>
      <c r="T4666" s="9">
        <v>43243</v>
      </c>
      <c r="U4666" t="s">
        <v>3443</v>
      </c>
      <c r="V4666" t="s">
        <v>851</v>
      </c>
      <c r="W4666">
        <v>18</v>
      </c>
      <c r="X4666">
        <v>17</v>
      </c>
      <c r="Y4666">
        <v>30</v>
      </c>
      <c r="Z4666">
        <v>56.666699999999999</v>
      </c>
      <c r="AD4666">
        <v>0</v>
      </c>
      <c r="AE4666">
        <v>56.666699999999999</v>
      </c>
      <c r="AF4666">
        <v>0</v>
      </c>
      <c r="AG4666">
        <v>10</v>
      </c>
      <c r="AH4666">
        <v>1.6</v>
      </c>
      <c r="AI4666">
        <v>1.8</v>
      </c>
      <c r="AJ4666">
        <v>0.2</v>
      </c>
      <c r="AK4666" t="s">
        <v>5205</v>
      </c>
      <c r="AL4666" t="s">
        <v>5144</v>
      </c>
      <c r="AN4666">
        <v>52.5</v>
      </c>
    </row>
    <row r="4667" spans="1:40" hidden="1" x14ac:dyDescent="0.25">
      <c r="A4667" t="s">
        <v>3610</v>
      </c>
      <c r="B4667" t="s">
        <v>30</v>
      </c>
      <c r="C4667" t="s">
        <v>491</v>
      </c>
      <c r="D4667" t="s">
        <v>533</v>
      </c>
      <c r="E4667">
        <v>35649</v>
      </c>
      <c r="F4667" t="s">
        <v>540</v>
      </c>
      <c r="G4667">
        <v>104</v>
      </c>
      <c r="H4667">
        <v>1</v>
      </c>
      <c r="I4667" t="s">
        <v>544</v>
      </c>
      <c r="J4667" t="s">
        <v>34</v>
      </c>
      <c r="K4667" t="s">
        <v>35</v>
      </c>
      <c r="L4667" t="s">
        <v>2421</v>
      </c>
      <c r="M4667" t="s">
        <v>525</v>
      </c>
      <c r="N4667" t="s">
        <v>2704</v>
      </c>
      <c r="O4667" t="s">
        <v>542</v>
      </c>
      <c r="P4667" t="s">
        <v>3147</v>
      </c>
      <c r="Q4667" t="s">
        <v>536</v>
      </c>
      <c r="R4667">
        <v>1</v>
      </c>
      <c r="S4667" s="9">
        <v>43116</v>
      </c>
      <c r="T4667" s="9">
        <v>43243</v>
      </c>
      <c r="U4667" t="s">
        <v>2705</v>
      </c>
      <c r="V4667" t="s">
        <v>851</v>
      </c>
      <c r="W4667">
        <v>23</v>
      </c>
      <c r="X4667">
        <v>23</v>
      </c>
      <c r="Y4667">
        <v>0</v>
      </c>
      <c r="Z4667">
        <v>0</v>
      </c>
      <c r="AD4667">
        <v>0</v>
      </c>
      <c r="AE4667">
        <v>0</v>
      </c>
      <c r="AF4667">
        <v>0</v>
      </c>
      <c r="AG4667">
        <v>0</v>
      </c>
      <c r="AH4667">
        <v>4.2</v>
      </c>
      <c r="AI4667">
        <v>4.5999999999999996</v>
      </c>
      <c r="AJ4667">
        <v>0.4</v>
      </c>
      <c r="AK4667" t="s">
        <v>5197</v>
      </c>
      <c r="AL4667" t="s">
        <v>6297</v>
      </c>
      <c r="AN4667">
        <v>105</v>
      </c>
    </row>
    <row r="4668" spans="1:40" hidden="1" x14ac:dyDescent="0.25">
      <c r="A4668" t="s">
        <v>3610</v>
      </c>
      <c r="B4668" t="s">
        <v>30</v>
      </c>
      <c r="C4668" t="s">
        <v>491</v>
      </c>
      <c r="D4668" t="s">
        <v>533</v>
      </c>
      <c r="E4668">
        <v>35889</v>
      </c>
      <c r="F4668" t="s">
        <v>545</v>
      </c>
      <c r="G4668" t="s">
        <v>546</v>
      </c>
      <c r="H4668">
        <v>1</v>
      </c>
      <c r="I4668" t="s">
        <v>547</v>
      </c>
      <c r="J4668" t="s">
        <v>34</v>
      </c>
      <c r="K4668" t="s">
        <v>35</v>
      </c>
      <c r="L4668" t="s">
        <v>36</v>
      </c>
      <c r="M4668">
        <v>900</v>
      </c>
      <c r="N4668">
        <v>1150</v>
      </c>
      <c r="O4668" t="s">
        <v>535</v>
      </c>
      <c r="P4668" t="s">
        <v>1443</v>
      </c>
      <c r="Q4668" t="s">
        <v>536</v>
      </c>
      <c r="R4668">
        <v>1</v>
      </c>
      <c r="S4668" s="9">
        <v>43116</v>
      </c>
      <c r="T4668" s="9">
        <v>43243</v>
      </c>
      <c r="U4668" t="s">
        <v>2709</v>
      </c>
      <c r="V4668" t="s">
        <v>851</v>
      </c>
      <c r="W4668">
        <v>46</v>
      </c>
      <c r="X4668">
        <v>43</v>
      </c>
      <c r="Y4668">
        <v>40</v>
      </c>
      <c r="Z4668">
        <v>107.5</v>
      </c>
      <c r="AA4668" t="s">
        <v>1140</v>
      </c>
      <c r="AB4668">
        <v>48</v>
      </c>
      <c r="AC4668">
        <v>40</v>
      </c>
      <c r="AD4668">
        <v>120</v>
      </c>
      <c r="AE4668">
        <v>120</v>
      </c>
      <c r="AF4668">
        <v>0</v>
      </c>
      <c r="AG4668">
        <v>0</v>
      </c>
      <c r="AH4668">
        <v>4.4000000000000004</v>
      </c>
      <c r="AI4668">
        <v>4.5999999999999996</v>
      </c>
      <c r="AJ4668">
        <v>0.2</v>
      </c>
      <c r="AK4668" t="s">
        <v>4454</v>
      </c>
      <c r="AL4668" t="s">
        <v>5194</v>
      </c>
      <c r="AN4668">
        <v>52.5</v>
      </c>
    </row>
    <row r="4669" spans="1:40" hidden="1" x14ac:dyDescent="0.25">
      <c r="A4669" t="s">
        <v>3610</v>
      </c>
      <c r="B4669" t="s">
        <v>30</v>
      </c>
      <c r="C4669" t="s">
        <v>491</v>
      </c>
      <c r="D4669" t="s">
        <v>533</v>
      </c>
      <c r="E4669">
        <v>35890</v>
      </c>
      <c r="F4669" t="s">
        <v>545</v>
      </c>
      <c r="G4669" t="s">
        <v>546</v>
      </c>
      <c r="H4669">
        <v>2</v>
      </c>
      <c r="I4669" t="s">
        <v>547</v>
      </c>
      <c r="J4669" t="s">
        <v>44</v>
      </c>
      <c r="K4669" t="s">
        <v>35</v>
      </c>
      <c r="L4669" t="s">
        <v>67</v>
      </c>
      <c r="M4669">
        <v>1630</v>
      </c>
      <c r="N4669">
        <v>1920</v>
      </c>
      <c r="O4669" t="s">
        <v>535</v>
      </c>
      <c r="P4669">
        <v>303</v>
      </c>
      <c r="Q4669" t="s">
        <v>536</v>
      </c>
      <c r="R4669">
        <v>1</v>
      </c>
      <c r="S4669" s="9">
        <v>43116</v>
      </c>
      <c r="T4669" s="9">
        <v>43243</v>
      </c>
      <c r="U4669" t="s">
        <v>2706</v>
      </c>
      <c r="V4669" t="s">
        <v>851</v>
      </c>
      <c r="W4669">
        <v>38</v>
      </c>
      <c r="X4669">
        <v>32</v>
      </c>
      <c r="Y4669">
        <v>40</v>
      </c>
      <c r="Z4669">
        <v>80</v>
      </c>
      <c r="AD4669">
        <v>0</v>
      </c>
      <c r="AE4669">
        <v>80</v>
      </c>
      <c r="AF4669">
        <v>0</v>
      </c>
      <c r="AG4669">
        <v>0</v>
      </c>
      <c r="AH4669">
        <v>3.8</v>
      </c>
      <c r="AI4669">
        <v>3.8</v>
      </c>
      <c r="AJ4669">
        <v>0.2</v>
      </c>
      <c r="AK4669" t="s">
        <v>5201</v>
      </c>
      <c r="AL4669" t="s">
        <v>5202</v>
      </c>
      <c r="AN4669">
        <v>52.5</v>
      </c>
    </row>
    <row r="4670" spans="1:40" hidden="1" x14ac:dyDescent="0.25">
      <c r="A4670" t="s">
        <v>3610</v>
      </c>
      <c r="B4670" t="s">
        <v>30</v>
      </c>
      <c r="C4670" t="s">
        <v>491</v>
      </c>
      <c r="D4670" t="s">
        <v>533</v>
      </c>
      <c r="E4670">
        <v>37255</v>
      </c>
      <c r="F4670" t="s">
        <v>545</v>
      </c>
      <c r="G4670" t="s">
        <v>546</v>
      </c>
      <c r="H4670">
        <v>349</v>
      </c>
      <c r="I4670" t="s">
        <v>547</v>
      </c>
      <c r="J4670" t="s">
        <v>34</v>
      </c>
      <c r="K4670" t="s">
        <v>35</v>
      </c>
      <c r="L4670" t="s">
        <v>111</v>
      </c>
      <c r="M4670">
        <v>800</v>
      </c>
      <c r="N4670">
        <v>1050</v>
      </c>
      <c r="O4670" t="s">
        <v>346</v>
      </c>
      <c r="P4670">
        <v>203</v>
      </c>
      <c r="Q4670" t="s">
        <v>347</v>
      </c>
      <c r="R4670">
        <v>1</v>
      </c>
      <c r="S4670" s="9">
        <v>43116</v>
      </c>
      <c r="T4670" s="9">
        <v>43243</v>
      </c>
      <c r="U4670" t="s">
        <v>548</v>
      </c>
      <c r="V4670" t="s">
        <v>851</v>
      </c>
      <c r="W4670">
        <v>27</v>
      </c>
      <c r="X4670">
        <v>25</v>
      </c>
      <c r="Y4670">
        <v>40</v>
      </c>
      <c r="Z4670">
        <v>62.5</v>
      </c>
      <c r="AD4670">
        <v>0</v>
      </c>
      <c r="AE4670">
        <v>62.5</v>
      </c>
      <c r="AF4670">
        <v>0</v>
      </c>
      <c r="AG4670">
        <v>10</v>
      </c>
      <c r="AH4670">
        <v>2.7</v>
      </c>
      <c r="AI4670">
        <v>2.7</v>
      </c>
      <c r="AJ4670">
        <v>0.2</v>
      </c>
      <c r="AK4670" t="s">
        <v>5199</v>
      </c>
      <c r="AL4670" t="s">
        <v>5200</v>
      </c>
      <c r="AN4670">
        <v>52.5</v>
      </c>
    </row>
    <row r="4671" spans="1:40" hidden="1" x14ac:dyDescent="0.25">
      <c r="A4671" t="s">
        <v>3610</v>
      </c>
      <c r="B4671" t="s">
        <v>30</v>
      </c>
      <c r="C4671" t="s">
        <v>491</v>
      </c>
      <c r="D4671" t="s">
        <v>533</v>
      </c>
      <c r="E4671">
        <v>37256</v>
      </c>
      <c r="F4671" t="s">
        <v>545</v>
      </c>
      <c r="G4671" t="s">
        <v>546</v>
      </c>
      <c r="H4671">
        <v>350</v>
      </c>
      <c r="I4671" t="s">
        <v>547</v>
      </c>
      <c r="J4671" t="s">
        <v>34</v>
      </c>
      <c r="K4671" t="s">
        <v>35</v>
      </c>
      <c r="L4671" t="s">
        <v>716</v>
      </c>
      <c r="M4671">
        <v>800</v>
      </c>
      <c r="N4671">
        <v>1050</v>
      </c>
      <c r="O4671" t="s">
        <v>346</v>
      </c>
      <c r="P4671">
        <v>203</v>
      </c>
      <c r="Q4671" t="s">
        <v>347</v>
      </c>
      <c r="R4671">
        <v>1</v>
      </c>
      <c r="S4671" s="9">
        <v>43116</v>
      </c>
      <c r="T4671" s="9">
        <v>43243</v>
      </c>
      <c r="U4671" t="s">
        <v>2706</v>
      </c>
      <c r="V4671" t="s">
        <v>851</v>
      </c>
      <c r="W4671">
        <v>22</v>
      </c>
      <c r="X4671">
        <v>19</v>
      </c>
      <c r="Y4671">
        <v>40</v>
      </c>
      <c r="Z4671">
        <v>47.5</v>
      </c>
      <c r="AD4671">
        <v>0</v>
      </c>
      <c r="AE4671">
        <v>47.5</v>
      </c>
      <c r="AF4671">
        <v>0</v>
      </c>
      <c r="AG4671">
        <v>10</v>
      </c>
      <c r="AH4671">
        <v>2.2000000000000002</v>
      </c>
      <c r="AI4671">
        <v>2.2000000000000002</v>
      </c>
      <c r="AJ4671">
        <v>0.2</v>
      </c>
      <c r="AK4671" t="s">
        <v>5199</v>
      </c>
      <c r="AL4671" t="s">
        <v>5200</v>
      </c>
      <c r="AN4671">
        <v>52.5</v>
      </c>
    </row>
    <row r="4672" spans="1:40" hidden="1" x14ac:dyDescent="0.25">
      <c r="A4672" t="s">
        <v>3610</v>
      </c>
      <c r="B4672" t="s">
        <v>30</v>
      </c>
      <c r="C4672" t="s">
        <v>491</v>
      </c>
      <c r="D4672" t="s">
        <v>533</v>
      </c>
      <c r="E4672">
        <v>35891</v>
      </c>
      <c r="F4672" t="s">
        <v>545</v>
      </c>
      <c r="G4672" t="s">
        <v>445</v>
      </c>
      <c r="H4672">
        <v>3</v>
      </c>
      <c r="I4672" t="s">
        <v>1444</v>
      </c>
      <c r="J4672" t="s">
        <v>44</v>
      </c>
      <c r="K4672" t="s">
        <v>35</v>
      </c>
      <c r="L4672" t="s">
        <v>36</v>
      </c>
      <c r="M4672">
        <v>1800</v>
      </c>
      <c r="N4672">
        <v>1950</v>
      </c>
      <c r="O4672" t="s">
        <v>535</v>
      </c>
      <c r="P4672">
        <v>303</v>
      </c>
      <c r="Q4672" t="s">
        <v>536</v>
      </c>
      <c r="R4672">
        <v>1</v>
      </c>
      <c r="S4672" s="9">
        <v>43116</v>
      </c>
      <c r="T4672" s="9">
        <v>43243</v>
      </c>
      <c r="U4672" t="s">
        <v>2706</v>
      </c>
      <c r="V4672" t="s">
        <v>851</v>
      </c>
      <c r="W4672">
        <v>37</v>
      </c>
      <c r="X4672">
        <v>35</v>
      </c>
      <c r="Y4672">
        <v>40</v>
      </c>
      <c r="Z4672">
        <v>87.5</v>
      </c>
      <c r="AD4672">
        <v>0</v>
      </c>
      <c r="AE4672">
        <v>87.5</v>
      </c>
      <c r="AF4672">
        <v>0</v>
      </c>
      <c r="AG4672">
        <v>10</v>
      </c>
      <c r="AH4672">
        <v>2.4</v>
      </c>
      <c r="AI4672">
        <v>2.4666999999999999</v>
      </c>
      <c r="AJ4672">
        <v>0.1333</v>
      </c>
      <c r="AK4672" t="s">
        <v>4753</v>
      </c>
      <c r="AL4672" t="s">
        <v>5202</v>
      </c>
      <c r="AN4672">
        <v>35</v>
      </c>
    </row>
    <row r="4673" spans="1:40" hidden="1" x14ac:dyDescent="0.25">
      <c r="A4673" t="s">
        <v>3610</v>
      </c>
      <c r="B4673" t="s">
        <v>30</v>
      </c>
      <c r="C4673" t="s">
        <v>491</v>
      </c>
      <c r="D4673" t="s">
        <v>533</v>
      </c>
      <c r="E4673">
        <v>35900</v>
      </c>
      <c r="F4673" t="s">
        <v>545</v>
      </c>
      <c r="G4673">
        <v>51</v>
      </c>
      <c r="H4673">
        <v>1</v>
      </c>
      <c r="I4673" t="s">
        <v>970</v>
      </c>
      <c r="J4673" t="s">
        <v>34</v>
      </c>
      <c r="K4673" t="s">
        <v>35</v>
      </c>
      <c r="L4673" t="s">
        <v>36</v>
      </c>
      <c r="M4673">
        <v>900</v>
      </c>
      <c r="N4673">
        <v>1150</v>
      </c>
      <c r="O4673" t="s">
        <v>535</v>
      </c>
      <c r="P4673" t="s">
        <v>1443</v>
      </c>
      <c r="Q4673" t="s">
        <v>536</v>
      </c>
      <c r="R4673" t="s">
        <v>59</v>
      </c>
      <c r="S4673" s="9">
        <v>43122</v>
      </c>
      <c r="T4673" s="9">
        <v>43171</v>
      </c>
      <c r="U4673" t="s">
        <v>2709</v>
      </c>
      <c r="V4673" t="s">
        <v>40</v>
      </c>
      <c r="W4673">
        <v>7</v>
      </c>
      <c r="X4673">
        <v>5</v>
      </c>
      <c r="Y4673">
        <v>20</v>
      </c>
      <c r="Z4673">
        <v>25</v>
      </c>
      <c r="AA4673" t="s">
        <v>1140</v>
      </c>
      <c r="AB4673">
        <v>48</v>
      </c>
      <c r="AC4673">
        <v>40</v>
      </c>
      <c r="AD4673">
        <v>120</v>
      </c>
      <c r="AE4673">
        <v>120</v>
      </c>
      <c r="AF4673">
        <v>0</v>
      </c>
      <c r="AG4673">
        <v>0</v>
      </c>
      <c r="AH4673">
        <v>0.24</v>
      </c>
      <c r="AI4673">
        <v>0.28000000000000003</v>
      </c>
      <c r="AJ4673">
        <v>6.6699999999999995E-2</v>
      </c>
      <c r="AK4673" t="s">
        <v>4454</v>
      </c>
      <c r="AL4673" t="s">
        <v>5194</v>
      </c>
      <c r="AN4673">
        <v>21</v>
      </c>
    </row>
    <row r="4674" spans="1:40" hidden="1" x14ac:dyDescent="0.25">
      <c r="A4674" t="s">
        <v>3610</v>
      </c>
      <c r="B4674" t="s">
        <v>30</v>
      </c>
      <c r="C4674" t="s">
        <v>491</v>
      </c>
      <c r="D4674" t="s">
        <v>533</v>
      </c>
      <c r="E4674">
        <v>31711</v>
      </c>
      <c r="F4674" t="s">
        <v>545</v>
      </c>
      <c r="G4674">
        <v>57</v>
      </c>
      <c r="H4674">
        <v>348</v>
      </c>
      <c r="I4674" t="s">
        <v>1445</v>
      </c>
      <c r="J4674" t="s">
        <v>34</v>
      </c>
      <c r="K4674" t="s">
        <v>35</v>
      </c>
      <c r="L4674" t="s">
        <v>716</v>
      </c>
      <c r="M4674">
        <v>1300</v>
      </c>
      <c r="N4674">
        <v>1550</v>
      </c>
      <c r="O4674" t="s">
        <v>535</v>
      </c>
      <c r="P4674">
        <v>303</v>
      </c>
      <c r="Q4674" t="s">
        <v>536</v>
      </c>
      <c r="R4674">
        <v>1</v>
      </c>
      <c r="S4674" s="9">
        <v>43116</v>
      </c>
      <c r="T4674" s="9">
        <v>43243</v>
      </c>
      <c r="U4674" t="s">
        <v>2709</v>
      </c>
      <c r="V4674" t="s">
        <v>851</v>
      </c>
      <c r="W4674">
        <v>17</v>
      </c>
      <c r="X4674">
        <v>17</v>
      </c>
      <c r="Y4674">
        <v>35</v>
      </c>
      <c r="Z4674">
        <v>48.571399999999997</v>
      </c>
      <c r="AD4674">
        <v>0</v>
      </c>
      <c r="AE4674">
        <v>48.571399999999997</v>
      </c>
      <c r="AF4674">
        <v>0</v>
      </c>
      <c r="AG4674">
        <v>10</v>
      </c>
      <c r="AH4674">
        <v>1.7</v>
      </c>
      <c r="AI4674">
        <v>1.7</v>
      </c>
      <c r="AJ4674">
        <v>0.2</v>
      </c>
      <c r="AK4674" t="s">
        <v>4414</v>
      </c>
      <c r="AL4674" t="s">
        <v>5202</v>
      </c>
      <c r="AN4674">
        <v>52.5</v>
      </c>
    </row>
    <row r="4675" spans="1:40" hidden="1" x14ac:dyDescent="0.25">
      <c r="A4675" t="s">
        <v>3610</v>
      </c>
      <c r="B4675" t="s">
        <v>30</v>
      </c>
      <c r="C4675" t="s">
        <v>491</v>
      </c>
      <c r="D4675" t="s">
        <v>533</v>
      </c>
      <c r="E4675">
        <v>36218</v>
      </c>
      <c r="F4675" t="s">
        <v>545</v>
      </c>
      <c r="G4675">
        <v>63</v>
      </c>
      <c r="H4675">
        <v>548</v>
      </c>
      <c r="I4675" t="s">
        <v>2215</v>
      </c>
      <c r="J4675" t="s">
        <v>34</v>
      </c>
      <c r="K4675" t="s">
        <v>207</v>
      </c>
      <c r="L4675" t="s">
        <v>73</v>
      </c>
      <c r="M4675">
        <v>830</v>
      </c>
      <c r="N4675">
        <v>1045</v>
      </c>
      <c r="O4675" t="s">
        <v>535</v>
      </c>
      <c r="P4675">
        <v>308</v>
      </c>
      <c r="Q4675" t="s">
        <v>536</v>
      </c>
      <c r="R4675">
        <v>1</v>
      </c>
      <c r="S4675" s="9">
        <v>43116</v>
      </c>
      <c r="T4675" s="9">
        <v>43243</v>
      </c>
      <c r="U4675" t="s">
        <v>3149</v>
      </c>
      <c r="V4675" t="s">
        <v>851</v>
      </c>
      <c r="W4675">
        <v>18</v>
      </c>
      <c r="X4675">
        <v>17</v>
      </c>
      <c r="Y4675">
        <v>35</v>
      </c>
      <c r="Z4675">
        <v>48.571399999999997</v>
      </c>
      <c r="AD4675">
        <v>0</v>
      </c>
      <c r="AE4675">
        <v>48.571399999999997</v>
      </c>
      <c r="AF4675">
        <v>0</v>
      </c>
      <c r="AG4675">
        <v>10</v>
      </c>
      <c r="AH4675">
        <v>2.6669999999999998</v>
      </c>
      <c r="AI4675">
        <v>3.0004</v>
      </c>
      <c r="AJ4675">
        <v>0.2833</v>
      </c>
      <c r="AK4675" t="s">
        <v>6298</v>
      </c>
      <c r="AL4675" t="s">
        <v>5204</v>
      </c>
      <c r="AN4675">
        <v>87.5</v>
      </c>
    </row>
    <row r="4676" spans="1:40" hidden="1" x14ac:dyDescent="0.25">
      <c r="A4676" t="s">
        <v>3610</v>
      </c>
      <c r="B4676" t="s">
        <v>30</v>
      </c>
      <c r="C4676" t="s">
        <v>491</v>
      </c>
      <c r="D4676" t="s">
        <v>533</v>
      </c>
      <c r="E4676">
        <v>31106</v>
      </c>
      <c r="F4676" t="s">
        <v>545</v>
      </c>
      <c r="G4676">
        <v>65</v>
      </c>
      <c r="H4676">
        <v>348</v>
      </c>
      <c r="I4676" t="s">
        <v>2216</v>
      </c>
      <c r="J4676" t="s">
        <v>34</v>
      </c>
      <c r="K4676" t="s">
        <v>207</v>
      </c>
      <c r="L4676" t="s">
        <v>73</v>
      </c>
      <c r="M4676">
        <v>1300</v>
      </c>
      <c r="N4676">
        <v>1450</v>
      </c>
      <c r="O4676" t="s">
        <v>535</v>
      </c>
      <c r="P4676">
        <v>308</v>
      </c>
      <c r="Q4676" t="s">
        <v>536</v>
      </c>
      <c r="R4676">
        <v>1</v>
      </c>
      <c r="S4676" s="9">
        <v>43116</v>
      </c>
      <c r="T4676" s="9">
        <v>43243</v>
      </c>
      <c r="U4676" t="s">
        <v>2708</v>
      </c>
      <c r="V4676" t="s">
        <v>851</v>
      </c>
      <c r="W4676">
        <v>16</v>
      </c>
      <c r="X4676">
        <v>16</v>
      </c>
      <c r="Y4676">
        <v>35</v>
      </c>
      <c r="Z4676">
        <v>45.714300000000001</v>
      </c>
      <c r="AD4676">
        <v>0</v>
      </c>
      <c r="AE4676">
        <v>45.714300000000001</v>
      </c>
      <c r="AF4676">
        <v>0</v>
      </c>
      <c r="AG4676">
        <v>10</v>
      </c>
      <c r="AH4676">
        <v>2</v>
      </c>
      <c r="AI4676">
        <v>2.1333000000000002</v>
      </c>
      <c r="AJ4676">
        <v>0.2167</v>
      </c>
      <c r="AK4676" t="s">
        <v>4633</v>
      </c>
      <c r="AL4676" t="s">
        <v>5204</v>
      </c>
      <c r="AN4676">
        <v>70</v>
      </c>
    </row>
    <row r="4677" spans="1:40" hidden="1" x14ac:dyDescent="0.25">
      <c r="A4677" t="s">
        <v>3610</v>
      </c>
      <c r="B4677" t="s">
        <v>30</v>
      </c>
      <c r="C4677" t="s">
        <v>491</v>
      </c>
      <c r="D4677" t="s">
        <v>533</v>
      </c>
      <c r="E4677">
        <v>34642</v>
      </c>
      <c r="F4677" t="s">
        <v>545</v>
      </c>
      <c r="G4677" t="s">
        <v>1446</v>
      </c>
      <c r="H4677">
        <v>348</v>
      </c>
      <c r="I4677" t="s">
        <v>1447</v>
      </c>
      <c r="J4677" t="s">
        <v>34</v>
      </c>
      <c r="K4677" t="s">
        <v>207</v>
      </c>
      <c r="L4677" t="s">
        <v>111</v>
      </c>
      <c r="M4677">
        <v>1600</v>
      </c>
      <c r="N4677">
        <v>1850</v>
      </c>
      <c r="O4677" t="s">
        <v>46</v>
      </c>
      <c r="Q4677" t="s">
        <v>536</v>
      </c>
      <c r="R4677">
        <v>1</v>
      </c>
      <c r="S4677" s="9">
        <v>43116</v>
      </c>
      <c r="T4677" s="9">
        <v>43243</v>
      </c>
      <c r="U4677" t="s">
        <v>2709</v>
      </c>
      <c r="V4677" t="s">
        <v>851</v>
      </c>
      <c r="W4677">
        <v>12</v>
      </c>
      <c r="X4677">
        <v>12</v>
      </c>
      <c r="Y4677">
        <v>30</v>
      </c>
      <c r="Z4677">
        <v>40</v>
      </c>
      <c r="AD4677">
        <v>0</v>
      </c>
      <c r="AE4677">
        <v>40</v>
      </c>
      <c r="AF4677">
        <v>0</v>
      </c>
      <c r="AG4677">
        <v>10</v>
      </c>
      <c r="AH4677">
        <v>1.1000000000000001</v>
      </c>
      <c r="AI4677">
        <v>1.2</v>
      </c>
      <c r="AJ4677">
        <v>0.18329999999999999</v>
      </c>
      <c r="AK4677" t="s">
        <v>5205</v>
      </c>
      <c r="AL4677" t="s">
        <v>46</v>
      </c>
      <c r="AN4677">
        <v>52.5</v>
      </c>
    </row>
    <row r="4678" spans="1:40" hidden="1" x14ac:dyDescent="0.25">
      <c r="A4678" t="s">
        <v>3610</v>
      </c>
      <c r="B4678" t="s">
        <v>30</v>
      </c>
      <c r="C4678" t="s">
        <v>491</v>
      </c>
      <c r="D4678" t="s">
        <v>533</v>
      </c>
      <c r="E4678">
        <v>35969</v>
      </c>
      <c r="F4678" t="s">
        <v>545</v>
      </c>
      <c r="G4678" t="s">
        <v>1448</v>
      </c>
      <c r="H4678">
        <v>348</v>
      </c>
      <c r="I4678" t="s">
        <v>1449</v>
      </c>
      <c r="J4678" t="s">
        <v>34</v>
      </c>
      <c r="K4678" t="s">
        <v>207</v>
      </c>
      <c r="L4678" t="s">
        <v>73</v>
      </c>
      <c r="M4678">
        <v>1100</v>
      </c>
      <c r="N4678">
        <v>1350</v>
      </c>
      <c r="O4678" t="s">
        <v>535</v>
      </c>
      <c r="P4678">
        <v>234</v>
      </c>
      <c r="Q4678" t="s">
        <v>536</v>
      </c>
      <c r="R4678">
        <v>1</v>
      </c>
      <c r="S4678" s="9">
        <v>43116</v>
      </c>
      <c r="T4678" s="9">
        <v>43243</v>
      </c>
      <c r="U4678" t="s">
        <v>3149</v>
      </c>
      <c r="V4678" t="s">
        <v>851</v>
      </c>
      <c r="W4678">
        <v>18</v>
      </c>
      <c r="X4678">
        <v>17</v>
      </c>
      <c r="Y4678">
        <v>30</v>
      </c>
      <c r="Z4678">
        <v>56.666699999999999</v>
      </c>
      <c r="AD4678">
        <v>0</v>
      </c>
      <c r="AE4678">
        <v>56.666699999999999</v>
      </c>
      <c r="AF4678">
        <v>0</v>
      </c>
      <c r="AG4678">
        <v>10</v>
      </c>
      <c r="AH4678">
        <v>3.2</v>
      </c>
      <c r="AI4678">
        <v>3.6</v>
      </c>
      <c r="AJ4678">
        <v>0.35</v>
      </c>
      <c r="AK4678" t="s">
        <v>5778</v>
      </c>
      <c r="AL4678" t="s">
        <v>6299</v>
      </c>
      <c r="AN4678">
        <v>105</v>
      </c>
    </row>
    <row r="4679" spans="1:40" hidden="1" x14ac:dyDescent="0.25">
      <c r="A4679" t="s">
        <v>3610</v>
      </c>
      <c r="B4679" t="s">
        <v>30</v>
      </c>
      <c r="C4679" t="s">
        <v>491</v>
      </c>
      <c r="D4679" t="s">
        <v>533</v>
      </c>
      <c r="E4679">
        <v>38540</v>
      </c>
      <c r="F4679" t="s">
        <v>545</v>
      </c>
      <c r="G4679">
        <v>74</v>
      </c>
      <c r="H4679">
        <v>348</v>
      </c>
      <c r="I4679" t="s">
        <v>1450</v>
      </c>
      <c r="J4679" t="s">
        <v>44</v>
      </c>
      <c r="K4679" t="s">
        <v>207</v>
      </c>
      <c r="L4679" t="s">
        <v>67</v>
      </c>
      <c r="M4679">
        <v>1640</v>
      </c>
      <c r="N4679">
        <v>2030</v>
      </c>
      <c r="O4679" t="s">
        <v>535</v>
      </c>
      <c r="P4679">
        <v>308</v>
      </c>
      <c r="Q4679" t="s">
        <v>536</v>
      </c>
      <c r="R4679">
        <v>1</v>
      </c>
      <c r="S4679" s="9">
        <v>43116</v>
      </c>
      <c r="T4679" s="9">
        <v>43243</v>
      </c>
      <c r="U4679" t="s">
        <v>3148</v>
      </c>
      <c r="V4679" t="s">
        <v>851</v>
      </c>
      <c r="W4679">
        <v>10</v>
      </c>
      <c r="X4679">
        <v>10</v>
      </c>
      <c r="Y4679">
        <v>30</v>
      </c>
      <c r="Z4679">
        <v>33.333300000000001</v>
      </c>
      <c r="AD4679">
        <v>0</v>
      </c>
      <c r="AE4679">
        <v>33.333300000000001</v>
      </c>
      <c r="AF4679">
        <v>0</v>
      </c>
      <c r="AG4679">
        <v>10</v>
      </c>
      <c r="AH4679">
        <v>1.2</v>
      </c>
      <c r="AI4679">
        <v>1.3332999999999999</v>
      </c>
      <c r="AJ4679">
        <v>0.2167</v>
      </c>
      <c r="AK4679" t="s">
        <v>6120</v>
      </c>
      <c r="AL4679" t="s">
        <v>5204</v>
      </c>
      <c r="AN4679">
        <v>70</v>
      </c>
    </row>
    <row r="4680" spans="1:40" hidden="1" x14ac:dyDescent="0.25">
      <c r="A4680" t="s">
        <v>3610</v>
      </c>
      <c r="B4680" t="s">
        <v>30</v>
      </c>
      <c r="C4680" t="s">
        <v>491</v>
      </c>
      <c r="D4680" t="s">
        <v>533</v>
      </c>
      <c r="E4680">
        <v>31110</v>
      </c>
      <c r="F4680" t="s">
        <v>545</v>
      </c>
      <c r="G4680">
        <v>76</v>
      </c>
      <c r="H4680">
        <v>348</v>
      </c>
      <c r="I4680" t="s">
        <v>1451</v>
      </c>
      <c r="J4680" t="s">
        <v>34</v>
      </c>
      <c r="K4680" t="s">
        <v>35</v>
      </c>
      <c r="L4680" t="s">
        <v>36</v>
      </c>
      <c r="M4680">
        <v>1500</v>
      </c>
      <c r="N4680">
        <v>1750</v>
      </c>
      <c r="O4680" t="s">
        <v>535</v>
      </c>
      <c r="P4680">
        <v>303</v>
      </c>
      <c r="Q4680" t="s">
        <v>536</v>
      </c>
      <c r="R4680">
        <v>1</v>
      </c>
      <c r="S4680" s="9">
        <v>43116</v>
      </c>
      <c r="T4680" s="9">
        <v>43243</v>
      </c>
      <c r="U4680" t="s">
        <v>2707</v>
      </c>
      <c r="V4680" t="s">
        <v>851</v>
      </c>
      <c r="W4680">
        <v>31</v>
      </c>
      <c r="X4680">
        <v>30</v>
      </c>
      <c r="Y4680">
        <v>40</v>
      </c>
      <c r="Z4680">
        <v>75</v>
      </c>
      <c r="AD4680">
        <v>0</v>
      </c>
      <c r="AE4680">
        <v>75</v>
      </c>
      <c r="AF4680">
        <v>0</v>
      </c>
      <c r="AG4680">
        <v>10</v>
      </c>
      <c r="AH4680">
        <v>2.9</v>
      </c>
      <c r="AI4680">
        <v>3.1</v>
      </c>
      <c r="AJ4680">
        <v>0.2</v>
      </c>
      <c r="AK4680" t="s">
        <v>4785</v>
      </c>
      <c r="AL4680" t="s">
        <v>5202</v>
      </c>
      <c r="AN4680">
        <v>52.5</v>
      </c>
    </row>
    <row r="4681" spans="1:40" hidden="1" x14ac:dyDescent="0.25">
      <c r="A4681" t="s">
        <v>3610</v>
      </c>
      <c r="B4681" t="s">
        <v>30</v>
      </c>
      <c r="C4681" t="s">
        <v>491</v>
      </c>
      <c r="D4681" t="s">
        <v>533</v>
      </c>
      <c r="E4681">
        <v>38423</v>
      </c>
      <c r="F4681" t="s">
        <v>545</v>
      </c>
      <c r="G4681" t="s">
        <v>1452</v>
      </c>
      <c r="H4681">
        <v>348</v>
      </c>
      <c r="I4681" t="s">
        <v>1453</v>
      </c>
      <c r="J4681" t="s">
        <v>34</v>
      </c>
      <c r="K4681" t="s">
        <v>207</v>
      </c>
      <c r="L4681" t="s">
        <v>3397</v>
      </c>
      <c r="M4681" t="s">
        <v>541</v>
      </c>
      <c r="N4681" t="s">
        <v>3445</v>
      </c>
      <c r="O4681" t="s">
        <v>542</v>
      </c>
      <c r="P4681" t="s">
        <v>2710</v>
      </c>
      <c r="Q4681" t="s">
        <v>536</v>
      </c>
      <c r="R4681">
        <v>1</v>
      </c>
      <c r="S4681" s="9">
        <v>43116</v>
      </c>
      <c r="T4681" s="9">
        <v>43243</v>
      </c>
      <c r="U4681" t="s">
        <v>3150</v>
      </c>
      <c r="V4681" t="s">
        <v>851</v>
      </c>
      <c r="W4681">
        <v>7</v>
      </c>
      <c r="X4681">
        <v>7</v>
      </c>
      <c r="Y4681">
        <v>25</v>
      </c>
      <c r="Z4681">
        <v>28</v>
      </c>
      <c r="AA4681" t="s">
        <v>3099</v>
      </c>
      <c r="AB4681">
        <v>13</v>
      </c>
      <c r="AC4681">
        <v>35</v>
      </c>
      <c r="AD4681">
        <v>37.142899999999997</v>
      </c>
      <c r="AE4681">
        <v>37.142899999999997</v>
      </c>
      <c r="AF4681">
        <v>0</v>
      </c>
      <c r="AG4681">
        <v>10</v>
      </c>
      <c r="AH4681">
        <v>1.5</v>
      </c>
      <c r="AI4681">
        <v>2.1</v>
      </c>
      <c r="AJ4681">
        <v>0.5</v>
      </c>
      <c r="AK4681" t="s">
        <v>5206</v>
      </c>
      <c r="AL4681" t="s">
        <v>5207</v>
      </c>
      <c r="AN4681">
        <v>157.5</v>
      </c>
    </row>
    <row r="4682" spans="1:40" hidden="1" x14ac:dyDescent="0.25">
      <c r="A4682" t="s">
        <v>3610</v>
      </c>
      <c r="B4682" t="s">
        <v>30</v>
      </c>
      <c r="C4682" t="s">
        <v>491</v>
      </c>
      <c r="D4682" t="s">
        <v>533</v>
      </c>
      <c r="E4682">
        <v>38424</v>
      </c>
      <c r="F4682" t="s">
        <v>545</v>
      </c>
      <c r="G4682" t="s">
        <v>1454</v>
      </c>
      <c r="H4682">
        <v>348</v>
      </c>
      <c r="I4682" t="s">
        <v>1455</v>
      </c>
      <c r="J4682" t="s">
        <v>34</v>
      </c>
      <c r="K4682" t="s">
        <v>207</v>
      </c>
      <c r="L4682" t="s">
        <v>3397</v>
      </c>
      <c r="M4682" t="s">
        <v>541</v>
      </c>
      <c r="N4682" t="s">
        <v>3445</v>
      </c>
      <c r="O4682" t="s">
        <v>542</v>
      </c>
      <c r="P4682" t="s">
        <v>2710</v>
      </c>
      <c r="Q4682" t="s">
        <v>536</v>
      </c>
      <c r="R4682">
        <v>1</v>
      </c>
      <c r="S4682" s="9">
        <v>43116</v>
      </c>
      <c r="T4682" s="9">
        <v>43243</v>
      </c>
      <c r="U4682" t="s">
        <v>3150</v>
      </c>
      <c r="V4682" t="s">
        <v>851</v>
      </c>
      <c r="W4682">
        <v>6</v>
      </c>
      <c r="X4682">
        <v>6</v>
      </c>
      <c r="Y4682">
        <v>25</v>
      </c>
      <c r="Z4682">
        <v>24</v>
      </c>
      <c r="AA4682" t="s">
        <v>3099</v>
      </c>
      <c r="AB4682">
        <v>13</v>
      </c>
      <c r="AC4682">
        <v>35</v>
      </c>
      <c r="AD4682">
        <v>37.142899999999997</v>
      </c>
      <c r="AE4682">
        <v>37.142899999999997</v>
      </c>
      <c r="AF4682">
        <v>0</v>
      </c>
      <c r="AG4682">
        <v>10</v>
      </c>
      <c r="AH4682">
        <v>1.8</v>
      </c>
      <c r="AI4682">
        <v>1.8</v>
      </c>
      <c r="AJ4682">
        <v>0</v>
      </c>
      <c r="AK4682" t="s">
        <v>5206</v>
      </c>
      <c r="AL4682" t="s">
        <v>5207</v>
      </c>
      <c r="AN4682">
        <v>157.5</v>
      </c>
    </row>
    <row r="4683" spans="1:40" hidden="1" x14ac:dyDescent="0.25">
      <c r="A4683" t="s">
        <v>3610</v>
      </c>
      <c r="B4683" t="s">
        <v>30</v>
      </c>
      <c r="C4683" t="s">
        <v>491</v>
      </c>
      <c r="D4683" t="s">
        <v>533</v>
      </c>
      <c r="E4683">
        <v>31113</v>
      </c>
      <c r="F4683" t="s">
        <v>545</v>
      </c>
      <c r="G4683">
        <v>78</v>
      </c>
      <c r="H4683">
        <v>348</v>
      </c>
      <c r="I4683" t="s">
        <v>2217</v>
      </c>
      <c r="J4683" t="s">
        <v>34</v>
      </c>
      <c r="K4683" t="s">
        <v>35</v>
      </c>
      <c r="L4683" t="s">
        <v>67</v>
      </c>
      <c r="M4683">
        <v>1300</v>
      </c>
      <c r="N4683">
        <v>1450</v>
      </c>
      <c r="O4683" t="s">
        <v>535</v>
      </c>
      <c r="P4683">
        <v>308</v>
      </c>
      <c r="Q4683" t="s">
        <v>536</v>
      </c>
      <c r="R4683">
        <v>1</v>
      </c>
      <c r="S4683" s="9">
        <v>43116</v>
      </c>
      <c r="T4683" s="9">
        <v>43243</v>
      </c>
      <c r="U4683" t="s">
        <v>2708</v>
      </c>
      <c r="V4683" t="s">
        <v>851</v>
      </c>
      <c r="W4683">
        <v>17</v>
      </c>
      <c r="X4683">
        <v>16</v>
      </c>
      <c r="Y4683">
        <v>35</v>
      </c>
      <c r="Z4683">
        <v>45.714300000000001</v>
      </c>
      <c r="AD4683">
        <v>0</v>
      </c>
      <c r="AE4683">
        <v>45.714300000000001</v>
      </c>
      <c r="AF4683">
        <v>0</v>
      </c>
      <c r="AG4683">
        <v>10</v>
      </c>
      <c r="AH4683">
        <v>0.93300000000000005</v>
      </c>
      <c r="AI4683">
        <v>1.1329</v>
      </c>
      <c r="AJ4683">
        <v>0.1333</v>
      </c>
      <c r="AK4683" t="s">
        <v>4633</v>
      </c>
      <c r="AL4683" t="s">
        <v>5204</v>
      </c>
      <c r="AN4683">
        <v>35</v>
      </c>
    </row>
    <row r="4684" spans="1:40" hidden="1" x14ac:dyDescent="0.25">
      <c r="A4684" t="s">
        <v>3610</v>
      </c>
      <c r="B4684" t="s">
        <v>30</v>
      </c>
      <c r="C4684" t="s">
        <v>491</v>
      </c>
      <c r="D4684" t="s">
        <v>533</v>
      </c>
      <c r="E4684">
        <v>31870</v>
      </c>
      <c r="F4684" t="s">
        <v>1456</v>
      </c>
      <c r="G4684">
        <v>49</v>
      </c>
      <c r="H4684">
        <v>348</v>
      </c>
      <c r="I4684" t="s">
        <v>1457</v>
      </c>
      <c r="J4684" t="s">
        <v>34</v>
      </c>
      <c r="K4684" t="s">
        <v>207</v>
      </c>
      <c r="L4684" t="s">
        <v>2325</v>
      </c>
      <c r="M4684" t="s">
        <v>3854</v>
      </c>
      <c r="N4684" t="s">
        <v>3855</v>
      </c>
      <c r="O4684" t="s">
        <v>542</v>
      </c>
      <c r="P4684" t="s">
        <v>2319</v>
      </c>
      <c r="Q4684" t="s">
        <v>536</v>
      </c>
      <c r="R4684">
        <v>1</v>
      </c>
      <c r="S4684" s="9">
        <v>43116</v>
      </c>
      <c r="T4684" s="9">
        <v>43243</v>
      </c>
      <c r="U4684" t="s">
        <v>3151</v>
      </c>
      <c r="V4684" t="s">
        <v>851</v>
      </c>
      <c r="W4684">
        <v>10</v>
      </c>
      <c r="X4684">
        <v>7</v>
      </c>
      <c r="Y4684">
        <v>17</v>
      </c>
      <c r="Z4684">
        <v>41.176499999999997</v>
      </c>
      <c r="AD4684">
        <v>0</v>
      </c>
      <c r="AE4684">
        <v>41.176499999999997</v>
      </c>
      <c r="AF4684">
        <v>0</v>
      </c>
      <c r="AG4684">
        <v>10</v>
      </c>
      <c r="AH4684">
        <v>2.3330000000000002</v>
      </c>
      <c r="AI4684">
        <v>2.3330000000000002</v>
      </c>
      <c r="AJ4684">
        <v>0.433</v>
      </c>
      <c r="AK4684" t="s">
        <v>6300</v>
      </c>
      <c r="AL4684" t="s">
        <v>6301</v>
      </c>
      <c r="AN4684">
        <v>122.5</v>
      </c>
    </row>
    <row r="4685" spans="1:40" hidden="1" x14ac:dyDescent="0.25">
      <c r="A4685" t="s">
        <v>3610</v>
      </c>
      <c r="B4685" t="s">
        <v>30</v>
      </c>
      <c r="C4685" t="s">
        <v>491</v>
      </c>
      <c r="D4685" t="s">
        <v>533</v>
      </c>
      <c r="E4685">
        <v>33185</v>
      </c>
      <c r="F4685" t="s">
        <v>1456</v>
      </c>
      <c r="G4685">
        <v>55</v>
      </c>
      <c r="H4685">
        <v>348</v>
      </c>
      <c r="I4685" t="s">
        <v>1458</v>
      </c>
      <c r="J4685" t="s">
        <v>34</v>
      </c>
      <c r="K4685" t="s">
        <v>207</v>
      </c>
      <c r="L4685" t="s">
        <v>73</v>
      </c>
      <c r="M4685">
        <v>1200</v>
      </c>
      <c r="N4685">
        <v>1450</v>
      </c>
      <c r="O4685" t="s">
        <v>535</v>
      </c>
      <c r="P4685">
        <v>301</v>
      </c>
      <c r="Q4685" t="s">
        <v>536</v>
      </c>
      <c r="R4685">
        <v>1</v>
      </c>
      <c r="S4685" s="9">
        <v>43116</v>
      </c>
      <c r="T4685" s="9">
        <v>43243</v>
      </c>
      <c r="U4685" t="s">
        <v>2709</v>
      </c>
      <c r="V4685" t="s">
        <v>851</v>
      </c>
      <c r="W4685">
        <v>26</v>
      </c>
      <c r="X4685">
        <v>26</v>
      </c>
      <c r="Y4685">
        <v>30</v>
      </c>
      <c r="Z4685">
        <v>86.666700000000006</v>
      </c>
      <c r="AD4685">
        <v>0</v>
      </c>
      <c r="AE4685">
        <v>86.666700000000006</v>
      </c>
      <c r="AF4685">
        <v>0</v>
      </c>
      <c r="AG4685">
        <v>10</v>
      </c>
      <c r="AH4685">
        <v>5</v>
      </c>
      <c r="AI4685">
        <v>5.2</v>
      </c>
      <c r="AJ4685">
        <v>0.35</v>
      </c>
      <c r="AK4685" t="s">
        <v>5583</v>
      </c>
      <c r="AL4685" t="s">
        <v>5195</v>
      </c>
      <c r="AN4685">
        <v>105</v>
      </c>
    </row>
    <row r="4686" spans="1:40" hidden="1" x14ac:dyDescent="0.25">
      <c r="A4686" t="s">
        <v>3610</v>
      </c>
      <c r="B4686" t="s">
        <v>30</v>
      </c>
      <c r="C4686" t="s">
        <v>491</v>
      </c>
      <c r="D4686" t="s">
        <v>533</v>
      </c>
      <c r="E4686">
        <v>37754</v>
      </c>
      <c r="F4686" t="s">
        <v>1456</v>
      </c>
      <c r="G4686">
        <v>62</v>
      </c>
      <c r="H4686">
        <v>348</v>
      </c>
      <c r="I4686" t="s">
        <v>3856</v>
      </c>
      <c r="J4686" t="s">
        <v>34</v>
      </c>
      <c r="K4686" t="s">
        <v>35</v>
      </c>
      <c r="L4686" t="s">
        <v>67</v>
      </c>
      <c r="M4686">
        <v>1300</v>
      </c>
      <c r="N4686">
        <v>1450</v>
      </c>
      <c r="O4686" t="s">
        <v>535</v>
      </c>
      <c r="P4686">
        <v>303</v>
      </c>
      <c r="Q4686" t="s">
        <v>536</v>
      </c>
      <c r="R4686">
        <v>1</v>
      </c>
      <c r="S4686" s="9">
        <v>43116</v>
      </c>
      <c r="T4686" s="9">
        <v>43243</v>
      </c>
      <c r="U4686" t="s">
        <v>2707</v>
      </c>
      <c r="V4686" t="s">
        <v>851</v>
      </c>
      <c r="W4686">
        <v>14</v>
      </c>
      <c r="X4686">
        <v>13</v>
      </c>
      <c r="Y4686">
        <v>30</v>
      </c>
      <c r="Z4686">
        <v>43.333300000000001</v>
      </c>
      <c r="AD4686">
        <v>0</v>
      </c>
      <c r="AE4686">
        <v>43.333300000000001</v>
      </c>
      <c r="AF4686">
        <v>0</v>
      </c>
      <c r="AG4686">
        <v>10</v>
      </c>
      <c r="AH4686">
        <v>0.86699999999999999</v>
      </c>
      <c r="AI4686">
        <v>0.93369999999999997</v>
      </c>
      <c r="AJ4686">
        <v>6.6699999999999995E-2</v>
      </c>
      <c r="AK4686" t="s">
        <v>4633</v>
      </c>
      <c r="AL4686" t="s">
        <v>5202</v>
      </c>
      <c r="AN4686">
        <v>35</v>
      </c>
    </row>
    <row r="4687" spans="1:40" hidden="1" x14ac:dyDescent="0.25">
      <c r="A4687" t="s">
        <v>3610</v>
      </c>
      <c r="B4687" t="s">
        <v>30</v>
      </c>
      <c r="C4687" t="s">
        <v>491</v>
      </c>
      <c r="D4687" t="s">
        <v>533</v>
      </c>
      <c r="E4687">
        <v>31115</v>
      </c>
      <c r="F4687" t="s">
        <v>1456</v>
      </c>
      <c r="G4687">
        <v>70</v>
      </c>
      <c r="H4687">
        <v>348</v>
      </c>
      <c r="I4687" t="s">
        <v>3857</v>
      </c>
      <c r="J4687" t="s">
        <v>34</v>
      </c>
      <c r="K4687" t="s">
        <v>207</v>
      </c>
      <c r="L4687" t="s">
        <v>67</v>
      </c>
      <c r="M4687">
        <v>1000</v>
      </c>
      <c r="N4687">
        <v>1250</v>
      </c>
      <c r="O4687" t="s">
        <v>535</v>
      </c>
      <c r="P4687">
        <v>303</v>
      </c>
      <c r="Q4687" t="s">
        <v>536</v>
      </c>
      <c r="R4687">
        <v>1</v>
      </c>
      <c r="S4687" s="9">
        <v>43116</v>
      </c>
      <c r="T4687" s="9">
        <v>43243</v>
      </c>
      <c r="U4687" t="s">
        <v>2707</v>
      </c>
      <c r="V4687" t="s">
        <v>851</v>
      </c>
      <c r="W4687">
        <v>25</v>
      </c>
      <c r="X4687">
        <v>23</v>
      </c>
      <c r="Y4687">
        <v>35</v>
      </c>
      <c r="Z4687">
        <v>65.714299999999994</v>
      </c>
      <c r="AD4687">
        <v>0</v>
      </c>
      <c r="AE4687">
        <v>65.714299999999994</v>
      </c>
      <c r="AF4687">
        <v>0</v>
      </c>
      <c r="AG4687">
        <v>0</v>
      </c>
      <c r="AH4687">
        <v>2.2000000000000002</v>
      </c>
      <c r="AI4687">
        <v>2.5</v>
      </c>
      <c r="AJ4687">
        <v>0.18329999999999999</v>
      </c>
      <c r="AK4687" t="s">
        <v>4283</v>
      </c>
      <c r="AL4687" t="s">
        <v>5202</v>
      </c>
      <c r="AN4687">
        <v>52.5</v>
      </c>
    </row>
    <row r="4688" spans="1:40" hidden="1" x14ac:dyDescent="0.25">
      <c r="A4688" t="s">
        <v>3610</v>
      </c>
      <c r="B4688" t="s">
        <v>30</v>
      </c>
      <c r="C4688" t="s">
        <v>491</v>
      </c>
      <c r="D4688" t="s">
        <v>533</v>
      </c>
      <c r="E4688">
        <v>31116</v>
      </c>
      <c r="F4688" t="s">
        <v>1456</v>
      </c>
      <c r="G4688">
        <v>71</v>
      </c>
      <c r="H4688">
        <v>348</v>
      </c>
      <c r="I4688" t="s">
        <v>1459</v>
      </c>
      <c r="J4688" t="s">
        <v>34</v>
      </c>
      <c r="K4688" t="s">
        <v>207</v>
      </c>
      <c r="L4688" t="s">
        <v>716</v>
      </c>
      <c r="M4688">
        <v>900</v>
      </c>
      <c r="N4688">
        <v>1250</v>
      </c>
      <c r="O4688" t="s">
        <v>535</v>
      </c>
      <c r="P4688">
        <v>301</v>
      </c>
      <c r="Q4688" t="s">
        <v>536</v>
      </c>
      <c r="R4688">
        <v>1</v>
      </c>
      <c r="S4688" s="9">
        <v>43116</v>
      </c>
      <c r="T4688" s="9">
        <v>43243</v>
      </c>
      <c r="U4688" t="s">
        <v>2707</v>
      </c>
      <c r="V4688" t="s">
        <v>851</v>
      </c>
      <c r="W4688">
        <v>25</v>
      </c>
      <c r="X4688">
        <v>25</v>
      </c>
      <c r="Y4688">
        <v>30</v>
      </c>
      <c r="Z4688">
        <v>83.333299999999994</v>
      </c>
      <c r="AD4688">
        <v>0</v>
      </c>
      <c r="AE4688">
        <v>83.333299999999994</v>
      </c>
      <c r="AF4688">
        <v>3</v>
      </c>
      <c r="AG4688">
        <v>10</v>
      </c>
      <c r="AH4688">
        <v>2.9329999999999998</v>
      </c>
      <c r="AI4688">
        <v>3.3330000000000002</v>
      </c>
      <c r="AJ4688">
        <v>0.2167</v>
      </c>
      <c r="AK4688" t="s">
        <v>4621</v>
      </c>
      <c r="AL4688" t="s">
        <v>5195</v>
      </c>
      <c r="AN4688">
        <v>70</v>
      </c>
    </row>
    <row r="4689" spans="1:40" hidden="1" x14ac:dyDescent="0.25">
      <c r="A4689" t="s">
        <v>3610</v>
      </c>
      <c r="B4689" t="s">
        <v>30</v>
      </c>
      <c r="C4689" t="s">
        <v>491</v>
      </c>
      <c r="D4689" t="s">
        <v>533</v>
      </c>
      <c r="E4689">
        <v>31117</v>
      </c>
      <c r="F4689" t="s">
        <v>549</v>
      </c>
      <c r="G4689">
        <v>103</v>
      </c>
      <c r="H4689">
        <v>548</v>
      </c>
      <c r="I4689" t="s">
        <v>1460</v>
      </c>
      <c r="J4689" t="s">
        <v>44</v>
      </c>
      <c r="K4689" t="s">
        <v>35</v>
      </c>
      <c r="L4689" t="s">
        <v>3858</v>
      </c>
      <c r="M4689" t="s">
        <v>2713</v>
      </c>
      <c r="N4689" t="s">
        <v>2714</v>
      </c>
      <c r="O4689" t="s">
        <v>2715</v>
      </c>
      <c r="P4689" t="s">
        <v>3152</v>
      </c>
      <c r="Q4689" t="s">
        <v>536</v>
      </c>
      <c r="R4689">
        <v>1</v>
      </c>
      <c r="S4689" s="9">
        <v>43116</v>
      </c>
      <c r="T4689" s="9">
        <v>43243</v>
      </c>
      <c r="U4689" t="s">
        <v>3859</v>
      </c>
      <c r="V4689" t="s">
        <v>851</v>
      </c>
      <c r="W4689">
        <v>18</v>
      </c>
      <c r="X4689">
        <v>18</v>
      </c>
      <c r="Y4689">
        <v>35</v>
      </c>
      <c r="Z4689">
        <v>51.428600000000003</v>
      </c>
      <c r="AD4689">
        <v>0</v>
      </c>
      <c r="AE4689">
        <v>51.428600000000003</v>
      </c>
      <c r="AF4689">
        <v>0</v>
      </c>
      <c r="AG4689">
        <v>10</v>
      </c>
      <c r="AH4689">
        <v>5.4</v>
      </c>
      <c r="AI4689">
        <v>5.4</v>
      </c>
      <c r="AJ4689">
        <v>0.6</v>
      </c>
      <c r="AK4689" t="s">
        <v>5223</v>
      </c>
      <c r="AL4689" t="s">
        <v>6302</v>
      </c>
      <c r="AN4689">
        <v>157.5</v>
      </c>
    </row>
    <row r="4690" spans="1:40" hidden="1" x14ac:dyDescent="0.25">
      <c r="A4690" t="s">
        <v>3610</v>
      </c>
      <c r="B4690" t="s">
        <v>30</v>
      </c>
      <c r="C4690" t="s">
        <v>491</v>
      </c>
      <c r="D4690" t="s">
        <v>533</v>
      </c>
      <c r="E4690">
        <v>31140</v>
      </c>
      <c r="F4690" t="s">
        <v>549</v>
      </c>
      <c r="G4690">
        <v>104</v>
      </c>
      <c r="H4690">
        <v>348</v>
      </c>
      <c r="I4690" t="s">
        <v>1461</v>
      </c>
      <c r="J4690" t="s">
        <v>34</v>
      </c>
      <c r="K4690" t="s">
        <v>35</v>
      </c>
      <c r="L4690" t="s">
        <v>3153</v>
      </c>
      <c r="M4690" t="s">
        <v>3860</v>
      </c>
      <c r="N4690" t="s">
        <v>3154</v>
      </c>
      <c r="O4690" t="s">
        <v>2716</v>
      </c>
      <c r="P4690" t="s">
        <v>3861</v>
      </c>
      <c r="Q4690" t="s">
        <v>536</v>
      </c>
      <c r="R4690">
        <v>1</v>
      </c>
      <c r="S4690" s="9">
        <v>43116</v>
      </c>
      <c r="T4690" s="9">
        <v>43243</v>
      </c>
      <c r="U4690" t="s">
        <v>3862</v>
      </c>
      <c r="V4690" t="s">
        <v>851</v>
      </c>
      <c r="W4690">
        <v>18</v>
      </c>
      <c r="X4690">
        <v>18</v>
      </c>
      <c r="Y4690">
        <v>35</v>
      </c>
      <c r="Z4690">
        <v>51.428600000000003</v>
      </c>
      <c r="AD4690">
        <v>0</v>
      </c>
      <c r="AE4690">
        <v>51.428600000000003</v>
      </c>
      <c r="AF4690">
        <v>0</v>
      </c>
      <c r="AG4690">
        <v>10</v>
      </c>
      <c r="AH4690">
        <v>7.8</v>
      </c>
      <c r="AI4690">
        <v>7.8</v>
      </c>
      <c r="AJ4690">
        <v>0.83899999999999997</v>
      </c>
      <c r="AK4690" t="s">
        <v>6303</v>
      </c>
      <c r="AL4690" t="s">
        <v>6304</v>
      </c>
      <c r="AN4690">
        <v>227.5</v>
      </c>
    </row>
    <row r="4691" spans="1:40" hidden="1" x14ac:dyDescent="0.25">
      <c r="A4691" t="s">
        <v>3610</v>
      </c>
      <c r="B4691" t="s">
        <v>30</v>
      </c>
      <c r="C4691" t="s">
        <v>491</v>
      </c>
      <c r="D4691" t="s">
        <v>552</v>
      </c>
      <c r="E4691">
        <v>31786</v>
      </c>
      <c r="F4691" t="s">
        <v>553</v>
      </c>
      <c r="G4691">
        <v>10</v>
      </c>
      <c r="H4691">
        <v>1</v>
      </c>
      <c r="I4691" t="s">
        <v>1462</v>
      </c>
      <c r="J4691" t="s">
        <v>34</v>
      </c>
      <c r="K4691" t="s">
        <v>35</v>
      </c>
      <c r="L4691" t="s">
        <v>135</v>
      </c>
      <c r="M4691">
        <v>910</v>
      </c>
      <c r="N4691">
        <v>1025</v>
      </c>
      <c r="O4691" t="s">
        <v>58</v>
      </c>
      <c r="P4691">
        <v>340</v>
      </c>
      <c r="Q4691" t="s">
        <v>37</v>
      </c>
      <c r="R4691">
        <v>1</v>
      </c>
      <c r="S4691" s="9">
        <v>43116</v>
      </c>
      <c r="T4691" s="9">
        <v>43243</v>
      </c>
      <c r="U4691" t="s">
        <v>2718</v>
      </c>
      <c r="V4691" t="s">
        <v>851</v>
      </c>
      <c r="W4691">
        <v>40</v>
      </c>
      <c r="X4691">
        <v>37</v>
      </c>
      <c r="Y4691">
        <v>45</v>
      </c>
      <c r="Z4691">
        <v>82.222200000000001</v>
      </c>
      <c r="AD4691">
        <v>0</v>
      </c>
      <c r="AE4691">
        <v>82.222200000000001</v>
      </c>
      <c r="AF4691">
        <v>0</v>
      </c>
      <c r="AG4691">
        <v>10</v>
      </c>
      <c r="AH4691">
        <v>3.4</v>
      </c>
      <c r="AI4691">
        <v>4</v>
      </c>
      <c r="AJ4691">
        <v>0.2</v>
      </c>
      <c r="AK4691" t="s">
        <v>4784</v>
      </c>
      <c r="AL4691" t="s">
        <v>5231</v>
      </c>
      <c r="AN4691">
        <v>52.5</v>
      </c>
    </row>
    <row r="4692" spans="1:40" hidden="1" x14ac:dyDescent="0.25">
      <c r="A4692" t="s">
        <v>3610</v>
      </c>
      <c r="B4692" t="s">
        <v>30</v>
      </c>
      <c r="C4692" t="s">
        <v>491</v>
      </c>
      <c r="D4692" t="s">
        <v>552</v>
      </c>
      <c r="E4692">
        <v>37153</v>
      </c>
      <c r="F4692" t="s">
        <v>553</v>
      </c>
      <c r="G4692">
        <v>10</v>
      </c>
      <c r="H4692">
        <v>2</v>
      </c>
      <c r="I4692" t="s">
        <v>1462</v>
      </c>
      <c r="J4692" t="s">
        <v>34</v>
      </c>
      <c r="K4692" t="s">
        <v>35</v>
      </c>
      <c r="L4692" t="s">
        <v>135</v>
      </c>
      <c r="M4692">
        <v>1110</v>
      </c>
      <c r="N4692">
        <v>1225</v>
      </c>
      <c r="O4692" t="s">
        <v>58</v>
      </c>
      <c r="P4692">
        <v>340</v>
      </c>
      <c r="Q4692" t="s">
        <v>37</v>
      </c>
      <c r="R4692">
        <v>1</v>
      </c>
      <c r="S4692" s="9">
        <v>43116</v>
      </c>
      <c r="T4692" s="9">
        <v>43243</v>
      </c>
      <c r="U4692" t="s">
        <v>2718</v>
      </c>
      <c r="V4692" t="s">
        <v>851</v>
      </c>
      <c r="W4692">
        <v>42</v>
      </c>
      <c r="X4692">
        <v>38</v>
      </c>
      <c r="Y4692">
        <v>45</v>
      </c>
      <c r="Z4692">
        <v>84.444400000000002</v>
      </c>
      <c r="AD4692">
        <v>0</v>
      </c>
      <c r="AE4692">
        <v>84.444400000000002</v>
      </c>
      <c r="AF4692">
        <v>0</v>
      </c>
      <c r="AG4692">
        <v>10</v>
      </c>
      <c r="AH4692">
        <v>4.2</v>
      </c>
      <c r="AI4692">
        <v>4.2</v>
      </c>
      <c r="AJ4692">
        <v>0.2</v>
      </c>
      <c r="AK4692" t="s">
        <v>4292</v>
      </c>
      <c r="AL4692" t="s">
        <v>5231</v>
      </c>
      <c r="AN4692">
        <v>52.5</v>
      </c>
    </row>
    <row r="4693" spans="1:40" hidden="1" x14ac:dyDescent="0.25">
      <c r="A4693" t="s">
        <v>3610</v>
      </c>
      <c r="B4693" t="s">
        <v>30</v>
      </c>
      <c r="C4693" t="s">
        <v>491</v>
      </c>
      <c r="D4693" t="s">
        <v>552</v>
      </c>
      <c r="E4693">
        <v>37615</v>
      </c>
      <c r="F4693" t="s">
        <v>553</v>
      </c>
      <c r="G4693">
        <v>10</v>
      </c>
      <c r="H4693">
        <v>831</v>
      </c>
      <c r="I4693" t="s">
        <v>1462</v>
      </c>
      <c r="J4693" t="s">
        <v>44</v>
      </c>
      <c r="K4693" t="s">
        <v>45</v>
      </c>
      <c r="L4693" t="s">
        <v>46</v>
      </c>
      <c r="M4693" t="s">
        <v>46</v>
      </c>
      <c r="N4693" t="s">
        <v>46</v>
      </c>
      <c r="O4693" t="s">
        <v>46</v>
      </c>
      <c r="Q4693" t="s">
        <v>37</v>
      </c>
      <c r="R4693">
        <v>1</v>
      </c>
      <c r="S4693" s="9">
        <v>43116</v>
      </c>
      <c r="T4693" s="9">
        <v>43243</v>
      </c>
      <c r="U4693" t="s">
        <v>2717</v>
      </c>
      <c r="V4693" t="s">
        <v>47</v>
      </c>
      <c r="W4693">
        <v>41</v>
      </c>
      <c r="X4693">
        <v>36</v>
      </c>
      <c r="Y4693">
        <v>45</v>
      </c>
      <c r="Z4693">
        <v>80</v>
      </c>
      <c r="AD4693">
        <v>0</v>
      </c>
      <c r="AE4693">
        <v>80</v>
      </c>
      <c r="AF4693">
        <v>0</v>
      </c>
      <c r="AG4693">
        <v>0</v>
      </c>
      <c r="AH4693">
        <v>3.7</v>
      </c>
      <c r="AI4693">
        <v>4.0999999999999996</v>
      </c>
      <c r="AJ4693">
        <v>0.2</v>
      </c>
      <c r="AK4693" t="s">
        <v>46</v>
      </c>
      <c r="AL4693" t="s">
        <v>46</v>
      </c>
      <c r="AN4693">
        <v>52.5</v>
      </c>
    </row>
    <row r="4694" spans="1:40" hidden="1" x14ac:dyDescent="0.25">
      <c r="A4694" t="s">
        <v>3610</v>
      </c>
      <c r="B4694" t="s">
        <v>30</v>
      </c>
      <c r="C4694" t="s">
        <v>491</v>
      </c>
      <c r="D4694" t="s">
        <v>552</v>
      </c>
      <c r="E4694">
        <v>33203</v>
      </c>
      <c r="F4694" t="s">
        <v>553</v>
      </c>
      <c r="G4694">
        <v>25</v>
      </c>
      <c r="H4694">
        <v>1</v>
      </c>
      <c r="I4694" t="s">
        <v>554</v>
      </c>
      <c r="J4694" t="s">
        <v>34</v>
      </c>
      <c r="K4694" t="s">
        <v>35</v>
      </c>
      <c r="L4694" t="s">
        <v>73</v>
      </c>
      <c r="M4694">
        <v>910</v>
      </c>
      <c r="N4694">
        <v>1025</v>
      </c>
      <c r="O4694" t="s">
        <v>58</v>
      </c>
      <c r="P4694">
        <v>340</v>
      </c>
      <c r="Q4694" t="s">
        <v>37</v>
      </c>
      <c r="R4694">
        <v>1</v>
      </c>
      <c r="S4694" s="9">
        <v>43116</v>
      </c>
      <c r="T4694" s="9">
        <v>43243</v>
      </c>
      <c r="U4694" t="s">
        <v>2718</v>
      </c>
      <c r="V4694" t="s">
        <v>851</v>
      </c>
      <c r="W4694">
        <v>22</v>
      </c>
      <c r="X4694">
        <v>22</v>
      </c>
      <c r="Y4694">
        <v>45</v>
      </c>
      <c r="Z4694">
        <v>48.8889</v>
      </c>
      <c r="AD4694">
        <v>0</v>
      </c>
      <c r="AE4694">
        <v>48.8889</v>
      </c>
      <c r="AF4694">
        <v>0</v>
      </c>
      <c r="AG4694">
        <v>10</v>
      </c>
      <c r="AH4694">
        <v>2</v>
      </c>
      <c r="AI4694">
        <v>2.2000000000000002</v>
      </c>
      <c r="AJ4694">
        <v>0.2</v>
      </c>
      <c r="AK4694" t="s">
        <v>4784</v>
      </c>
      <c r="AL4694" t="s">
        <v>5231</v>
      </c>
      <c r="AN4694">
        <v>52.5</v>
      </c>
    </row>
    <row r="4695" spans="1:40" hidden="1" x14ac:dyDescent="0.25">
      <c r="A4695" t="s">
        <v>3610</v>
      </c>
      <c r="B4695" t="s">
        <v>30</v>
      </c>
      <c r="C4695" t="s">
        <v>491</v>
      </c>
      <c r="D4695" t="s">
        <v>552</v>
      </c>
      <c r="E4695">
        <v>30269</v>
      </c>
      <c r="F4695" t="s">
        <v>553</v>
      </c>
      <c r="G4695">
        <v>25</v>
      </c>
      <c r="H4695">
        <v>2</v>
      </c>
      <c r="I4695" t="s">
        <v>554</v>
      </c>
      <c r="J4695" t="s">
        <v>34</v>
      </c>
      <c r="K4695" t="s">
        <v>35</v>
      </c>
      <c r="L4695" t="s">
        <v>73</v>
      </c>
      <c r="M4695">
        <v>1110</v>
      </c>
      <c r="N4695">
        <v>1225</v>
      </c>
      <c r="O4695" t="s">
        <v>58</v>
      </c>
      <c r="P4695">
        <v>340</v>
      </c>
      <c r="Q4695" t="s">
        <v>37</v>
      </c>
      <c r="R4695">
        <v>1</v>
      </c>
      <c r="S4695" s="9">
        <v>43116</v>
      </c>
      <c r="T4695" s="9">
        <v>43243</v>
      </c>
      <c r="U4695" t="s">
        <v>2718</v>
      </c>
      <c r="V4695" t="s">
        <v>851</v>
      </c>
      <c r="W4695">
        <v>33</v>
      </c>
      <c r="X4695">
        <v>31</v>
      </c>
      <c r="Y4695">
        <v>45</v>
      </c>
      <c r="Z4695">
        <v>68.888900000000007</v>
      </c>
      <c r="AD4695">
        <v>0</v>
      </c>
      <c r="AE4695">
        <v>68.888900000000007</v>
      </c>
      <c r="AF4695">
        <v>0</v>
      </c>
      <c r="AG4695">
        <v>10</v>
      </c>
      <c r="AH4695">
        <v>2.8</v>
      </c>
      <c r="AI4695">
        <v>3.3</v>
      </c>
      <c r="AJ4695">
        <v>0.2</v>
      </c>
      <c r="AK4695" t="s">
        <v>4292</v>
      </c>
      <c r="AL4695" t="s">
        <v>5231</v>
      </c>
      <c r="AN4695">
        <v>52.5</v>
      </c>
    </row>
    <row r="4696" spans="1:40" hidden="1" x14ac:dyDescent="0.25">
      <c r="A4696" t="s">
        <v>3610</v>
      </c>
      <c r="B4696" t="s">
        <v>30</v>
      </c>
      <c r="C4696" t="s">
        <v>491</v>
      </c>
      <c r="D4696" t="s">
        <v>552</v>
      </c>
      <c r="E4696">
        <v>31222</v>
      </c>
      <c r="F4696" t="s">
        <v>553</v>
      </c>
      <c r="G4696">
        <v>25</v>
      </c>
      <c r="H4696">
        <v>3</v>
      </c>
      <c r="I4696" t="s">
        <v>554</v>
      </c>
      <c r="J4696" t="s">
        <v>34</v>
      </c>
      <c r="K4696" t="s">
        <v>35</v>
      </c>
      <c r="L4696" t="s">
        <v>135</v>
      </c>
      <c r="M4696">
        <v>940</v>
      </c>
      <c r="N4696">
        <v>1055</v>
      </c>
      <c r="O4696" t="s">
        <v>58</v>
      </c>
      <c r="P4696">
        <v>361</v>
      </c>
      <c r="Q4696" t="s">
        <v>37</v>
      </c>
      <c r="R4696">
        <v>1</v>
      </c>
      <c r="S4696" s="9">
        <v>43116</v>
      </c>
      <c r="T4696" s="9">
        <v>43243</v>
      </c>
      <c r="U4696" t="s">
        <v>2719</v>
      </c>
      <c r="V4696" t="s">
        <v>851</v>
      </c>
      <c r="W4696">
        <v>33</v>
      </c>
      <c r="X4696">
        <v>31</v>
      </c>
      <c r="Y4696">
        <v>45</v>
      </c>
      <c r="Z4696">
        <v>68.888900000000007</v>
      </c>
      <c r="AD4696">
        <v>0</v>
      </c>
      <c r="AE4696">
        <v>68.888900000000007</v>
      </c>
      <c r="AF4696">
        <v>0</v>
      </c>
      <c r="AG4696">
        <v>10</v>
      </c>
      <c r="AH4696">
        <v>3.1</v>
      </c>
      <c r="AI4696">
        <v>3.3</v>
      </c>
      <c r="AJ4696">
        <v>0.2</v>
      </c>
      <c r="AK4696" t="s">
        <v>4297</v>
      </c>
      <c r="AL4696" t="s">
        <v>4665</v>
      </c>
      <c r="AN4696">
        <v>52.5</v>
      </c>
    </row>
    <row r="4697" spans="1:40" hidden="1" x14ac:dyDescent="0.25">
      <c r="A4697" t="s">
        <v>3610</v>
      </c>
      <c r="B4697" t="s">
        <v>30</v>
      </c>
      <c r="C4697" t="s">
        <v>491</v>
      </c>
      <c r="D4697" t="s">
        <v>552</v>
      </c>
      <c r="E4697">
        <v>31225</v>
      </c>
      <c r="F4697" t="s">
        <v>553</v>
      </c>
      <c r="G4697">
        <v>25</v>
      </c>
      <c r="H4697">
        <v>4</v>
      </c>
      <c r="I4697" t="s">
        <v>554</v>
      </c>
      <c r="J4697" t="s">
        <v>34</v>
      </c>
      <c r="K4697" t="s">
        <v>35</v>
      </c>
      <c r="L4697" t="s">
        <v>135</v>
      </c>
      <c r="M4697">
        <v>1110</v>
      </c>
      <c r="N4697">
        <v>1225</v>
      </c>
      <c r="O4697" t="s">
        <v>58</v>
      </c>
      <c r="P4697">
        <v>361</v>
      </c>
      <c r="Q4697" t="s">
        <v>37</v>
      </c>
      <c r="R4697">
        <v>1</v>
      </c>
      <c r="S4697" s="9">
        <v>43116</v>
      </c>
      <c r="T4697" s="9">
        <v>43243</v>
      </c>
      <c r="U4697" t="s">
        <v>2719</v>
      </c>
      <c r="V4697" t="s">
        <v>851</v>
      </c>
      <c r="W4697">
        <v>28</v>
      </c>
      <c r="X4697">
        <v>25</v>
      </c>
      <c r="Y4697">
        <v>45</v>
      </c>
      <c r="Z4697">
        <v>55.555599999999998</v>
      </c>
      <c r="AD4697">
        <v>0</v>
      </c>
      <c r="AE4697">
        <v>55.555599999999998</v>
      </c>
      <c r="AF4697">
        <v>0</v>
      </c>
      <c r="AG4697">
        <v>10</v>
      </c>
      <c r="AH4697">
        <v>2.2999999999999998</v>
      </c>
      <c r="AI4697">
        <v>2.8</v>
      </c>
      <c r="AJ4697">
        <v>0.2</v>
      </c>
      <c r="AK4697" t="s">
        <v>4292</v>
      </c>
      <c r="AL4697" t="s">
        <v>4665</v>
      </c>
      <c r="AN4697">
        <v>52.5</v>
      </c>
    </row>
    <row r="4698" spans="1:40" hidden="1" x14ac:dyDescent="0.25">
      <c r="A4698" t="s">
        <v>3610</v>
      </c>
      <c r="B4698" t="s">
        <v>30</v>
      </c>
      <c r="C4698" t="s">
        <v>491</v>
      </c>
      <c r="D4698" t="s">
        <v>552</v>
      </c>
      <c r="E4698">
        <v>32612</v>
      </c>
      <c r="F4698" t="s">
        <v>553</v>
      </c>
      <c r="G4698">
        <v>25</v>
      </c>
      <c r="H4698">
        <v>5</v>
      </c>
      <c r="I4698" t="s">
        <v>554</v>
      </c>
      <c r="J4698" t="s">
        <v>34</v>
      </c>
      <c r="K4698" t="s">
        <v>35</v>
      </c>
      <c r="L4698" t="s">
        <v>135</v>
      </c>
      <c r="M4698">
        <v>1240</v>
      </c>
      <c r="N4698">
        <v>1355</v>
      </c>
      <c r="O4698" t="s">
        <v>58</v>
      </c>
      <c r="P4698">
        <v>361</v>
      </c>
      <c r="Q4698" t="s">
        <v>37</v>
      </c>
      <c r="R4698">
        <v>1</v>
      </c>
      <c r="S4698" s="9">
        <v>43116</v>
      </c>
      <c r="T4698" s="9">
        <v>43243</v>
      </c>
      <c r="U4698" t="s">
        <v>2719</v>
      </c>
      <c r="V4698" t="s">
        <v>851</v>
      </c>
      <c r="W4698">
        <v>30</v>
      </c>
      <c r="X4698">
        <v>30</v>
      </c>
      <c r="Y4698">
        <v>45</v>
      </c>
      <c r="Z4698">
        <v>66.666700000000006</v>
      </c>
      <c r="AD4698">
        <v>0</v>
      </c>
      <c r="AE4698">
        <v>66.666700000000006</v>
      </c>
      <c r="AF4698">
        <v>0</v>
      </c>
      <c r="AG4698">
        <v>10</v>
      </c>
      <c r="AH4698">
        <v>2.8</v>
      </c>
      <c r="AI4698">
        <v>3</v>
      </c>
      <c r="AJ4698">
        <v>0.2</v>
      </c>
      <c r="AK4698" t="s">
        <v>4294</v>
      </c>
      <c r="AL4698" t="s">
        <v>4665</v>
      </c>
      <c r="AN4698">
        <v>52.5</v>
      </c>
    </row>
    <row r="4699" spans="1:40" hidden="1" x14ac:dyDescent="0.25">
      <c r="A4699" t="s">
        <v>3610</v>
      </c>
      <c r="B4699" t="s">
        <v>30</v>
      </c>
      <c r="C4699" t="s">
        <v>491</v>
      </c>
      <c r="D4699" t="s">
        <v>552</v>
      </c>
      <c r="E4699">
        <v>36142</v>
      </c>
      <c r="F4699" t="s">
        <v>553</v>
      </c>
      <c r="G4699">
        <v>25</v>
      </c>
      <c r="H4699">
        <v>501</v>
      </c>
      <c r="I4699" t="s">
        <v>554</v>
      </c>
      <c r="J4699" t="s">
        <v>44</v>
      </c>
      <c r="K4699" t="s">
        <v>35</v>
      </c>
      <c r="L4699" t="s">
        <v>67</v>
      </c>
      <c r="M4699">
        <v>1710</v>
      </c>
      <c r="N4699">
        <v>2000</v>
      </c>
      <c r="O4699" t="s">
        <v>58</v>
      </c>
      <c r="P4699">
        <v>361</v>
      </c>
      <c r="Q4699" t="s">
        <v>37</v>
      </c>
      <c r="R4699">
        <v>1</v>
      </c>
      <c r="S4699" s="9">
        <v>43116</v>
      </c>
      <c r="T4699" s="9">
        <v>43243</v>
      </c>
      <c r="U4699" t="s">
        <v>2660</v>
      </c>
      <c r="V4699" t="s">
        <v>851</v>
      </c>
      <c r="W4699">
        <v>24</v>
      </c>
      <c r="X4699">
        <v>21</v>
      </c>
      <c r="Y4699">
        <v>45</v>
      </c>
      <c r="Z4699">
        <v>46.666699999999999</v>
      </c>
      <c r="AD4699">
        <v>0</v>
      </c>
      <c r="AE4699">
        <v>46.666699999999999</v>
      </c>
      <c r="AF4699">
        <v>0</v>
      </c>
      <c r="AG4699">
        <v>10</v>
      </c>
      <c r="AH4699">
        <v>2.1</v>
      </c>
      <c r="AI4699">
        <v>2.4</v>
      </c>
      <c r="AJ4699">
        <v>0.2</v>
      </c>
      <c r="AK4699" t="s">
        <v>4285</v>
      </c>
      <c r="AL4699" t="s">
        <v>4665</v>
      </c>
      <c r="AN4699">
        <v>52.5</v>
      </c>
    </row>
    <row r="4700" spans="1:40" hidden="1" x14ac:dyDescent="0.25">
      <c r="A4700" t="s">
        <v>4269</v>
      </c>
      <c r="B4700" t="s">
        <v>30</v>
      </c>
      <c r="C4700" t="s">
        <v>491</v>
      </c>
      <c r="D4700" t="s">
        <v>552</v>
      </c>
      <c r="E4700">
        <v>77782</v>
      </c>
      <c r="F4700" t="s">
        <v>553</v>
      </c>
      <c r="G4700">
        <v>177</v>
      </c>
      <c r="H4700">
        <v>831</v>
      </c>
      <c r="I4700" t="s">
        <v>1401</v>
      </c>
      <c r="J4700" t="s">
        <v>44</v>
      </c>
      <c r="K4700" t="s">
        <v>45</v>
      </c>
      <c r="L4700" t="s">
        <v>46</v>
      </c>
      <c r="M4700" t="s">
        <v>46</v>
      </c>
      <c r="N4700" t="s">
        <v>46</v>
      </c>
      <c r="O4700" t="s">
        <v>46</v>
      </c>
      <c r="Q4700" t="s">
        <v>37</v>
      </c>
      <c r="R4700">
        <v>1</v>
      </c>
      <c r="S4700" s="9">
        <v>43330</v>
      </c>
      <c r="T4700" s="9">
        <v>43454</v>
      </c>
      <c r="U4700" t="s">
        <v>624</v>
      </c>
      <c r="V4700" t="s">
        <v>1008</v>
      </c>
      <c r="W4700">
        <v>17</v>
      </c>
      <c r="X4700">
        <v>13</v>
      </c>
      <c r="Y4700">
        <v>20</v>
      </c>
      <c r="Z4700">
        <v>65</v>
      </c>
      <c r="AA4700" t="s">
        <v>2023</v>
      </c>
      <c r="AB4700">
        <v>45</v>
      </c>
      <c r="AC4700">
        <v>45</v>
      </c>
      <c r="AD4700">
        <v>100</v>
      </c>
      <c r="AE4700">
        <v>100</v>
      </c>
      <c r="AF4700">
        <v>0</v>
      </c>
      <c r="AG4700">
        <v>0</v>
      </c>
      <c r="AH4700">
        <v>1.7</v>
      </c>
      <c r="AI4700">
        <v>1.7</v>
      </c>
      <c r="AJ4700">
        <v>0.2</v>
      </c>
      <c r="AK4700" t="s">
        <v>46</v>
      </c>
      <c r="AL4700" t="s">
        <v>46</v>
      </c>
      <c r="AN4700">
        <v>52.5</v>
      </c>
    </row>
    <row r="4701" spans="1:40" hidden="1" x14ac:dyDescent="0.25">
      <c r="A4701" t="s">
        <v>3610</v>
      </c>
      <c r="B4701" t="s">
        <v>30</v>
      </c>
      <c r="C4701" t="s">
        <v>491</v>
      </c>
      <c r="D4701" t="s">
        <v>552</v>
      </c>
      <c r="E4701">
        <v>37154</v>
      </c>
      <c r="F4701" t="s">
        <v>553</v>
      </c>
      <c r="G4701">
        <v>25</v>
      </c>
      <c r="H4701">
        <v>831</v>
      </c>
      <c r="I4701" t="s">
        <v>554</v>
      </c>
      <c r="J4701" t="s">
        <v>44</v>
      </c>
      <c r="K4701" t="s">
        <v>45</v>
      </c>
      <c r="L4701" t="s">
        <v>46</v>
      </c>
      <c r="M4701" t="s">
        <v>46</v>
      </c>
      <c r="N4701" t="s">
        <v>46</v>
      </c>
      <c r="O4701" t="s">
        <v>46</v>
      </c>
      <c r="Q4701" t="s">
        <v>37</v>
      </c>
      <c r="R4701">
        <v>1</v>
      </c>
      <c r="S4701" s="9">
        <v>43116</v>
      </c>
      <c r="T4701" s="9">
        <v>43243</v>
      </c>
      <c r="U4701" t="s">
        <v>555</v>
      </c>
      <c r="V4701" t="s">
        <v>47</v>
      </c>
      <c r="W4701">
        <v>38</v>
      </c>
      <c r="X4701">
        <v>35</v>
      </c>
      <c r="Y4701">
        <v>45</v>
      </c>
      <c r="Z4701">
        <v>77.777799999999999</v>
      </c>
      <c r="AD4701">
        <v>0</v>
      </c>
      <c r="AE4701">
        <v>77.777799999999999</v>
      </c>
      <c r="AF4701">
        <v>0</v>
      </c>
      <c r="AG4701">
        <v>0</v>
      </c>
      <c r="AH4701">
        <v>3.6</v>
      </c>
      <c r="AI4701">
        <v>3.8</v>
      </c>
      <c r="AJ4701">
        <v>0.2</v>
      </c>
      <c r="AK4701" t="s">
        <v>46</v>
      </c>
      <c r="AL4701" t="s">
        <v>46</v>
      </c>
      <c r="AN4701">
        <v>52.5</v>
      </c>
    </row>
    <row r="4702" spans="1:40" hidden="1" x14ac:dyDescent="0.25">
      <c r="A4702" t="s">
        <v>3610</v>
      </c>
      <c r="B4702" t="s">
        <v>30</v>
      </c>
      <c r="C4702" t="s">
        <v>491</v>
      </c>
      <c r="D4702" t="s">
        <v>552</v>
      </c>
      <c r="E4702">
        <v>30274</v>
      </c>
      <c r="F4702" t="s">
        <v>553</v>
      </c>
      <c r="G4702">
        <v>27</v>
      </c>
      <c r="H4702">
        <v>1</v>
      </c>
      <c r="I4702" t="s">
        <v>893</v>
      </c>
      <c r="J4702" t="s">
        <v>34</v>
      </c>
      <c r="K4702" t="s">
        <v>35</v>
      </c>
      <c r="L4702" t="s">
        <v>135</v>
      </c>
      <c r="M4702">
        <v>940</v>
      </c>
      <c r="N4702">
        <v>1055</v>
      </c>
      <c r="O4702" t="s">
        <v>58</v>
      </c>
      <c r="P4702">
        <v>330</v>
      </c>
      <c r="Q4702" t="s">
        <v>37</v>
      </c>
      <c r="R4702">
        <v>1</v>
      </c>
      <c r="S4702" s="9">
        <v>43116</v>
      </c>
      <c r="T4702" s="9">
        <v>43243</v>
      </c>
      <c r="U4702" t="s">
        <v>2721</v>
      </c>
      <c r="V4702" t="s">
        <v>851</v>
      </c>
      <c r="W4702">
        <v>40</v>
      </c>
      <c r="X4702">
        <v>35</v>
      </c>
      <c r="Y4702">
        <v>45</v>
      </c>
      <c r="Z4702">
        <v>77.777799999999999</v>
      </c>
      <c r="AD4702">
        <v>0</v>
      </c>
      <c r="AE4702">
        <v>77.777799999999999</v>
      </c>
      <c r="AF4702">
        <v>0</v>
      </c>
      <c r="AG4702">
        <v>10</v>
      </c>
      <c r="AH4702">
        <v>3.8</v>
      </c>
      <c r="AI4702">
        <v>4</v>
      </c>
      <c r="AJ4702">
        <v>0.2</v>
      </c>
      <c r="AK4702" t="s">
        <v>4297</v>
      </c>
      <c r="AL4702" t="s">
        <v>4431</v>
      </c>
      <c r="AN4702">
        <v>52.5</v>
      </c>
    </row>
    <row r="4703" spans="1:40" hidden="1" x14ac:dyDescent="0.25">
      <c r="A4703" t="s">
        <v>3610</v>
      </c>
      <c r="B4703" t="s">
        <v>30</v>
      </c>
      <c r="C4703" t="s">
        <v>491</v>
      </c>
      <c r="D4703" t="s">
        <v>552</v>
      </c>
      <c r="E4703">
        <v>30273</v>
      </c>
      <c r="F4703" t="s">
        <v>553</v>
      </c>
      <c r="G4703">
        <v>27</v>
      </c>
      <c r="H4703">
        <v>2</v>
      </c>
      <c r="I4703" t="s">
        <v>893</v>
      </c>
      <c r="J4703" t="s">
        <v>34</v>
      </c>
      <c r="K4703" t="s">
        <v>35</v>
      </c>
      <c r="L4703" t="s">
        <v>135</v>
      </c>
      <c r="M4703">
        <v>1110</v>
      </c>
      <c r="N4703">
        <v>1225</v>
      </c>
      <c r="O4703" t="s">
        <v>58</v>
      </c>
      <c r="P4703">
        <v>330</v>
      </c>
      <c r="Q4703" t="s">
        <v>37</v>
      </c>
      <c r="R4703">
        <v>1</v>
      </c>
      <c r="S4703" s="9">
        <v>43116</v>
      </c>
      <c r="T4703" s="9">
        <v>43243</v>
      </c>
      <c r="U4703" t="s">
        <v>2721</v>
      </c>
      <c r="V4703" t="s">
        <v>851</v>
      </c>
      <c r="W4703">
        <v>39</v>
      </c>
      <c r="X4703">
        <v>38</v>
      </c>
      <c r="Y4703">
        <v>45</v>
      </c>
      <c r="Z4703">
        <v>84.444400000000002</v>
      </c>
      <c r="AD4703">
        <v>0</v>
      </c>
      <c r="AE4703">
        <v>84.444400000000002</v>
      </c>
      <c r="AF4703">
        <v>0</v>
      </c>
      <c r="AG4703">
        <v>10</v>
      </c>
      <c r="AH4703">
        <v>3.8</v>
      </c>
      <c r="AI4703">
        <v>3.9</v>
      </c>
      <c r="AJ4703">
        <v>0.2</v>
      </c>
      <c r="AK4703" t="s">
        <v>4292</v>
      </c>
      <c r="AL4703" t="s">
        <v>4431</v>
      </c>
      <c r="AN4703">
        <v>52.5</v>
      </c>
    </row>
    <row r="4704" spans="1:40" hidden="1" x14ac:dyDescent="0.25">
      <c r="A4704" t="s">
        <v>3610</v>
      </c>
      <c r="B4704" t="s">
        <v>30</v>
      </c>
      <c r="C4704" t="s">
        <v>491</v>
      </c>
      <c r="D4704" t="s">
        <v>552</v>
      </c>
      <c r="E4704">
        <v>36991</v>
      </c>
      <c r="F4704" t="s">
        <v>553</v>
      </c>
      <c r="G4704">
        <v>27</v>
      </c>
      <c r="H4704">
        <v>831</v>
      </c>
      <c r="I4704" t="s">
        <v>893</v>
      </c>
      <c r="J4704" t="s">
        <v>44</v>
      </c>
      <c r="K4704" t="s">
        <v>45</v>
      </c>
      <c r="L4704" t="s">
        <v>46</v>
      </c>
      <c r="M4704" t="s">
        <v>46</v>
      </c>
      <c r="N4704" t="s">
        <v>46</v>
      </c>
      <c r="O4704" t="s">
        <v>46</v>
      </c>
      <c r="Q4704" t="s">
        <v>37</v>
      </c>
      <c r="R4704">
        <v>1</v>
      </c>
      <c r="S4704" s="9">
        <v>43116</v>
      </c>
      <c r="T4704" s="9">
        <v>43243</v>
      </c>
      <c r="U4704" t="s">
        <v>2722</v>
      </c>
      <c r="V4704" t="s">
        <v>47</v>
      </c>
      <c r="W4704">
        <v>27</v>
      </c>
      <c r="X4704">
        <v>23</v>
      </c>
      <c r="Y4704">
        <v>45</v>
      </c>
      <c r="Z4704">
        <v>51.1111</v>
      </c>
      <c r="AD4704">
        <v>0</v>
      </c>
      <c r="AE4704">
        <v>51.1111</v>
      </c>
      <c r="AF4704">
        <v>0</v>
      </c>
      <c r="AG4704">
        <v>0</v>
      </c>
      <c r="AH4704">
        <v>2.7</v>
      </c>
      <c r="AI4704">
        <v>2.7</v>
      </c>
      <c r="AJ4704">
        <v>0.2</v>
      </c>
      <c r="AK4704" t="s">
        <v>46</v>
      </c>
      <c r="AL4704" t="s">
        <v>46</v>
      </c>
      <c r="AN4704">
        <v>52.5</v>
      </c>
    </row>
    <row r="4705" spans="1:40" hidden="1" x14ac:dyDescent="0.25">
      <c r="A4705" t="s">
        <v>3610</v>
      </c>
      <c r="B4705" t="s">
        <v>30</v>
      </c>
      <c r="C4705" t="s">
        <v>491</v>
      </c>
      <c r="D4705" t="s">
        <v>552</v>
      </c>
      <c r="E4705">
        <v>37617</v>
      </c>
      <c r="F4705" t="s">
        <v>553</v>
      </c>
      <c r="G4705">
        <v>30</v>
      </c>
      <c r="H4705">
        <v>1</v>
      </c>
      <c r="I4705" t="s">
        <v>1463</v>
      </c>
      <c r="J4705" t="s">
        <v>34</v>
      </c>
      <c r="K4705" t="s">
        <v>35</v>
      </c>
      <c r="L4705" t="s">
        <v>67</v>
      </c>
      <c r="M4705">
        <v>1610</v>
      </c>
      <c r="N4705">
        <v>1900</v>
      </c>
      <c r="O4705" t="s">
        <v>58</v>
      </c>
      <c r="P4705">
        <v>350</v>
      </c>
      <c r="Q4705" t="s">
        <v>37</v>
      </c>
      <c r="R4705">
        <v>1</v>
      </c>
      <c r="S4705" s="9">
        <v>43116</v>
      </c>
      <c r="T4705" s="9">
        <v>43243</v>
      </c>
      <c r="U4705" t="s">
        <v>2723</v>
      </c>
      <c r="V4705" t="s">
        <v>851</v>
      </c>
      <c r="W4705">
        <v>28</v>
      </c>
      <c r="X4705">
        <v>27</v>
      </c>
      <c r="Y4705">
        <v>45</v>
      </c>
      <c r="Z4705">
        <v>60</v>
      </c>
      <c r="AD4705">
        <v>0</v>
      </c>
      <c r="AE4705">
        <v>60</v>
      </c>
      <c r="AF4705">
        <v>0</v>
      </c>
      <c r="AG4705">
        <v>10</v>
      </c>
      <c r="AH4705">
        <v>2.8</v>
      </c>
      <c r="AI4705">
        <v>2.8</v>
      </c>
      <c r="AJ4705">
        <v>0.2</v>
      </c>
      <c r="AK4705" t="s">
        <v>4289</v>
      </c>
      <c r="AL4705" t="s">
        <v>4347</v>
      </c>
      <c r="AN4705">
        <v>52.5</v>
      </c>
    </row>
    <row r="4706" spans="1:40" hidden="1" x14ac:dyDescent="0.25">
      <c r="A4706" t="s">
        <v>3610</v>
      </c>
      <c r="B4706" t="s">
        <v>30</v>
      </c>
      <c r="C4706" t="s">
        <v>491</v>
      </c>
      <c r="D4706" t="s">
        <v>552</v>
      </c>
      <c r="E4706">
        <v>30310</v>
      </c>
      <c r="F4706" t="s">
        <v>553</v>
      </c>
      <c r="G4706">
        <v>33</v>
      </c>
      <c r="H4706">
        <v>1</v>
      </c>
      <c r="I4706" t="s">
        <v>556</v>
      </c>
      <c r="J4706" t="s">
        <v>34</v>
      </c>
      <c r="K4706" t="s">
        <v>35</v>
      </c>
      <c r="L4706" t="s">
        <v>73</v>
      </c>
      <c r="M4706">
        <v>1010</v>
      </c>
      <c r="N4706">
        <v>1100</v>
      </c>
      <c r="O4706" t="s">
        <v>58</v>
      </c>
      <c r="P4706">
        <v>330</v>
      </c>
      <c r="Q4706" t="s">
        <v>37</v>
      </c>
      <c r="R4706">
        <v>1</v>
      </c>
      <c r="S4706" s="9">
        <v>43116</v>
      </c>
      <c r="T4706" s="9">
        <v>43243</v>
      </c>
      <c r="U4706" t="s">
        <v>2667</v>
      </c>
      <c r="V4706" t="s">
        <v>851</v>
      </c>
      <c r="W4706">
        <v>32</v>
      </c>
      <c r="X4706">
        <v>27</v>
      </c>
      <c r="Y4706">
        <v>45</v>
      </c>
      <c r="Z4706">
        <v>60</v>
      </c>
      <c r="AD4706">
        <v>0</v>
      </c>
      <c r="AE4706">
        <v>60</v>
      </c>
      <c r="AF4706">
        <v>0</v>
      </c>
      <c r="AG4706">
        <v>10</v>
      </c>
      <c r="AH4706">
        <v>2.0670000000000002</v>
      </c>
      <c r="AI4706">
        <v>2.1337000000000002</v>
      </c>
      <c r="AJ4706">
        <v>0.1333</v>
      </c>
      <c r="AK4706" t="s">
        <v>4277</v>
      </c>
      <c r="AL4706" t="s">
        <v>4431</v>
      </c>
      <c r="AN4706">
        <v>35</v>
      </c>
    </row>
    <row r="4707" spans="1:40" hidden="1" x14ac:dyDescent="0.25">
      <c r="A4707" t="s">
        <v>3610</v>
      </c>
      <c r="B4707" t="s">
        <v>30</v>
      </c>
      <c r="C4707" t="s">
        <v>491</v>
      </c>
      <c r="D4707" t="s">
        <v>552</v>
      </c>
      <c r="E4707">
        <v>30314</v>
      </c>
      <c r="F4707" t="s">
        <v>553</v>
      </c>
      <c r="G4707">
        <v>33</v>
      </c>
      <c r="H4707">
        <v>2</v>
      </c>
      <c r="I4707" t="s">
        <v>556</v>
      </c>
      <c r="J4707" t="s">
        <v>34</v>
      </c>
      <c r="K4707" t="s">
        <v>35</v>
      </c>
      <c r="L4707" t="s">
        <v>73</v>
      </c>
      <c r="M4707">
        <v>1110</v>
      </c>
      <c r="N4707">
        <v>1200</v>
      </c>
      <c r="O4707" t="s">
        <v>58</v>
      </c>
      <c r="P4707">
        <v>330</v>
      </c>
      <c r="Q4707" t="s">
        <v>37</v>
      </c>
      <c r="R4707">
        <v>1</v>
      </c>
      <c r="S4707" s="9">
        <v>43116</v>
      </c>
      <c r="T4707" s="9">
        <v>43243</v>
      </c>
      <c r="U4707" t="s">
        <v>2667</v>
      </c>
      <c r="V4707" t="s">
        <v>851</v>
      </c>
      <c r="W4707">
        <v>36</v>
      </c>
      <c r="X4707">
        <v>30</v>
      </c>
      <c r="Y4707">
        <v>45</v>
      </c>
      <c r="Z4707">
        <v>66.666700000000006</v>
      </c>
      <c r="AD4707">
        <v>0</v>
      </c>
      <c r="AE4707">
        <v>66.666700000000006</v>
      </c>
      <c r="AF4707">
        <v>0</v>
      </c>
      <c r="AG4707">
        <v>10</v>
      </c>
      <c r="AH4707">
        <v>2.3330000000000002</v>
      </c>
      <c r="AI4707">
        <v>2.3997000000000002</v>
      </c>
      <c r="AJ4707">
        <v>0.1333</v>
      </c>
      <c r="AK4707" t="s">
        <v>4296</v>
      </c>
      <c r="AL4707" t="s">
        <v>4431</v>
      </c>
      <c r="AN4707">
        <v>35</v>
      </c>
    </row>
    <row r="4708" spans="1:40" hidden="1" x14ac:dyDescent="0.25">
      <c r="A4708" t="s">
        <v>3610</v>
      </c>
      <c r="B4708" t="s">
        <v>30</v>
      </c>
      <c r="C4708" t="s">
        <v>491</v>
      </c>
      <c r="D4708" t="s">
        <v>552</v>
      </c>
      <c r="E4708">
        <v>32827</v>
      </c>
      <c r="F4708" t="s">
        <v>553</v>
      </c>
      <c r="G4708">
        <v>33</v>
      </c>
      <c r="H4708">
        <v>3</v>
      </c>
      <c r="I4708" t="s">
        <v>556</v>
      </c>
      <c r="J4708" t="s">
        <v>34</v>
      </c>
      <c r="K4708" t="s">
        <v>35</v>
      </c>
      <c r="L4708" t="s">
        <v>73</v>
      </c>
      <c r="M4708">
        <v>1210</v>
      </c>
      <c r="N4708">
        <v>1300</v>
      </c>
      <c r="O4708" t="s">
        <v>58</v>
      </c>
      <c r="P4708">
        <v>330</v>
      </c>
      <c r="Q4708" t="s">
        <v>37</v>
      </c>
      <c r="R4708">
        <v>1</v>
      </c>
      <c r="S4708" s="9">
        <v>43116</v>
      </c>
      <c r="T4708" s="9">
        <v>43243</v>
      </c>
      <c r="U4708" t="s">
        <v>2667</v>
      </c>
      <c r="V4708" t="s">
        <v>851</v>
      </c>
      <c r="W4708">
        <v>38</v>
      </c>
      <c r="X4708">
        <v>30</v>
      </c>
      <c r="Y4708">
        <v>45</v>
      </c>
      <c r="Z4708">
        <v>66.666700000000006</v>
      </c>
      <c r="AD4708">
        <v>0</v>
      </c>
      <c r="AE4708">
        <v>66.666700000000006</v>
      </c>
      <c r="AF4708">
        <v>0</v>
      </c>
      <c r="AG4708">
        <v>10</v>
      </c>
      <c r="AH4708">
        <v>2.2000000000000002</v>
      </c>
      <c r="AI4708">
        <v>2.5333000000000001</v>
      </c>
      <c r="AJ4708">
        <v>0.1333</v>
      </c>
      <c r="AK4708" t="s">
        <v>4275</v>
      </c>
      <c r="AL4708" t="s">
        <v>4431</v>
      </c>
      <c r="AN4708">
        <v>35</v>
      </c>
    </row>
    <row r="4709" spans="1:40" hidden="1" x14ac:dyDescent="0.25">
      <c r="A4709" t="s">
        <v>3610</v>
      </c>
      <c r="B4709" t="s">
        <v>30</v>
      </c>
      <c r="C4709" t="s">
        <v>491</v>
      </c>
      <c r="D4709" t="s">
        <v>552</v>
      </c>
      <c r="E4709">
        <v>31810</v>
      </c>
      <c r="F4709" t="s">
        <v>553</v>
      </c>
      <c r="G4709">
        <v>25</v>
      </c>
      <c r="H4709">
        <v>551</v>
      </c>
      <c r="I4709" t="s">
        <v>554</v>
      </c>
      <c r="J4709" t="s">
        <v>44</v>
      </c>
      <c r="K4709" t="s">
        <v>35</v>
      </c>
      <c r="L4709" t="s">
        <v>716</v>
      </c>
      <c r="M4709">
        <v>1800</v>
      </c>
      <c r="N4709">
        <v>2050</v>
      </c>
      <c r="O4709" t="s">
        <v>127</v>
      </c>
      <c r="P4709">
        <v>214</v>
      </c>
      <c r="Q4709" t="s">
        <v>128</v>
      </c>
      <c r="R4709">
        <v>1</v>
      </c>
      <c r="S4709" s="9">
        <v>43116</v>
      </c>
      <c r="T4709" s="9">
        <v>43243</v>
      </c>
      <c r="U4709" t="s">
        <v>2720</v>
      </c>
      <c r="V4709" t="s">
        <v>851</v>
      </c>
      <c r="W4709">
        <v>17</v>
      </c>
      <c r="X4709">
        <v>16</v>
      </c>
      <c r="Y4709">
        <v>45</v>
      </c>
      <c r="Z4709">
        <v>35.555599999999998</v>
      </c>
      <c r="AD4709">
        <v>0</v>
      </c>
      <c r="AE4709">
        <v>35.555599999999998</v>
      </c>
      <c r="AF4709">
        <v>0</v>
      </c>
      <c r="AG4709">
        <v>10</v>
      </c>
      <c r="AH4709">
        <v>1.6</v>
      </c>
      <c r="AI4709">
        <v>1.7</v>
      </c>
      <c r="AJ4709">
        <v>0.2</v>
      </c>
      <c r="AK4709" t="s">
        <v>4383</v>
      </c>
      <c r="AL4709" t="s">
        <v>4445</v>
      </c>
      <c r="AN4709">
        <v>52.5</v>
      </c>
    </row>
    <row r="4710" spans="1:40" hidden="1" x14ac:dyDescent="0.25">
      <c r="A4710" t="s">
        <v>3610</v>
      </c>
      <c r="B4710" t="s">
        <v>30</v>
      </c>
      <c r="C4710" t="s">
        <v>491</v>
      </c>
      <c r="D4710" t="s">
        <v>552</v>
      </c>
      <c r="E4710">
        <v>30315</v>
      </c>
      <c r="F4710" t="s">
        <v>553</v>
      </c>
      <c r="G4710">
        <v>33</v>
      </c>
      <c r="H4710">
        <v>5</v>
      </c>
      <c r="I4710" t="s">
        <v>556</v>
      </c>
      <c r="J4710" t="s">
        <v>34</v>
      </c>
      <c r="K4710" t="s">
        <v>35</v>
      </c>
      <c r="L4710" t="s">
        <v>67</v>
      </c>
      <c r="M4710">
        <v>1410</v>
      </c>
      <c r="N4710">
        <v>1600</v>
      </c>
      <c r="O4710" t="s">
        <v>58</v>
      </c>
      <c r="P4710">
        <v>357</v>
      </c>
      <c r="Q4710" t="s">
        <v>37</v>
      </c>
      <c r="R4710">
        <v>1</v>
      </c>
      <c r="S4710" s="9">
        <v>43116</v>
      </c>
      <c r="T4710" s="9">
        <v>43243</v>
      </c>
      <c r="U4710" t="s">
        <v>2660</v>
      </c>
      <c r="V4710" t="s">
        <v>851</v>
      </c>
      <c r="W4710">
        <v>44</v>
      </c>
      <c r="X4710">
        <v>40</v>
      </c>
      <c r="Y4710">
        <v>45</v>
      </c>
      <c r="Z4710">
        <v>88.888900000000007</v>
      </c>
      <c r="AD4710">
        <v>0</v>
      </c>
      <c r="AE4710">
        <v>88.888900000000007</v>
      </c>
      <c r="AF4710">
        <v>0</v>
      </c>
      <c r="AG4710">
        <v>10</v>
      </c>
      <c r="AH4710">
        <v>2.6669999999999998</v>
      </c>
      <c r="AI4710">
        <v>2.9337</v>
      </c>
      <c r="AJ4710">
        <v>0.1333</v>
      </c>
      <c r="AK4710" t="s">
        <v>4270</v>
      </c>
      <c r="AL4710" t="s">
        <v>4430</v>
      </c>
      <c r="AN4710">
        <v>35</v>
      </c>
    </row>
    <row r="4711" spans="1:40" hidden="1" x14ac:dyDescent="0.25">
      <c r="A4711" t="s">
        <v>3610</v>
      </c>
      <c r="B4711" t="s">
        <v>30</v>
      </c>
      <c r="C4711" t="s">
        <v>491</v>
      </c>
      <c r="D4711" t="s">
        <v>552</v>
      </c>
      <c r="E4711">
        <v>36143</v>
      </c>
      <c r="F4711" t="s">
        <v>553</v>
      </c>
      <c r="G4711">
        <v>33</v>
      </c>
      <c r="H4711">
        <v>831</v>
      </c>
      <c r="I4711" t="s">
        <v>556</v>
      </c>
      <c r="J4711" t="s">
        <v>44</v>
      </c>
      <c r="K4711" t="s">
        <v>45</v>
      </c>
      <c r="L4711" t="s">
        <v>46</v>
      </c>
      <c r="M4711" t="s">
        <v>46</v>
      </c>
      <c r="N4711" t="s">
        <v>46</v>
      </c>
      <c r="O4711" t="s">
        <v>46</v>
      </c>
      <c r="Q4711" t="s">
        <v>37</v>
      </c>
      <c r="R4711">
        <v>1</v>
      </c>
      <c r="S4711" s="9">
        <v>43116</v>
      </c>
      <c r="T4711" s="9">
        <v>43243</v>
      </c>
      <c r="U4711" t="s">
        <v>2667</v>
      </c>
      <c r="V4711" t="s">
        <v>47</v>
      </c>
      <c r="W4711">
        <v>43</v>
      </c>
      <c r="X4711">
        <v>33</v>
      </c>
      <c r="Y4711">
        <v>45</v>
      </c>
      <c r="Z4711">
        <v>73.333299999999994</v>
      </c>
      <c r="AD4711">
        <v>0</v>
      </c>
      <c r="AE4711">
        <v>73.333299999999994</v>
      </c>
      <c r="AF4711">
        <v>0</v>
      </c>
      <c r="AG4711">
        <v>0</v>
      </c>
      <c r="AH4711">
        <v>2.4</v>
      </c>
      <c r="AI4711">
        <v>2.8666999999999998</v>
      </c>
      <c r="AJ4711">
        <v>0.1333</v>
      </c>
      <c r="AK4711" t="s">
        <v>46</v>
      </c>
      <c r="AL4711" t="s">
        <v>46</v>
      </c>
      <c r="AN4711">
        <v>35</v>
      </c>
    </row>
    <row r="4712" spans="1:40" hidden="1" x14ac:dyDescent="0.25">
      <c r="A4712" t="s">
        <v>3610</v>
      </c>
      <c r="B4712" t="s">
        <v>30</v>
      </c>
      <c r="C4712" t="s">
        <v>491</v>
      </c>
      <c r="D4712" t="s">
        <v>552</v>
      </c>
      <c r="E4712">
        <v>38557</v>
      </c>
      <c r="F4712" t="s">
        <v>553</v>
      </c>
      <c r="G4712">
        <v>33</v>
      </c>
      <c r="H4712">
        <v>832</v>
      </c>
      <c r="I4712" t="s">
        <v>556</v>
      </c>
      <c r="J4712" t="s">
        <v>44</v>
      </c>
      <c r="K4712" t="s">
        <v>45</v>
      </c>
      <c r="L4712" t="s">
        <v>46</v>
      </c>
      <c r="M4712" t="s">
        <v>46</v>
      </c>
      <c r="N4712" t="s">
        <v>46</v>
      </c>
      <c r="O4712" t="s">
        <v>46</v>
      </c>
      <c r="Q4712" t="s">
        <v>37</v>
      </c>
      <c r="R4712">
        <v>1</v>
      </c>
      <c r="S4712" s="9">
        <v>43116</v>
      </c>
      <c r="T4712" s="9">
        <v>43243</v>
      </c>
      <c r="U4712" t="s">
        <v>2722</v>
      </c>
      <c r="V4712" t="s">
        <v>47</v>
      </c>
      <c r="W4712">
        <v>39</v>
      </c>
      <c r="X4712">
        <v>33</v>
      </c>
      <c r="Y4712">
        <v>45</v>
      </c>
      <c r="Z4712">
        <v>73.333299999999994</v>
      </c>
      <c r="AD4712">
        <v>0</v>
      </c>
      <c r="AE4712">
        <v>73.333299999999994</v>
      </c>
      <c r="AF4712">
        <v>0</v>
      </c>
      <c r="AG4712">
        <v>0</v>
      </c>
      <c r="AH4712">
        <v>2.4670000000000001</v>
      </c>
      <c r="AI4712">
        <v>2.6004</v>
      </c>
      <c r="AJ4712">
        <v>0.1333</v>
      </c>
      <c r="AK4712" t="s">
        <v>46</v>
      </c>
      <c r="AL4712" t="s">
        <v>46</v>
      </c>
      <c r="AN4712">
        <v>35</v>
      </c>
    </row>
    <row r="4713" spans="1:40" hidden="1" x14ac:dyDescent="0.25">
      <c r="A4713" t="s">
        <v>3610</v>
      </c>
      <c r="B4713" t="s">
        <v>30</v>
      </c>
      <c r="C4713" t="s">
        <v>491</v>
      </c>
      <c r="D4713" t="s">
        <v>552</v>
      </c>
      <c r="E4713">
        <v>38469</v>
      </c>
      <c r="F4713" t="s">
        <v>553</v>
      </c>
      <c r="G4713">
        <v>48</v>
      </c>
      <c r="H4713">
        <v>501</v>
      </c>
      <c r="I4713" t="s">
        <v>3864</v>
      </c>
      <c r="J4713" t="s">
        <v>44</v>
      </c>
      <c r="K4713" t="s">
        <v>35</v>
      </c>
      <c r="L4713" t="s">
        <v>36</v>
      </c>
      <c r="M4713">
        <v>1710</v>
      </c>
      <c r="N4713">
        <v>2000</v>
      </c>
      <c r="O4713" t="s">
        <v>58</v>
      </c>
      <c r="P4713">
        <v>357</v>
      </c>
      <c r="Q4713" t="s">
        <v>37</v>
      </c>
      <c r="R4713">
        <v>1</v>
      </c>
      <c r="S4713" s="9">
        <v>43116</v>
      </c>
      <c r="T4713" s="9">
        <v>43243</v>
      </c>
      <c r="U4713" t="s">
        <v>3863</v>
      </c>
      <c r="V4713" t="s">
        <v>851</v>
      </c>
      <c r="W4713">
        <v>21</v>
      </c>
      <c r="X4713">
        <v>14</v>
      </c>
      <c r="Y4713">
        <v>45</v>
      </c>
      <c r="Z4713">
        <v>31.1111</v>
      </c>
      <c r="AD4713">
        <v>0</v>
      </c>
      <c r="AE4713">
        <v>31.1111</v>
      </c>
      <c r="AF4713">
        <v>0</v>
      </c>
      <c r="AG4713">
        <v>10</v>
      </c>
      <c r="AH4713">
        <v>2.1</v>
      </c>
      <c r="AI4713">
        <v>2.1</v>
      </c>
      <c r="AJ4713">
        <v>0.2</v>
      </c>
      <c r="AK4713" t="s">
        <v>4285</v>
      </c>
      <c r="AL4713" t="s">
        <v>4430</v>
      </c>
      <c r="AN4713">
        <v>52.5</v>
      </c>
    </row>
    <row r="4714" spans="1:40" hidden="1" x14ac:dyDescent="0.25">
      <c r="A4714" t="s">
        <v>3610</v>
      </c>
      <c r="B4714" t="s">
        <v>30</v>
      </c>
      <c r="C4714" t="s">
        <v>491</v>
      </c>
      <c r="D4714" t="s">
        <v>552</v>
      </c>
      <c r="E4714">
        <v>38556</v>
      </c>
      <c r="F4714" t="s">
        <v>553</v>
      </c>
      <c r="G4714">
        <v>50</v>
      </c>
      <c r="H4714">
        <v>1</v>
      </c>
      <c r="I4714" t="s">
        <v>1464</v>
      </c>
      <c r="J4714" t="s">
        <v>34</v>
      </c>
      <c r="K4714" t="s">
        <v>207</v>
      </c>
      <c r="L4714" t="s">
        <v>135</v>
      </c>
      <c r="M4714">
        <v>1230</v>
      </c>
      <c r="N4714">
        <v>1420</v>
      </c>
      <c r="O4714" t="s">
        <v>58</v>
      </c>
      <c r="P4714">
        <v>330</v>
      </c>
      <c r="Q4714" t="s">
        <v>37</v>
      </c>
      <c r="R4714">
        <v>1</v>
      </c>
      <c r="S4714" s="9">
        <v>43116</v>
      </c>
      <c r="T4714" s="9">
        <v>43243</v>
      </c>
      <c r="U4714" t="s">
        <v>2679</v>
      </c>
      <c r="V4714" t="s">
        <v>851</v>
      </c>
      <c r="W4714">
        <v>22</v>
      </c>
      <c r="X4714">
        <v>21</v>
      </c>
      <c r="Y4714">
        <v>45</v>
      </c>
      <c r="Z4714">
        <v>46.666699999999999</v>
      </c>
      <c r="AD4714">
        <v>0</v>
      </c>
      <c r="AE4714">
        <v>46.666699999999999</v>
      </c>
      <c r="AF4714">
        <v>0</v>
      </c>
      <c r="AG4714">
        <v>10</v>
      </c>
      <c r="AH4714">
        <v>2.9329999999999998</v>
      </c>
      <c r="AI4714">
        <v>2.9329999999999998</v>
      </c>
      <c r="AJ4714">
        <v>0.2419</v>
      </c>
      <c r="AK4714" t="s">
        <v>5314</v>
      </c>
      <c r="AL4714" t="s">
        <v>4431</v>
      </c>
      <c r="AN4714">
        <v>70</v>
      </c>
    </row>
    <row r="4715" spans="1:40" hidden="1" x14ac:dyDescent="0.25">
      <c r="A4715" t="s">
        <v>3610</v>
      </c>
      <c r="B4715" t="s">
        <v>30</v>
      </c>
      <c r="C4715" t="s">
        <v>491</v>
      </c>
      <c r="D4715" t="s">
        <v>552</v>
      </c>
      <c r="E4715">
        <v>38179</v>
      </c>
      <c r="F4715" t="s">
        <v>553</v>
      </c>
      <c r="G4715">
        <v>52</v>
      </c>
      <c r="H4715">
        <v>831</v>
      </c>
      <c r="I4715" t="s">
        <v>3450</v>
      </c>
      <c r="J4715" t="s">
        <v>44</v>
      </c>
      <c r="K4715" t="s">
        <v>45</v>
      </c>
      <c r="L4715" t="s">
        <v>46</v>
      </c>
      <c r="M4715" t="s">
        <v>46</v>
      </c>
      <c r="N4715" t="s">
        <v>46</v>
      </c>
      <c r="O4715" t="s">
        <v>46</v>
      </c>
      <c r="Q4715" t="s">
        <v>37</v>
      </c>
      <c r="R4715">
        <v>1</v>
      </c>
      <c r="S4715" s="9">
        <v>43116</v>
      </c>
      <c r="T4715" s="9">
        <v>43243</v>
      </c>
      <c r="U4715" t="s">
        <v>2740</v>
      </c>
      <c r="V4715" t="s">
        <v>47</v>
      </c>
      <c r="W4715">
        <v>38</v>
      </c>
      <c r="X4715">
        <v>31</v>
      </c>
      <c r="Y4715">
        <v>45</v>
      </c>
      <c r="Z4715">
        <v>68.888900000000007</v>
      </c>
      <c r="AD4715">
        <v>0</v>
      </c>
      <c r="AE4715">
        <v>68.888900000000007</v>
      </c>
      <c r="AF4715">
        <v>2</v>
      </c>
      <c r="AG4715">
        <v>10</v>
      </c>
      <c r="AH4715">
        <v>3.6</v>
      </c>
      <c r="AI4715">
        <v>3.8</v>
      </c>
      <c r="AJ4715">
        <v>0.2</v>
      </c>
      <c r="AK4715" t="s">
        <v>46</v>
      </c>
      <c r="AL4715" t="s">
        <v>46</v>
      </c>
      <c r="AN4715">
        <v>52.5</v>
      </c>
    </row>
    <row r="4716" spans="1:40" hidden="1" x14ac:dyDescent="0.25">
      <c r="A4716" t="s">
        <v>3610</v>
      </c>
      <c r="B4716" t="s">
        <v>30</v>
      </c>
      <c r="C4716" t="s">
        <v>491</v>
      </c>
      <c r="D4716" t="s">
        <v>552</v>
      </c>
      <c r="E4716">
        <v>38180</v>
      </c>
      <c r="F4716" t="s">
        <v>553</v>
      </c>
      <c r="G4716">
        <v>52</v>
      </c>
      <c r="H4716">
        <v>832</v>
      </c>
      <c r="I4716" t="s">
        <v>3450</v>
      </c>
      <c r="J4716" t="s">
        <v>44</v>
      </c>
      <c r="K4716" t="s">
        <v>45</v>
      </c>
      <c r="L4716" t="s">
        <v>46</v>
      </c>
      <c r="M4716" t="s">
        <v>46</v>
      </c>
      <c r="N4716" t="s">
        <v>46</v>
      </c>
      <c r="O4716" t="s">
        <v>46</v>
      </c>
      <c r="Q4716" t="s">
        <v>37</v>
      </c>
      <c r="R4716">
        <v>1</v>
      </c>
      <c r="S4716" s="9">
        <v>43116</v>
      </c>
      <c r="T4716" s="9">
        <v>43243</v>
      </c>
      <c r="U4716" t="s">
        <v>2740</v>
      </c>
      <c r="V4716" t="s">
        <v>47</v>
      </c>
      <c r="W4716">
        <v>38</v>
      </c>
      <c r="X4716">
        <v>26</v>
      </c>
      <c r="Y4716">
        <v>45</v>
      </c>
      <c r="Z4716">
        <v>57.777799999999999</v>
      </c>
      <c r="AD4716">
        <v>0</v>
      </c>
      <c r="AE4716">
        <v>57.777799999999999</v>
      </c>
      <c r="AF4716">
        <v>0</v>
      </c>
      <c r="AG4716">
        <v>10</v>
      </c>
      <c r="AH4716">
        <v>3.7</v>
      </c>
      <c r="AI4716">
        <v>3.8</v>
      </c>
      <c r="AJ4716">
        <v>0.2</v>
      </c>
      <c r="AK4716" t="s">
        <v>46</v>
      </c>
      <c r="AL4716" t="s">
        <v>46</v>
      </c>
      <c r="AN4716">
        <v>52.5</v>
      </c>
    </row>
    <row r="4717" spans="1:40" hidden="1" x14ac:dyDescent="0.25">
      <c r="A4717" t="s">
        <v>3610</v>
      </c>
      <c r="B4717" t="s">
        <v>30</v>
      </c>
      <c r="C4717" t="s">
        <v>491</v>
      </c>
      <c r="D4717" t="s">
        <v>552</v>
      </c>
      <c r="E4717">
        <v>38181</v>
      </c>
      <c r="F4717" t="s">
        <v>553</v>
      </c>
      <c r="G4717">
        <v>52</v>
      </c>
      <c r="H4717">
        <v>833</v>
      </c>
      <c r="I4717" t="s">
        <v>3450</v>
      </c>
      <c r="J4717" t="s">
        <v>44</v>
      </c>
      <c r="K4717" t="s">
        <v>45</v>
      </c>
      <c r="L4717" t="s">
        <v>46</v>
      </c>
      <c r="M4717" t="s">
        <v>46</v>
      </c>
      <c r="N4717" t="s">
        <v>46</v>
      </c>
      <c r="O4717" t="s">
        <v>46</v>
      </c>
      <c r="Q4717" t="s">
        <v>37</v>
      </c>
      <c r="R4717">
        <v>1</v>
      </c>
      <c r="S4717" s="9">
        <v>43116</v>
      </c>
      <c r="T4717" s="9">
        <v>43243</v>
      </c>
      <c r="U4717" t="s">
        <v>2740</v>
      </c>
      <c r="V4717" t="s">
        <v>47</v>
      </c>
      <c r="W4717">
        <v>37</v>
      </c>
      <c r="X4717">
        <v>31</v>
      </c>
      <c r="Y4717">
        <v>45</v>
      </c>
      <c r="Z4717">
        <v>68.888900000000007</v>
      </c>
      <c r="AD4717">
        <v>0</v>
      </c>
      <c r="AE4717">
        <v>68.888900000000007</v>
      </c>
      <c r="AF4717">
        <v>0</v>
      </c>
      <c r="AG4717">
        <v>10</v>
      </c>
      <c r="AH4717">
        <v>3.7</v>
      </c>
      <c r="AI4717">
        <v>3.7</v>
      </c>
      <c r="AJ4717">
        <v>0.2</v>
      </c>
      <c r="AK4717" t="s">
        <v>46</v>
      </c>
      <c r="AL4717" t="s">
        <v>46</v>
      </c>
      <c r="AN4717">
        <v>52.5</v>
      </c>
    </row>
    <row r="4718" spans="1:40" hidden="1" x14ac:dyDescent="0.25">
      <c r="A4718" t="s">
        <v>3610</v>
      </c>
      <c r="B4718" t="s">
        <v>30</v>
      </c>
      <c r="C4718" t="s">
        <v>491</v>
      </c>
      <c r="D4718" t="s">
        <v>552</v>
      </c>
      <c r="E4718">
        <v>30489</v>
      </c>
      <c r="F4718" t="s">
        <v>553</v>
      </c>
      <c r="G4718">
        <v>53</v>
      </c>
      <c r="H4718">
        <v>1</v>
      </c>
      <c r="I4718" t="s">
        <v>894</v>
      </c>
      <c r="J4718" t="s">
        <v>34</v>
      </c>
      <c r="K4718" t="s">
        <v>35</v>
      </c>
      <c r="L4718" t="s">
        <v>73</v>
      </c>
      <c r="M4718">
        <v>940</v>
      </c>
      <c r="N4718">
        <v>1055</v>
      </c>
      <c r="O4718" t="s">
        <v>58</v>
      </c>
      <c r="P4718">
        <v>357</v>
      </c>
      <c r="Q4718" t="s">
        <v>37</v>
      </c>
      <c r="R4718">
        <v>1</v>
      </c>
      <c r="S4718" s="9">
        <v>43116</v>
      </c>
      <c r="T4718" s="9">
        <v>43243</v>
      </c>
      <c r="U4718" t="s">
        <v>2738</v>
      </c>
      <c r="V4718" t="s">
        <v>851</v>
      </c>
      <c r="W4718">
        <v>23</v>
      </c>
      <c r="X4718">
        <v>14</v>
      </c>
      <c r="Y4718">
        <v>45</v>
      </c>
      <c r="Z4718">
        <v>31.1111</v>
      </c>
      <c r="AD4718">
        <v>0</v>
      </c>
      <c r="AE4718">
        <v>31.1111</v>
      </c>
      <c r="AF4718">
        <v>0</v>
      </c>
      <c r="AG4718">
        <v>10</v>
      </c>
      <c r="AH4718">
        <v>2.2999999999999998</v>
      </c>
      <c r="AI4718">
        <v>2.2999999999999998</v>
      </c>
      <c r="AJ4718">
        <v>0.2</v>
      </c>
      <c r="AK4718" t="s">
        <v>4297</v>
      </c>
      <c r="AL4718" t="s">
        <v>4430</v>
      </c>
      <c r="AN4718">
        <v>52.5</v>
      </c>
    </row>
    <row r="4719" spans="1:40" hidden="1" x14ac:dyDescent="0.25">
      <c r="A4719" t="s">
        <v>3610</v>
      </c>
      <c r="B4719" t="s">
        <v>30</v>
      </c>
      <c r="C4719" t="s">
        <v>491</v>
      </c>
      <c r="D4719" t="s">
        <v>552</v>
      </c>
      <c r="E4719">
        <v>30484</v>
      </c>
      <c r="F4719" t="s">
        <v>553</v>
      </c>
      <c r="G4719">
        <v>53</v>
      </c>
      <c r="H4719">
        <v>831</v>
      </c>
      <c r="I4719" t="s">
        <v>894</v>
      </c>
      <c r="J4719" t="s">
        <v>44</v>
      </c>
      <c r="K4719" t="s">
        <v>45</v>
      </c>
      <c r="L4719" t="s">
        <v>46</v>
      </c>
      <c r="M4719" t="s">
        <v>46</v>
      </c>
      <c r="N4719" t="s">
        <v>46</v>
      </c>
      <c r="O4719" t="s">
        <v>46</v>
      </c>
      <c r="Q4719" t="s">
        <v>37</v>
      </c>
      <c r="R4719">
        <v>1</v>
      </c>
      <c r="S4719" s="9">
        <v>43116</v>
      </c>
      <c r="T4719" s="9">
        <v>43243</v>
      </c>
      <c r="U4719" t="s">
        <v>555</v>
      </c>
      <c r="V4719" t="s">
        <v>47</v>
      </c>
      <c r="W4719">
        <v>41</v>
      </c>
      <c r="X4719">
        <v>40</v>
      </c>
      <c r="Y4719">
        <v>45</v>
      </c>
      <c r="Z4719">
        <v>88.888900000000007</v>
      </c>
      <c r="AD4719">
        <v>0</v>
      </c>
      <c r="AE4719">
        <v>88.888900000000007</v>
      </c>
      <c r="AF4719">
        <v>0</v>
      </c>
      <c r="AG4719">
        <v>0</v>
      </c>
      <c r="AH4719">
        <v>3.8</v>
      </c>
      <c r="AI4719">
        <v>4.0999999999999996</v>
      </c>
      <c r="AJ4719">
        <v>0.2</v>
      </c>
      <c r="AK4719" t="s">
        <v>46</v>
      </c>
      <c r="AL4719" t="s">
        <v>46</v>
      </c>
      <c r="AN4719">
        <v>52.5</v>
      </c>
    </row>
    <row r="4720" spans="1:40" hidden="1" x14ac:dyDescent="0.25">
      <c r="A4720" t="s">
        <v>3610</v>
      </c>
      <c r="B4720" t="s">
        <v>30</v>
      </c>
      <c r="C4720" t="s">
        <v>491</v>
      </c>
      <c r="D4720" t="s">
        <v>552</v>
      </c>
      <c r="E4720">
        <v>36698</v>
      </c>
      <c r="F4720" t="s">
        <v>553</v>
      </c>
      <c r="G4720">
        <v>53</v>
      </c>
      <c r="H4720">
        <v>832</v>
      </c>
      <c r="I4720" t="s">
        <v>894</v>
      </c>
      <c r="J4720" t="s">
        <v>44</v>
      </c>
      <c r="K4720" t="s">
        <v>45</v>
      </c>
      <c r="L4720" t="s">
        <v>46</v>
      </c>
      <c r="M4720" t="s">
        <v>46</v>
      </c>
      <c r="N4720" t="s">
        <v>46</v>
      </c>
      <c r="O4720" t="s">
        <v>46</v>
      </c>
      <c r="Q4720" t="s">
        <v>37</v>
      </c>
      <c r="R4720">
        <v>1</v>
      </c>
      <c r="S4720" s="9">
        <v>43116</v>
      </c>
      <c r="T4720" s="9">
        <v>43243</v>
      </c>
      <c r="U4720" t="s">
        <v>555</v>
      </c>
      <c r="V4720" t="s">
        <v>47</v>
      </c>
      <c r="W4720">
        <v>36</v>
      </c>
      <c r="X4720">
        <v>34</v>
      </c>
      <c r="Y4720">
        <v>45</v>
      </c>
      <c r="Z4720">
        <v>75.555599999999998</v>
      </c>
      <c r="AD4720">
        <v>0</v>
      </c>
      <c r="AE4720">
        <v>75.555599999999998</v>
      </c>
      <c r="AF4720">
        <v>0</v>
      </c>
      <c r="AG4720">
        <v>0</v>
      </c>
      <c r="AH4720">
        <v>3.6</v>
      </c>
      <c r="AI4720">
        <v>3.6</v>
      </c>
      <c r="AJ4720">
        <v>0.2</v>
      </c>
      <c r="AK4720" t="s">
        <v>46</v>
      </c>
      <c r="AL4720" t="s">
        <v>46</v>
      </c>
      <c r="AN4720">
        <v>52.5</v>
      </c>
    </row>
    <row r="4721" spans="1:40" hidden="1" x14ac:dyDescent="0.25">
      <c r="A4721" t="s">
        <v>3610</v>
      </c>
      <c r="B4721" t="s">
        <v>30</v>
      </c>
      <c r="C4721" t="s">
        <v>491</v>
      </c>
      <c r="D4721" t="s">
        <v>552</v>
      </c>
      <c r="E4721">
        <v>34536</v>
      </c>
      <c r="F4721" t="s">
        <v>553</v>
      </c>
      <c r="G4721">
        <v>54</v>
      </c>
      <c r="H4721">
        <v>1</v>
      </c>
      <c r="I4721" t="s">
        <v>895</v>
      </c>
      <c r="J4721" t="s">
        <v>34</v>
      </c>
      <c r="K4721" t="s">
        <v>35</v>
      </c>
      <c r="L4721" t="s">
        <v>135</v>
      </c>
      <c r="M4721">
        <v>1110</v>
      </c>
      <c r="N4721">
        <v>1225</v>
      </c>
      <c r="O4721" t="s">
        <v>58</v>
      </c>
      <c r="P4721">
        <v>357</v>
      </c>
      <c r="Q4721" t="s">
        <v>37</v>
      </c>
      <c r="R4721">
        <v>1</v>
      </c>
      <c r="S4721" s="9">
        <v>43116</v>
      </c>
      <c r="T4721" s="9">
        <v>43243</v>
      </c>
      <c r="U4721" t="s">
        <v>2724</v>
      </c>
      <c r="V4721" t="s">
        <v>851</v>
      </c>
      <c r="W4721">
        <v>37</v>
      </c>
      <c r="X4721">
        <v>28</v>
      </c>
      <c r="Y4721">
        <v>45</v>
      </c>
      <c r="Z4721">
        <v>62.222200000000001</v>
      </c>
      <c r="AD4721">
        <v>0</v>
      </c>
      <c r="AE4721">
        <v>62.222200000000001</v>
      </c>
      <c r="AF4721">
        <v>0</v>
      </c>
      <c r="AG4721">
        <v>10</v>
      </c>
      <c r="AH4721">
        <v>3.7</v>
      </c>
      <c r="AI4721">
        <v>3.7</v>
      </c>
      <c r="AJ4721">
        <v>0.2</v>
      </c>
      <c r="AK4721" t="s">
        <v>4292</v>
      </c>
      <c r="AL4721" t="s">
        <v>4430</v>
      </c>
      <c r="AN4721">
        <v>52.5</v>
      </c>
    </row>
    <row r="4722" spans="1:40" hidden="1" x14ac:dyDescent="0.25">
      <c r="A4722" t="s">
        <v>3610</v>
      </c>
      <c r="B4722" t="s">
        <v>30</v>
      </c>
      <c r="C4722" t="s">
        <v>491</v>
      </c>
      <c r="D4722" t="s">
        <v>552</v>
      </c>
      <c r="E4722">
        <v>36146</v>
      </c>
      <c r="F4722" t="s">
        <v>553</v>
      </c>
      <c r="G4722">
        <v>54</v>
      </c>
      <c r="H4722">
        <v>831</v>
      </c>
      <c r="I4722" t="s">
        <v>895</v>
      </c>
      <c r="J4722" t="s">
        <v>44</v>
      </c>
      <c r="K4722" t="s">
        <v>45</v>
      </c>
      <c r="L4722" t="s">
        <v>46</v>
      </c>
      <c r="M4722" t="s">
        <v>46</v>
      </c>
      <c r="N4722" t="s">
        <v>46</v>
      </c>
      <c r="O4722" t="s">
        <v>46</v>
      </c>
      <c r="Q4722" t="s">
        <v>37</v>
      </c>
      <c r="R4722">
        <v>1</v>
      </c>
      <c r="S4722" s="9">
        <v>43116</v>
      </c>
      <c r="T4722" s="9">
        <v>43243</v>
      </c>
      <c r="U4722" t="s">
        <v>2724</v>
      </c>
      <c r="V4722" t="s">
        <v>47</v>
      </c>
      <c r="W4722">
        <v>43</v>
      </c>
      <c r="X4722">
        <v>37</v>
      </c>
      <c r="Y4722">
        <v>45</v>
      </c>
      <c r="Z4722">
        <v>82.222200000000001</v>
      </c>
      <c r="AD4722">
        <v>0</v>
      </c>
      <c r="AE4722">
        <v>82.222200000000001</v>
      </c>
      <c r="AF4722">
        <v>0</v>
      </c>
      <c r="AG4722">
        <v>0</v>
      </c>
      <c r="AH4722">
        <v>4.0999999999999996</v>
      </c>
      <c r="AI4722">
        <v>4.3</v>
      </c>
      <c r="AJ4722">
        <v>0.2</v>
      </c>
      <c r="AK4722" t="s">
        <v>46</v>
      </c>
      <c r="AL4722" t="s">
        <v>46</v>
      </c>
      <c r="AN4722">
        <v>52.5</v>
      </c>
    </row>
    <row r="4723" spans="1:40" hidden="1" x14ac:dyDescent="0.25">
      <c r="A4723" t="s">
        <v>3610</v>
      </c>
      <c r="B4723" t="s">
        <v>30</v>
      </c>
      <c r="C4723" t="s">
        <v>491</v>
      </c>
      <c r="D4723" t="s">
        <v>552</v>
      </c>
      <c r="E4723">
        <v>32334</v>
      </c>
      <c r="F4723" t="s">
        <v>553</v>
      </c>
      <c r="G4723">
        <v>54</v>
      </c>
      <c r="H4723">
        <v>832</v>
      </c>
      <c r="I4723" t="s">
        <v>895</v>
      </c>
      <c r="J4723" t="s">
        <v>44</v>
      </c>
      <c r="K4723" t="s">
        <v>45</v>
      </c>
      <c r="L4723" t="s">
        <v>46</v>
      </c>
      <c r="M4723" t="s">
        <v>46</v>
      </c>
      <c r="N4723" t="s">
        <v>46</v>
      </c>
      <c r="O4723" t="s">
        <v>46</v>
      </c>
      <c r="Q4723" t="s">
        <v>37</v>
      </c>
      <c r="R4723">
        <v>1</v>
      </c>
      <c r="S4723" s="9">
        <v>43116</v>
      </c>
      <c r="T4723" s="9">
        <v>43243</v>
      </c>
      <c r="U4723" t="s">
        <v>2724</v>
      </c>
      <c r="V4723" t="s">
        <v>47</v>
      </c>
      <c r="W4723">
        <v>38</v>
      </c>
      <c r="X4723">
        <v>27</v>
      </c>
      <c r="Y4723">
        <v>45</v>
      </c>
      <c r="Z4723">
        <v>60</v>
      </c>
      <c r="AD4723">
        <v>0</v>
      </c>
      <c r="AE4723">
        <v>60</v>
      </c>
      <c r="AF4723">
        <v>0</v>
      </c>
      <c r="AG4723">
        <v>0</v>
      </c>
      <c r="AH4723">
        <v>3.8</v>
      </c>
      <c r="AI4723">
        <v>3.8</v>
      </c>
      <c r="AJ4723">
        <v>0.2</v>
      </c>
      <c r="AK4723" t="s">
        <v>46</v>
      </c>
      <c r="AL4723" t="s">
        <v>46</v>
      </c>
      <c r="AN4723">
        <v>52.5</v>
      </c>
    </row>
    <row r="4724" spans="1:40" hidden="1" x14ac:dyDescent="0.25">
      <c r="A4724" t="s">
        <v>3610</v>
      </c>
      <c r="B4724" t="s">
        <v>30</v>
      </c>
      <c r="C4724" t="s">
        <v>491</v>
      </c>
      <c r="D4724" t="s">
        <v>552</v>
      </c>
      <c r="E4724">
        <v>37620</v>
      </c>
      <c r="F4724" t="s">
        <v>553</v>
      </c>
      <c r="G4724">
        <v>59</v>
      </c>
      <c r="H4724">
        <v>1</v>
      </c>
      <c r="I4724" t="s">
        <v>3451</v>
      </c>
      <c r="J4724" t="s">
        <v>34</v>
      </c>
      <c r="K4724" t="s">
        <v>35</v>
      </c>
      <c r="L4724" t="s">
        <v>716</v>
      </c>
      <c r="M4724">
        <v>1610</v>
      </c>
      <c r="N4724">
        <v>1900</v>
      </c>
      <c r="O4724" t="s">
        <v>58</v>
      </c>
      <c r="P4724">
        <v>380</v>
      </c>
      <c r="Q4724" t="s">
        <v>37</v>
      </c>
      <c r="R4724" t="s">
        <v>59</v>
      </c>
      <c r="S4724" s="9">
        <v>43132</v>
      </c>
      <c r="T4724" s="9">
        <v>43167</v>
      </c>
      <c r="U4724" t="s">
        <v>2726</v>
      </c>
      <c r="V4724" t="s">
        <v>40</v>
      </c>
      <c r="W4724">
        <v>34</v>
      </c>
      <c r="X4724">
        <v>34</v>
      </c>
      <c r="Y4724">
        <v>45</v>
      </c>
      <c r="Z4724">
        <v>75.555599999999998</v>
      </c>
      <c r="AD4724">
        <v>0</v>
      </c>
      <c r="AE4724">
        <v>75.555599999999998</v>
      </c>
      <c r="AF4724">
        <v>0</v>
      </c>
      <c r="AG4724">
        <v>0</v>
      </c>
      <c r="AH4724">
        <v>1.131</v>
      </c>
      <c r="AI4724">
        <v>1.1653</v>
      </c>
      <c r="AJ4724">
        <v>6.6699999999999995E-2</v>
      </c>
      <c r="AK4724" t="s">
        <v>4289</v>
      </c>
      <c r="AL4724" t="s">
        <v>4725</v>
      </c>
      <c r="AN4724">
        <v>18</v>
      </c>
    </row>
    <row r="4725" spans="1:40" hidden="1" x14ac:dyDescent="0.25">
      <c r="A4725" t="s">
        <v>3610</v>
      </c>
      <c r="B4725" t="s">
        <v>30</v>
      </c>
      <c r="C4725" t="s">
        <v>491</v>
      </c>
      <c r="D4725" t="s">
        <v>552</v>
      </c>
      <c r="E4725">
        <v>38182</v>
      </c>
      <c r="F4725" t="s">
        <v>553</v>
      </c>
      <c r="G4725">
        <v>64</v>
      </c>
      <c r="H4725">
        <v>361</v>
      </c>
      <c r="I4725" t="s">
        <v>1465</v>
      </c>
      <c r="J4725" t="s">
        <v>34</v>
      </c>
      <c r="K4725" t="s">
        <v>35</v>
      </c>
      <c r="L4725" t="s">
        <v>36</v>
      </c>
      <c r="M4725">
        <v>1600</v>
      </c>
      <c r="N4725">
        <v>1850</v>
      </c>
      <c r="O4725" t="s">
        <v>494</v>
      </c>
      <c r="P4725">
        <v>413</v>
      </c>
      <c r="Q4725" t="s">
        <v>495</v>
      </c>
      <c r="R4725">
        <v>1</v>
      </c>
      <c r="S4725" s="9">
        <v>43116</v>
      </c>
      <c r="T4725" s="9">
        <v>43243</v>
      </c>
      <c r="U4725" t="s">
        <v>2660</v>
      </c>
      <c r="V4725" t="s">
        <v>851</v>
      </c>
      <c r="W4725">
        <v>25</v>
      </c>
      <c r="X4725">
        <v>23</v>
      </c>
      <c r="Y4725">
        <v>45</v>
      </c>
      <c r="Z4725">
        <v>51.1111</v>
      </c>
      <c r="AD4725">
        <v>0</v>
      </c>
      <c r="AE4725">
        <v>51.1111</v>
      </c>
      <c r="AF4725">
        <v>0</v>
      </c>
      <c r="AG4725">
        <v>10</v>
      </c>
      <c r="AH4725">
        <v>2.5</v>
      </c>
      <c r="AI4725">
        <v>2.5</v>
      </c>
      <c r="AJ4725">
        <v>0.2</v>
      </c>
      <c r="AK4725" t="s">
        <v>5205</v>
      </c>
      <c r="AL4725" t="s">
        <v>5029</v>
      </c>
      <c r="AN4725">
        <v>52.5</v>
      </c>
    </row>
    <row r="4726" spans="1:40" hidden="1" x14ac:dyDescent="0.25">
      <c r="A4726" t="s">
        <v>3610</v>
      </c>
      <c r="B4726" t="s">
        <v>30</v>
      </c>
      <c r="C4726" t="s">
        <v>491</v>
      </c>
      <c r="D4726" t="s">
        <v>552</v>
      </c>
      <c r="E4726">
        <v>37624</v>
      </c>
      <c r="F4726" t="s">
        <v>553</v>
      </c>
      <c r="G4726">
        <v>203</v>
      </c>
      <c r="H4726">
        <v>501</v>
      </c>
      <c r="I4726" t="s">
        <v>3458</v>
      </c>
      <c r="J4726" t="s">
        <v>34</v>
      </c>
      <c r="K4726" t="s">
        <v>216</v>
      </c>
      <c r="L4726" t="s">
        <v>2507</v>
      </c>
      <c r="M4726" t="s">
        <v>3390</v>
      </c>
      <c r="N4726" t="s">
        <v>2730</v>
      </c>
      <c r="O4726" t="s">
        <v>285</v>
      </c>
      <c r="P4726">
        <v>340</v>
      </c>
      <c r="Q4726" t="s">
        <v>37</v>
      </c>
      <c r="R4726">
        <v>1</v>
      </c>
      <c r="S4726" s="9">
        <v>43116</v>
      </c>
      <c r="T4726" s="9">
        <v>43243</v>
      </c>
      <c r="U4726" t="s">
        <v>3880</v>
      </c>
      <c r="V4726" t="s">
        <v>218</v>
      </c>
      <c r="W4726">
        <v>17</v>
      </c>
      <c r="X4726">
        <v>17</v>
      </c>
      <c r="Y4726">
        <v>45</v>
      </c>
      <c r="Z4726">
        <v>37.777799999999999</v>
      </c>
      <c r="AD4726">
        <v>0</v>
      </c>
      <c r="AE4726">
        <v>37.777799999999999</v>
      </c>
      <c r="AF4726">
        <v>0</v>
      </c>
      <c r="AG4726">
        <v>10</v>
      </c>
      <c r="AH4726">
        <v>2.2669999999999999</v>
      </c>
      <c r="AI4726">
        <v>2.2669999999999999</v>
      </c>
      <c r="AJ4726">
        <v>0.26929999999999998</v>
      </c>
      <c r="AK4726" t="s">
        <v>6318</v>
      </c>
      <c r="AL4726" t="s">
        <v>5235</v>
      </c>
      <c r="AN4726">
        <v>70</v>
      </c>
    </row>
    <row r="4727" spans="1:40" hidden="1" x14ac:dyDescent="0.25">
      <c r="A4727" t="s">
        <v>3610</v>
      </c>
      <c r="B4727" t="s">
        <v>30</v>
      </c>
      <c r="C4727" t="s">
        <v>491</v>
      </c>
      <c r="D4727" t="s">
        <v>552</v>
      </c>
      <c r="E4727">
        <v>34529</v>
      </c>
      <c r="F4727" t="s">
        <v>553</v>
      </c>
      <c r="G4727">
        <v>70</v>
      </c>
      <c r="H4727">
        <v>501</v>
      </c>
      <c r="I4727" t="s">
        <v>1466</v>
      </c>
      <c r="J4727" t="s">
        <v>44</v>
      </c>
      <c r="K4727" t="s">
        <v>35</v>
      </c>
      <c r="L4727" t="s">
        <v>111</v>
      </c>
      <c r="M4727">
        <v>1710</v>
      </c>
      <c r="N4727">
        <v>2000</v>
      </c>
      <c r="O4727" t="s">
        <v>58</v>
      </c>
      <c r="P4727">
        <v>340</v>
      </c>
      <c r="Q4727" t="s">
        <v>37</v>
      </c>
      <c r="R4727">
        <v>1</v>
      </c>
      <c r="S4727" s="9">
        <v>43116</v>
      </c>
      <c r="T4727" s="9">
        <v>43243</v>
      </c>
      <c r="U4727" t="s">
        <v>3155</v>
      </c>
      <c r="V4727" t="s">
        <v>851</v>
      </c>
      <c r="W4727">
        <v>45</v>
      </c>
      <c r="X4727">
        <v>40</v>
      </c>
      <c r="Y4727">
        <v>45</v>
      </c>
      <c r="Z4727">
        <v>88.888900000000007</v>
      </c>
      <c r="AD4727">
        <v>0</v>
      </c>
      <c r="AE4727">
        <v>88.888900000000007</v>
      </c>
      <c r="AF4727">
        <v>0</v>
      </c>
      <c r="AG4727">
        <v>0</v>
      </c>
      <c r="AH4727">
        <v>4.5</v>
      </c>
      <c r="AI4727">
        <v>4.5</v>
      </c>
      <c r="AJ4727">
        <v>0.2</v>
      </c>
      <c r="AK4727" t="s">
        <v>4285</v>
      </c>
      <c r="AL4727" t="s">
        <v>5231</v>
      </c>
      <c r="AN4727">
        <v>52.5</v>
      </c>
    </row>
    <row r="4728" spans="1:40" hidden="1" x14ac:dyDescent="0.25">
      <c r="A4728" t="s">
        <v>4269</v>
      </c>
      <c r="B4728" t="s">
        <v>30</v>
      </c>
      <c r="C4728" t="s">
        <v>491</v>
      </c>
      <c r="D4728" t="s">
        <v>552</v>
      </c>
      <c r="E4728">
        <v>76419</v>
      </c>
      <c r="F4728" t="s">
        <v>553</v>
      </c>
      <c r="G4728">
        <v>33</v>
      </c>
      <c r="H4728">
        <v>351</v>
      </c>
      <c r="I4728" t="s">
        <v>556</v>
      </c>
      <c r="J4728" t="s">
        <v>34</v>
      </c>
      <c r="K4728" t="s">
        <v>35</v>
      </c>
      <c r="L4728" t="s">
        <v>67</v>
      </c>
      <c r="M4728">
        <v>1310</v>
      </c>
      <c r="N4728">
        <v>1500</v>
      </c>
      <c r="O4728" t="s">
        <v>127</v>
      </c>
      <c r="P4728">
        <v>368</v>
      </c>
      <c r="Q4728" t="s">
        <v>128</v>
      </c>
      <c r="R4728">
        <v>1</v>
      </c>
      <c r="S4728" s="9">
        <v>43330</v>
      </c>
      <c r="T4728" s="9">
        <v>43454</v>
      </c>
      <c r="U4728" t="s">
        <v>2660</v>
      </c>
      <c r="V4728" t="s">
        <v>851</v>
      </c>
      <c r="W4728">
        <v>18</v>
      </c>
      <c r="X4728">
        <v>16</v>
      </c>
      <c r="Y4728">
        <v>45</v>
      </c>
      <c r="Z4728">
        <v>35.555599999999998</v>
      </c>
      <c r="AD4728">
        <v>0</v>
      </c>
      <c r="AE4728">
        <v>35.555599999999998</v>
      </c>
      <c r="AF4728">
        <v>0</v>
      </c>
      <c r="AG4728">
        <v>10</v>
      </c>
      <c r="AH4728">
        <v>1.2</v>
      </c>
      <c r="AI4728">
        <v>1.2</v>
      </c>
      <c r="AJ4728">
        <v>0.1333</v>
      </c>
      <c r="AK4728" t="s">
        <v>4892</v>
      </c>
      <c r="AL4728" t="s">
        <v>4396</v>
      </c>
      <c r="AN4728">
        <v>35</v>
      </c>
    </row>
    <row r="4729" spans="1:40" hidden="1" x14ac:dyDescent="0.25">
      <c r="A4729" t="s">
        <v>3610</v>
      </c>
      <c r="B4729" t="s">
        <v>30</v>
      </c>
      <c r="C4729" t="s">
        <v>491</v>
      </c>
      <c r="D4729" t="s">
        <v>552</v>
      </c>
      <c r="E4729">
        <v>31384</v>
      </c>
      <c r="F4729" t="s">
        <v>553</v>
      </c>
      <c r="G4729">
        <v>73</v>
      </c>
      <c r="H4729">
        <v>501</v>
      </c>
      <c r="I4729" t="s">
        <v>1467</v>
      </c>
      <c r="J4729" t="s">
        <v>44</v>
      </c>
      <c r="K4729" t="s">
        <v>35</v>
      </c>
      <c r="L4729" t="s">
        <v>716</v>
      </c>
      <c r="M4729">
        <v>1710</v>
      </c>
      <c r="N4729">
        <v>2000</v>
      </c>
      <c r="O4729" t="s">
        <v>58</v>
      </c>
      <c r="P4729">
        <v>340</v>
      </c>
      <c r="Q4729" t="s">
        <v>37</v>
      </c>
      <c r="R4729">
        <v>1</v>
      </c>
      <c r="S4729" s="9">
        <v>43116</v>
      </c>
      <c r="T4729" s="9">
        <v>43243</v>
      </c>
      <c r="U4729" t="s">
        <v>3452</v>
      </c>
      <c r="V4729" t="s">
        <v>851</v>
      </c>
      <c r="W4729">
        <v>34</v>
      </c>
      <c r="X4729">
        <v>31</v>
      </c>
      <c r="Y4729">
        <v>40</v>
      </c>
      <c r="Z4729">
        <v>77.5</v>
      </c>
      <c r="AD4729">
        <v>0</v>
      </c>
      <c r="AE4729">
        <v>77.5</v>
      </c>
      <c r="AF4729">
        <v>0</v>
      </c>
      <c r="AG4729">
        <v>10</v>
      </c>
      <c r="AH4729">
        <v>3.4</v>
      </c>
      <c r="AI4729">
        <v>3.4</v>
      </c>
      <c r="AJ4729">
        <v>0.2</v>
      </c>
      <c r="AK4729" t="s">
        <v>4285</v>
      </c>
      <c r="AL4729" t="s">
        <v>5231</v>
      </c>
      <c r="AN4729">
        <v>52.5</v>
      </c>
    </row>
    <row r="4730" spans="1:40" hidden="1" x14ac:dyDescent="0.25">
      <c r="A4730" t="s">
        <v>4269</v>
      </c>
      <c r="B4730" t="s">
        <v>30</v>
      </c>
      <c r="C4730" t="s">
        <v>491</v>
      </c>
      <c r="D4730" t="s">
        <v>552</v>
      </c>
      <c r="E4730">
        <v>78621</v>
      </c>
      <c r="F4730" t="s">
        <v>553</v>
      </c>
      <c r="G4730">
        <v>116</v>
      </c>
      <c r="H4730">
        <v>341</v>
      </c>
      <c r="I4730" t="s">
        <v>1479</v>
      </c>
      <c r="J4730" t="s">
        <v>34</v>
      </c>
      <c r="K4730" t="s">
        <v>35</v>
      </c>
      <c r="L4730" t="s">
        <v>716</v>
      </c>
      <c r="M4730">
        <v>1310</v>
      </c>
      <c r="N4730">
        <v>1440</v>
      </c>
      <c r="O4730" t="s">
        <v>127</v>
      </c>
      <c r="P4730">
        <v>106</v>
      </c>
      <c r="Q4730" t="s">
        <v>128</v>
      </c>
      <c r="R4730" t="s">
        <v>59</v>
      </c>
      <c r="S4730" s="9">
        <v>43335</v>
      </c>
      <c r="T4730" s="9">
        <v>43398</v>
      </c>
      <c r="U4730" t="s">
        <v>2827</v>
      </c>
      <c r="V4730" t="s">
        <v>40</v>
      </c>
      <c r="W4730">
        <v>18</v>
      </c>
      <c r="X4730">
        <v>19</v>
      </c>
      <c r="Y4730">
        <v>45</v>
      </c>
      <c r="Z4730">
        <v>42.222200000000001</v>
      </c>
      <c r="AD4730">
        <v>0</v>
      </c>
      <c r="AE4730">
        <v>42.222200000000001</v>
      </c>
      <c r="AF4730">
        <v>0</v>
      </c>
      <c r="AG4730">
        <v>10</v>
      </c>
      <c r="AH4730">
        <v>0.61699999999999999</v>
      </c>
      <c r="AI4730">
        <v>0.61699999999999999</v>
      </c>
      <c r="AJ4730">
        <v>6.6699999999999995E-2</v>
      </c>
      <c r="AK4730" t="s">
        <v>4364</v>
      </c>
      <c r="AL4730" t="s">
        <v>4481</v>
      </c>
      <c r="AN4730">
        <v>18</v>
      </c>
    </row>
    <row r="4731" spans="1:40" hidden="1" x14ac:dyDescent="0.25">
      <c r="A4731" t="s">
        <v>3610</v>
      </c>
      <c r="B4731" t="s">
        <v>30</v>
      </c>
      <c r="C4731" t="s">
        <v>491</v>
      </c>
      <c r="D4731" t="s">
        <v>552</v>
      </c>
      <c r="E4731">
        <v>36723</v>
      </c>
      <c r="F4731" t="s">
        <v>553</v>
      </c>
      <c r="G4731">
        <v>77</v>
      </c>
      <c r="H4731">
        <v>501</v>
      </c>
      <c r="I4731" t="s">
        <v>1468</v>
      </c>
      <c r="J4731" t="s">
        <v>44</v>
      </c>
      <c r="K4731" t="s">
        <v>35</v>
      </c>
      <c r="L4731" t="s">
        <v>36</v>
      </c>
      <c r="M4731">
        <v>1710</v>
      </c>
      <c r="N4731">
        <v>2000</v>
      </c>
      <c r="O4731" t="s">
        <v>58</v>
      </c>
      <c r="P4731">
        <v>330</v>
      </c>
      <c r="Q4731" t="s">
        <v>37</v>
      </c>
      <c r="R4731">
        <v>1</v>
      </c>
      <c r="S4731" s="9">
        <v>43116</v>
      </c>
      <c r="T4731" s="9">
        <v>43243</v>
      </c>
      <c r="U4731" t="s">
        <v>3156</v>
      </c>
      <c r="V4731" t="s">
        <v>851</v>
      </c>
      <c r="W4731">
        <v>29</v>
      </c>
      <c r="X4731">
        <v>25</v>
      </c>
      <c r="Y4731">
        <v>40</v>
      </c>
      <c r="Z4731">
        <v>62.5</v>
      </c>
      <c r="AD4731">
        <v>0</v>
      </c>
      <c r="AE4731">
        <v>62.5</v>
      </c>
      <c r="AF4731">
        <v>0</v>
      </c>
      <c r="AG4731">
        <v>10</v>
      </c>
      <c r="AH4731">
        <v>2.9</v>
      </c>
      <c r="AI4731">
        <v>2.9</v>
      </c>
      <c r="AJ4731">
        <v>0.2</v>
      </c>
      <c r="AK4731" t="s">
        <v>4285</v>
      </c>
      <c r="AL4731" t="s">
        <v>4431</v>
      </c>
      <c r="AN4731">
        <v>52.5</v>
      </c>
    </row>
    <row r="4732" spans="1:40" hidden="1" x14ac:dyDescent="0.25">
      <c r="A4732" t="s">
        <v>3610</v>
      </c>
      <c r="B4732" t="s">
        <v>30</v>
      </c>
      <c r="C4732" t="s">
        <v>491</v>
      </c>
      <c r="D4732" t="s">
        <v>552</v>
      </c>
      <c r="E4732">
        <v>36149</v>
      </c>
      <c r="F4732" t="s">
        <v>553</v>
      </c>
      <c r="G4732">
        <v>78</v>
      </c>
      <c r="H4732">
        <v>501</v>
      </c>
      <c r="I4732" t="s">
        <v>3157</v>
      </c>
      <c r="J4732" t="s">
        <v>44</v>
      </c>
      <c r="K4732" t="s">
        <v>35</v>
      </c>
      <c r="L4732" t="s">
        <v>67</v>
      </c>
      <c r="M4732">
        <v>1910</v>
      </c>
      <c r="N4732">
        <v>2100</v>
      </c>
      <c r="O4732" t="s">
        <v>58</v>
      </c>
      <c r="P4732">
        <v>350</v>
      </c>
      <c r="Q4732" t="s">
        <v>37</v>
      </c>
      <c r="R4732">
        <v>1</v>
      </c>
      <c r="S4732" s="9">
        <v>43116</v>
      </c>
      <c r="T4732" s="9">
        <v>43243</v>
      </c>
      <c r="U4732" t="s">
        <v>2728</v>
      </c>
      <c r="V4732" t="s">
        <v>851</v>
      </c>
      <c r="W4732">
        <v>23</v>
      </c>
      <c r="X4732">
        <v>20</v>
      </c>
      <c r="Y4732">
        <v>33</v>
      </c>
      <c r="Z4732">
        <v>60.606099999999998</v>
      </c>
      <c r="AD4732">
        <v>0</v>
      </c>
      <c r="AE4732">
        <v>60.606099999999998</v>
      </c>
      <c r="AF4732">
        <v>0</v>
      </c>
      <c r="AG4732">
        <v>10</v>
      </c>
      <c r="AH4732">
        <v>1.5329999999999999</v>
      </c>
      <c r="AI4732">
        <v>1.5329999999999999</v>
      </c>
      <c r="AJ4732">
        <v>0.1333</v>
      </c>
      <c r="AK4732" t="s">
        <v>5233</v>
      </c>
      <c r="AL4732" t="s">
        <v>4347</v>
      </c>
      <c r="AN4732">
        <v>35</v>
      </c>
    </row>
    <row r="4733" spans="1:40" hidden="1" x14ac:dyDescent="0.25">
      <c r="A4733" t="s">
        <v>4269</v>
      </c>
      <c r="B4733" t="s">
        <v>30</v>
      </c>
      <c r="C4733" t="s">
        <v>491</v>
      </c>
      <c r="D4733" t="s">
        <v>552</v>
      </c>
      <c r="E4733">
        <v>78247</v>
      </c>
      <c r="F4733" t="s">
        <v>553</v>
      </c>
      <c r="G4733">
        <v>177</v>
      </c>
      <c r="H4733">
        <v>832</v>
      </c>
      <c r="I4733" t="s">
        <v>1401</v>
      </c>
      <c r="J4733" t="s">
        <v>44</v>
      </c>
      <c r="K4733" t="s">
        <v>45</v>
      </c>
      <c r="L4733" t="s">
        <v>46</v>
      </c>
      <c r="M4733" t="s">
        <v>46</v>
      </c>
      <c r="N4733" t="s">
        <v>46</v>
      </c>
      <c r="O4733" t="s">
        <v>46</v>
      </c>
      <c r="Q4733" t="s">
        <v>37</v>
      </c>
      <c r="R4733">
        <v>1</v>
      </c>
      <c r="S4733" s="9">
        <v>43330</v>
      </c>
      <c r="T4733" s="9">
        <v>43454</v>
      </c>
      <c r="U4733" t="s">
        <v>2739</v>
      </c>
      <c r="V4733" t="s">
        <v>1008</v>
      </c>
      <c r="W4733">
        <v>18</v>
      </c>
      <c r="X4733">
        <v>14</v>
      </c>
      <c r="Y4733">
        <v>20</v>
      </c>
      <c r="Z4733">
        <v>70</v>
      </c>
      <c r="AA4733" t="s">
        <v>5256</v>
      </c>
      <c r="AB4733">
        <v>22</v>
      </c>
      <c r="AC4733">
        <v>25</v>
      </c>
      <c r="AD4733">
        <v>88</v>
      </c>
      <c r="AE4733">
        <v>88</v>
      </c>
      <c r="AF4733">
        <v>0</v>
      </c>
      <c r="AG4733">
        <v>0</v>
      </c>
      <c r="AH4733">
        <v>1.8</v>
      </c>
      <c r="AI4733">
        <v>1.8</v>
      </c>
      <c r="AJ4733">
        <v>0.2</v>
      </c>
      <c r="AK4733" t="s">
        <v>46</v>
      </c>
      <c r="AL4733" t="s">
        <v>46</v>
      </c>
      <c r="AN4733">
        <v>52.5</v>
      </c>
    </row>
    <row r="4734" spans="1:40" hidden="1" x14ac:dyDescent="0.25">
      <c r="A4734" t="s">
        <v>3610</v>
      </c>
      <c r="B4734" t="s">
        <v>30</v>
      </c>
      <c r="C4734" t="s">
        <v>491</v>
      </c>
      <c r="D4734" t="s">
        <v>552</v>
      </c>
      <c r="E4734">
        <v>34890</v>
      </c>
      <c r="F4734" t="s">
        <v>553</v>
      </c>
      <c r="G4734">
        <v>80</v>
      </c>
      <c r="H4734">
        <v>1</v>
      </c>
      <c r="I4734" t="s">
        <v>1470</v>
      </c>
      <c r="J4734" t="s">
        <v>44</v>
      </c>
      <c r="K4734" t="s">
        <v>207</v>
      </c>
      <c r="L4734" t="s">
        <v>292</v>
      </c>
      <c r="M4734" t="s">
        <v>2729</v>
      </c>
      <c r="N4734" t="s">
        <v>2730</v>
      </c>
      <c r="O4734" t="s">
        <v>285</v>
      </c>
      <c r="P4734">
        <v>330</v>
      </c>
      <c r="Q4734" t="s">
        <v>37</v>
      </c>
      <c r="R4734">
        <v>1</v>
      </c>
      <c r="S4734" s="9">
        <v>43116</v>
      </c>
      <c r="T4734" s="9">
        <v>43243</v>
      </c>
      <c r="U4734" t="s">
        <v>3871</v>
      </c>
      <c r="V4734" t="s">
        <v>110</v>
      </c>
      <c r="W4734">
        <v>23</v>
      </c>
      <c r="X4734">
        <v>23</v>
      </c>
      <c r="Y4734">
        <v>45</v>
      </c>
      <c r="Z4734">
        <v>51.1111</v>
      </c>
      <c r="AD4734">
        <v>0</v>
      </c>
      <c r="AE4734">
        <v>51.1111</v>
      </c>
      <c r="AF4734">
        <v>0</v>
      </c>
      <c r="AG4734">
        <v>10</v>
      </c>
      <c r="AH4734">
        <v>4.8819999999999997</v>
      </c>
      <c r="AI4734">
        <v>5.3563000000000001</v>
      </c>
      <c r="AJ4734">
        <v>0.43859999999999999</v>
      </c>
      <c r="AK4734" t="s">
        <v>5234</v>
      </c>
      <c r="AL4734" t="s">
        <v>5236</v>
      </c>
      <c r="AN4734">
        <v>129</v>
      </c>
    </row>
    <row r="4735" spans="1:40" hidden="1" x14ac:dyDescent="0.25">
      <c r="A4735" t="s">
        <v>3610</v>
      </c>
      <c r="B4735" t="s">
        <v>30</v>
      </c>
      <c r="C4735" t="s">
        <v>491</v>
      </c>
      <c r="D4735" t="s">
        <v>552</v>
      </c>
      <c r="E4735">
        <v>31424</v>
      </c>
      <c r="F4735" t="s">
        <v>553</v>
      </c>
      <c r="G4735">
        <v>81</v>
      </c>
      <c r="H4735">
        <v>1</v>
      </c>
      <c r="I4735" t="s">
        <v>1471</v>
      </c>
      <c r="J4735" t="s">
        <v>111</v>
      </c>
      <c r="K4735" t="s">
        <v>35</v>
      </c>
      <c r="L4735" t="s">
        <v>513</v>
      </c>
      <c r="M4735" t="s">
        <v>3872</v>
      </c>
      <c r="N4735" t="s">
        <v>3873</v>
      </c>
      <c r="O4735" t="s">
        <v>515</v>
      </c>
      <c r="P4735" t="s">
        <v>2731</v>
      </c>
      <c r="Q4735" t="s">
        <v>37</v>
      </c>
      <c r="R4735">
        <v>1</v>
      </c>
      <c r="S4735" s="9">
        <v>43116</v>
      </c>
      <c r="T4735" s="9">
        <v>43243</v>
      </c>
      <c r="U4735" t="s">
        <v>2960</v>
      </c>
      <c r="V4735" t="s">
        <v>851</v>
      </c>
      <c r="W4735">
        <v>21</v>
      </c>
      <c r="X4735">
        <v>19</v>
      </c>
      <c r="Y4735">
        <v>45</v>
      </c>
      <c r="Z4735">
        <v>42.222200000000001</v>
      </c>
      <c r="AD4735">
        <v>0</v>
      </c>
      <c r="AE4735">
        <v>42.222200000000001</v>
      </c>
      <c r="AF4735">
        <v>0</v>
      </c>
      <c r="AG4735">
        <v>10</v>
      </c>
      <c r="AH4735">
        <v>3.8</v>
      </c>
      <c r="AI4735">
        <v>4.2</v>
      </c>
      <c r="AJ4735">
        <v>0.4</v>
      </c>
      <c r="AK4735" t="s">
        <v>6309</v>
      </c>
      <c r="AL4735" t="s">
        <v>6310</v>
      </c>
      <c r="AN4735">
        <v>105</v>
      </c>
    </row>
    <row r="4736" spans="1:40" hidden="1" x14ac:dyDescent="0.25">
      <c r="A4736" t="s">
        <v>3610</v>
      </c>
      <c r="B4736" t="s">
        <v>30</v>
      </c>
      <c r="C4736" t="s">
        <v>491</v>
      </c>
      <c r="D4736" t="s">
        <v>552</v>
      </c>
      <c r="E4736">
        <v>36092</v>
      </c>
      <c r="F4736" t="s">
        <v>553</v>
      </c>
      <c r="G4736">
        <v>82</v>
      </c>
      <c r="H4736">
        <v>501</v>
      </c>
      <c r="I4736" t="s">
        <v>1472</v>
      </c>
      <c r="J4736" t="s">
        <v>44</v>
      </c>
      <c r="K4736" t="s">
        <v>35</v>
      </c>
      <c r="L4736" t="s">
        <v>220</v>
      </c>
      <c r="M4736" t="s">
        <v>2729</v>
      </c>
      <c r="N4736" t="s">
        <v>2730</v>
      </c>
      <c r="O4736" t="s">
        <v>285</v>
      </c>
      <c r="P4736">
        <v>371</v>
      </c>
      <c r="Q4736" t="s">
        <v>37</v>
      </c>
      <c r="R4736">
        <v>1</v>
      </c>
      <c r="S4736" s="9">
        <v>43116</v>
      </c>
      <c r="T4736" s="9">
        <v>43243</v>
      </c>
      <c r="U4736" t="s">
        <v>3453</v>
      </c>
      <c r="V4736" t="s">
        <v>851</v>
      </c>
      <c r="W4736">
        <v>21</v>
      </c>
      <c r="X4736">
        <v>19</v>
      </c>
      <c r="Y4736">
        <v>40</v>
      </c>
      <c r="Z4736">
        <v>47.5</v>
      </c>
      <c r="AD4736">
        <v>0</v>
      </c>
      <c r="AE4736">
        <v>47.5</v>
      </c>
      <c r="AF4736">
        <v>0</v>
      </c>
      <c r="AG4736">
        <v>10</v>
      </c>
      <c r="AH4736">
        <v>2.5329999999999999</v>
      </c>
      <c r="AI4736">
        <v>2.7995999999999999</v>
      </c>
      <c r="AJ4736">
        <v>0.376</v>
      </c>
      <c r="AK4736" t="s">
        <v>5234</v>
      </c>
      <c r="AL4736" t="s">
        <v>6311</v>
      </c>
      <c r="AN4736">
        <v>96.25</v>
      </c>
    </row>
    <row r="4737" spans="1:40" hidden="1" x14ac:dyDescent="0.25">
      <c r="A4737" t="s">
        <v>3610</v>
      </c>
      <c r="B4737" t="s">
        <v>30</v>
      </c>
      <c r="C4737" t="s">
        <v>491</v>
      </c>
      <c r="D4737" t="s">
        <v>552</v>
      </c>
      <c r="E4737">
        <v>34891</v>
      </c>
      <c r="F4737" t="s">
        <v>553</v>
      </c>
      <c r="G4737">
        <v>84</v>
      </c>
      <c r="H4737">
        <v>1</v>
      </c>
      <c r="I4737" t="s">
        <v>1473</v>
      </c>
      <c r="J4737" t="s">
        <v>34</v>
      </c>
      <c r="K4737" t="s">
        <v>35</v>
      </c>
      <c r="L4737" t="s">
        <v>888</v>
      </c>
      <c r="M4737">
        <v>1010</v>
      </c>
      <c r="N4737">
        <v>1900</v>
      </c>
      <c r="O4737" t="s">
        <v>58</v>
      </c>
      <c r="P4737">
        <v>357</v>
      </c>
      <c r="Q4737" t="s">
        <v>37</v>
      </c>
      <c r="R4737" t="s">
        <v>59</v>
      </c>
      <c r="S4737" s="9">
        <v>43203</v>
      </c>
      <c r="T4737" s="9">
        <v>43203</v>
      </c>
      <c r="U4737" t="s">
        <v>2732</v>
      </c>
      <c r="V4737" t="s">
        <v>110</v>
      </c>
      <c r="W4737">
        <v>40</v>
      </c>
      <c r="X4737">
        <v>29</v>
      </c>
      <c r="Y4737">
        <v>45</v>
      </c>
      <c r="Z4737">
        <v>64.444400000000002</v>
      </c>
      <c r="AD4737">
        <v>0</v>
      </c>
      <c r="AE4737">
        <v>64.444400000000002</v>
      </c>
      <c r="AF4737">
        <v>0</v>
      </c>
      <c r="AG4737">
        <v>10</v>
      </c>
      <c r="AH4737">
        <v>0.44600000000000001</v>
      </c>
      <c r="AI4737">
        <v>0.4975</v>
      </c>
      <c r="AJ4737">
        <v>3.4299999999999997E-2</v>
      </c>
      <c r="AK4737" t="s">
        <v>5240</v>
      </c>
      <c r="AL4737" t="s">
        <v>4430</v>
      </c>
      <c r="AN4737">
        <v>9</v>
      </c>
    </row>
    <row r="4738" spans="1:40" hidden="1" x14ac:dyDescent="0.25">
      <c r="A4738" t="s">
        <v>3610</v>
      </c>
      <c r="B4738" t="s">
        <v>30</v>
      </c>
      <c r="C4738" t="s">
        <v>491</v>
      </c>
      <c r="D4738" t="s">
        <v>552</v>
      </c>
      <c r="E4738">
        <v>34892</v>
      </c>
      <c r="F4738" t="s">
        <v>553</v>
      </c>
      <c r="G4738">
        <v>84</v>
      </c>
      <c r="H4738">
        <v>2</v>
      </c>
      <c r="I4738" t="s">
        <v>1473</v>
      </c>
      <c r="J4738" t="s">
        <v>34</v>
      </c>
      <c r="K4738" t="s">
        <v>35</v>
      </c>
      <c r="L4738" t="s">
        <v>888</v>
      </c>
      <c r="M4738">
        <v>1010</v>
      </c>
      <c r="N4738">
        <v>1900</v>
      </c>
      <c r="O4738" t="s">
        <v>58</v>
      </c>
      <c r="P4738">
        <v>357</v>
      </c>
      <c r="Q4738" t="s">
        <v>37</v>
      </c>
      <c r="R4738" t="s">
        <v>59</v>
      </c>
      <c r="S4738" s="9">
        <v>43210</v>
      </c>
      <c r="T4738" s="9">
        <v>43210</v>
      </c>
      <c r="U4738" t="s">
        <v>2732</v>
      </c>
      <c r="V4738" t="s">
        <v>110</v>
      </c>
      <c r="W4738">
        <v>38</v>
      </c>
      <c r="X4738">
        <v>32</v>
      </c>
      <c r="Y4738">
        <v>45</v>
      </c>
      <c r="Z4738">
        <v>71.111099999999993</v>
      </c>
      <c r="AD4738">
        <v>0</v>
      </c>
      <c r="AE4738">
        <v>71.111099999999993</v>
      </c>
      <c r="AF4738">
        <v>0</v>
      </c>
      <c r="AG4738">
        <v>10</v>
      </c>
      <c r="AH4738">
        <v>0.12</v>
      </c>
      <c r="AI4738">
        <v>0.12</v>
      </c>
      <c r="AJ4738">
        <v>3.4299999999999997E-2</v>
      </c>
      <c r="AK4738" t="s">
        <v>5240</v>
      </c>
      <c r="AL4738" t="s">
        <v>4430</v>
      </c>
      <c r="AN4738">
        <v>9</v>
      </c>
    </row>
    <row r="4739" spans="1:40" hidden="1" x14ac:dyDescent="0.25">
      <c r="A4739" t="s">
        <v>3610</v>
      </c>
      <c r="B4739" t="s">
        <v>30</v>
      </c>
      <c r="C4739" t="s">
        <v>491</v>
      </c>
      <c r="D4739" t="s">
        <v>552</v>
      </c>
      <c r="E4739">
        <v>34893</v>
      </c>
      <c r="F4739" t="s">
        <v>553</v>
      </c>
      <c r="G4739">
        <v>84</v>
      </c>
      <c r="H4739">
        <v>3</v>
      </c>
      <c r="I4739" t="s">
        <v>1473</v>
      </c>
      <c r="J4739" t="s">
        <v>111</v>
      </c>
      <c r="K4739" t="s">
        <v>35</v>
      </c>
      <c r="L4739" t="s">
        <v>38</v>
      </c>
      <c r="M4739">
        <v>1010</v>
      </c>
      <c r="N4739">
        <v>1900</v>
      </c>
      <c r="O4739" t="s">
        <v>58</v>
      </c>
      <c r="P4739">
        <v>330</v>
      </c>
      <c r="Q4739" t="s">
        <v>37</v>
      </c>
      <c r="R4739" t="s">
        <v>59</v>
      </c>
      <c r="S4739" s="9">
        <v>43218</v>
      </c>
      <c r="T4739" s="9">
        <v>43218</v>
      </c>
      <c r="U4739" t="s">
        <v>557</v>
      </c>
      <c r="V4739" t="s">
        <v>110</v>
      </c>
      <c r="W4739">
        <v>33</v>
      </c>
      <c r="X4739">
        <v>25</v>
      </c>
      <c r="Y4739">
        <v>45</v>
      </c>
      <c r="Z4739">
        <v>55.555599999999998</v>
      </c>
      <c r="AD4739">
        <v>0</v>
      </c>
      <c r="AE4739">
        <v>55.555599999999998</v>
      </c>
      <c r="AF4739">
        <v>0</v>
      </c>
      <c r="AG4739">
        <v>10</v>
      </c>
      <c r="AH4739">
        <v>0.27400000000000002</v>
      </c>
      <c r="AI4739">
        <v>0.39960000000000001</v>
      </c>
      <c r="AJ4739">
        <v>3.4299999999999997E-2</v>
      </c>
      <c r="AK4739" t="s">
        <v>5240</v>
      </c>
      <c r="AL4739" t="s">
        <v>4431</v>
      </c>
      <c r="AN4739">
        <v>9</v>
      </c>
    </row>
    <row r="4740" spans="1:40" hidden="1" x14ac:dyDescent="0.25">
      <c r="A4740" t="s">
        <v>4269</v>
      </c>
      <c r="B4740" t="s">
        <v>30</v>
      </c>
      <c r="C4740" t="s">
        <v>491</v>
      </c>
      <c r="D4740" t="s">
        <v>552</v>
      </c>
      <c r="E4740">
        <v>76432</v>
      </c>
      <c r="F4740" t="s">
        <v>553</v>
      </c>
      <c r="G4740">
        <v>202</v>
      </c>
      <c r="H4740">
        <v>831</v>
      </c>
      <c r="I4740" t="s">
        <v>1480</v>
      </c>
      <c r="J4740" t="s">
        <v>34</v>
      </c>
      <c r="K4740" t="s">
        <v>45</v>
      </c>
      <c r="L4740" t="s">
        <v>2379</v>
      </c>
      <c r="M4740" t="s">
        <v>221</v>
      </c>
      <c r="N4740" t="s">
        <v>5260</v>
      </c>
      <c r="O4740" t="s">
        <v>5261</v>
      </c>
      <c r="P4740">
        <v>413</v>
      </c>
      <c r="Q4740" t="s">
        <v>495</v>
      </c>
      <c r="R4740">
        <v>1</v>
      </c>
      <c r="S4740" s="9">
        <v>43330</v>
      </c>
      <c r="T4740" s="9">
        <v>43454</v>
      </c>
      <c r="U4740" t="s">
        <v>5262</v>
      </c>
      <c r="V4740" t="s">
        <v>1146</v>
      </c>
      <c r="W4740">
        <v>18</v>
      </c>
      <c r="X4740">
        <v>18</v>
      </c>
      <c r="Y4740">
        <v>45</v>
      </c>
      <c r="Z4740">
        <v>40</v>
      </c>
      <c r="AD4740">
        <v>0</v>
      </c>
      <c r="AE4740">
        <v>40</v>
      </c>
      <c r="AF4740">
        <v>0</v>
      </c>
      <c r="AG4740">
        <v>10</v>
      </c>
      <c r="AH4740">
        <v>3</v>
      </c>
      <c r="AI4740">
        <v>3</v>
      </c>
      <c r="AJ4740">
        <v>0.33329999999999999</v>
      </c>
      <c r="AK4740" t="s">
        <v>5263</v>
      </c>
      <c r="AL4740" t="s">
        <v>5264</v>
      </c>
      <c r="AN4740">
        <v>92.75</v>
      </c>
    </row>
    <row r="4741" spans="1:40" hidden="1" x14ac:dyDescent="0.25">
      <c r="A4741" t="s">
        <v>3610</v>
      </c>
      <c r="B4741" t="s">
        <v>30</v>
      </c>
      <c r="C4741" t="s">
        <v>491</v>
      </c>
      <c r="D4741" t="s">
        <v>552</v>
      </c>
      <c r="E4741">
        <v>34535</v>
      </c>
      <c r="F4741" t="s">
        <v>553</v>
      </c>
      <c r="G4741" t="s">
        <v>558</v>
      </c>
      <c r="H4741">
        <v>601</v>
      </c>
      <c r="I4741" t="s">
        <v>559</v>
      </c>
      <c r="J4741" t="s">
        <v>111</v>
      </c>
      <c r="K4741" t="s">
        <v>35</v>
      </c>
      <c r="L4741" t="s">
        <v>38</v>
      </c>
      <c r="M4741">
        <v>940</v>
      </c>
      <c r="N4741">
        <v>1355</v>
      </c>
      <c r="O4741" t="s">
        <v>58</v>
      </c>
      <c r="P4741">
        <v>350</v>
      </c>
      <c r="Q4741" t="s">
        <v>37</v>
      </c>
      <c r="R4741" t="s">
        <v>59</v>
      </c>
      <c r="S4741" s="9">
        <v>43155</v>
      </c>
      <c r="T4741" s="9">
        <v>43162</v>
      </c>
      <c r="U4741" t="s">
        <v>2728</v>
      </c>
      <c r="V4741" t="s">
        <v>110</v>
      </c>
      <c r="W4741">
        <v>46</v>
      </c>
      <c r="X4741">
        <v>36</v>
      </c>
      <c r="Y4741">
        <v>40</v>
      </c>
      <c r="Z4741">
        <v>90</v>
      </c>
      <c r="AD4741">
        <v>0</v>
      </c>
      <c r="AE4741">
        <v>90</v>
      </c>
      <c r="AF4741">
        <v>0</v>
      </c>
      <c r="AG4741">
        <v>0</v>
      </c>
      <c r="AH4741">
        <v>0.59</v>
      </c>
      <c r="AI4741">
        <v>0.59</v>
      </c>
      <c r="AJ4741">
        <v>3.4299999999999997E-2</v>
      </c>
      <c r="AK4741" t="s">
        <v>6312</v>
      </c>
      <c r="AL4741" t="s">
        <v>4347</v>
      </c>
      <c r="AN4741">
        <v>9</v>
      </c>
    </row>
    <row r="4742" spans="1:40" hidden="1" x14ac:dyDescent="0.25">
      <c r="A4742" t="s">
        <v>3610</v>
      </c>
      <c r="B4742" t="s">
        <v>30</v>
      </c>
      <c r="C4742" t="s">
        <v>491</v>
      </c>
      <c r="D4742" t="s">
        <v>552</v>
      </c>
      <c r="E4742">
        <v>37156</v>
      </c>
      <c r="F4742" t="s">
        <v>553</v>
      </c>
      <c r="G4742" t="s">
        <v>2059</v>
      </c>
      <c r="H4742">
        <v>601</v>
      </c>
      <c r="I4742" t="s">
        <v>3455</v>
      </c>
      <c r="J4742" t="s">
        <v>111</v>
      </c>
      <c r="K4742" t="s">
        <v>35</v>
      </c>
      <c r="L4742" t="s">
        <v>38</v>
      </c>
      <c r="M4742">
        <v>1010</v>
      </c>
      <c r="N4742">
        <v>1425</v>
      </c>
      <c r="O4742" t="s">
        <v>58</v>
      </c>
      <c r="P4742">
        <v>357</v>
      </c>
      <c r="Q4742" t="s">
        <v>37</v>
      </c>
      <c r="R4742" t="s">
        <v>59</v>
      </c>
      <c r="S4742" s="9">
        <v>43127</v>
      </c>
      <c r="T4742" s="9">
        <v>43134</v>
      </c>
      <c r="U4742" t="s">
        <v>2735</v>
      </c>
      <c r="V4742" t="s">
        <v>110</v>
      </c>
      <c r="W4742">
        <v>48</v>
      </c>
      <c r="X4742">
        <v>39</v>
      </c>
      <c r="Y4742">
        <v>45</v>
      </c>
      <c r="Z4742">
        <v>86.666700000000006</v>
      </c>
      <c r="AD4742">
        <v>0</v>
      </c>
      <c r="AE4742">
        <v>86.666700000000006</v>
      </c>
      <c r="AF4742">
        <v>0</v>
      </c>
      <c r="AG4742">
        <v>0</v>
      </c>
      <c r="AH4742">
        <v>0.6</v>
      </c>
      <c r="AI4742">
        <v>0.6</v>
      </c>
      <c r="AJ4742">
        <v>3.4299999999999997E-2</v>
      </c>
      <c r="AK4742" t="s">
        <v>6033</v>
      </c>
      <c r="AL4742" t="s">
        <v>4430</v>
      </c>
      <c r="AN4742">
        <v>9</v>
      </c>
    </row>
    <row r="4743" spans="1:40" hidden="1" x14ac:dyDescent="0.25">
      <c r="A4743" t="s">
        <v>3610</v>
      </c>
      <c r="B4743" t="s">
        <v>30</v>
      </c>
      <c r="C4743" t="s">
        <v>491</v>
      </c>
      <c r="D4743" t="s">
        <v>552</v>
      </c>
      <c r="E4743">
        <v>37480</v>
      </c>
      <c r="F4743" t="s">
        <v>553</v>
      </c>
      <c r="G4743" t="s">
        <v>1475</v>
      </c>
      <c r="H4743">
        <v>501</v>
      </c>
      <c r="I4743" t="s">
        <v>1476</v>
      </c>
      <c r="J4743" t="s">
        <v>111</v>
      </c>
      <c r="K4743" t="s">
        <v>35</v>
      </c>
      <c r="L4743" t="s">
        <v>38</v>
      </c>
      <c r="M4743">
        <v>1010</v>
      </c>
      <c r="N4743">
        <v>1600</v>
      </c>
      <c r="O4743" t="s">
        <v>58</v>
      </c>
      <c r="P4743">
        <v>357</v>
      </c>
      <c r="Q4743" t="s">
        <v>37</v>
      </c>
      <c r="R4743" t="s">
        <v>59</v>
      </c>
      <c r="S4743" s="9">
        <v>43197</v>
      </c>
      <c r="T4743" s="9">
        <v>43211</v>
      </c>
      <c r="U4743" t="s">
        <v>2736</v>
      </c>
      <c r="V4743" t="s">
        <v>110</v>
      </c>
      <c r="W4743">
        <v>40</v>
      </c>
      <c r="X4743">
        <v>32</v>
      </c>
      <c r="Y4743">
        <v>45</v>
      </c>
      <c r="Z4743">
        <v>71.111099999999993</v>
      </c>
      <c r="AD4743">
        <v>0</v>
      </c>
      <c r="AE4743">
        <v>71.111099999999993</v>
      </c>
      <c r="AF4743">
        <v>0</v>
      </c>
      <c r="AG4743">
        <v>0</v>
      </c>
      <c r="AH4743">
        <v>1.0289999999999999</v>
      </c>
      <c r="AI4743">
        <v>1.0289999999999999</v>
      </c>
      <c r="AJ4743">
        <v>6.6699999999999995E-2</v>
      </c>
      <c r="AK4743" t="s">
        <v>5246</v>
      </c>
      <c r="AL4743" t="s">
        <v>4430</v>
      </c>
      <c r="AN4743">
        <v>18</v>
      </c>
    </row>
    <row r="4744" spans="1:40" hidden="1" x14ac:dyDescent="0.25">
      <c r="A4744" t="s">
        <v>3610</v>
      </c>
      <c r="B4744" t="s">
        <v>30</v>
      </c>
      <c r="C4744" t="s">
        <v>491</v>
      </c>
      <c r="D4744" t="s">
        <v>552</v>
      </c>
      <c r="E4744">
        <v>36919</v>
      </c>
      <c r="F4744" t="s">
        <v>553</v>
      </c>
      <c r="G4744" t="s">
        <v>560</v>
      </c>
      <c r="H4744">
        <v>601</v>
      </c>
      <c r="I4744" t="s">
        <v>561</v>
      </c>
      <c r="J4744" t="s">
        <v>111</v>
      </c>
      <c r="K4744" t="s">
        <v>35</v>
      </c>
      <c r="L4744" t="s">
        <v>513</v>
      </c>
      <c r="M4744" t="s">
        <v>98</v>
      </c>
      <c r="N4744" t="s">
        <v>2326</v>
      </c>
      <c r="O4744" t="s">
        <v>515</v>
      </c>
      <c r="P4744" t="s">
        <v>3159</v>
      </c>
      <c r="Q4744" t="s">
        <v>37</v>
      </c>
      <c r="R4744" t="s">
        <v>59</v>
      </c>
      <c r="S4744" s="9">
        <v>43162</v>
      </c>
      <c r="T4744" s="9">
        <v>43176</v>
      </c>
      <c r="U4744" t="s">
        <v>3456</v>
      </c>
      <c r="V4744" t="s">
        <v>110</v>
      </c>
      <c r="W4744">
        <v>39</v>
      </c>
      <c r="X4744">
        <v>24</v>
      </c>
      <c r="Y4744">
        <v>45</v>
      </c>
      <c r="Z4744">
        <v>53.333300000000001</v>
      </c>
      <c r="AD4744">
        <v>0</v>
      </c>
      <c r="AE4744">
        <v>53.333300000000001</v>
      </c>
      <c r="AF4744">
        <v>0</v>
      </c>
      <c r="AG4744">
        <v>10</v>
      </c>
      <c r="AH4744">
        <v>0.69899999999999995</v>
      </c>
      <c r="AI4744">
        <v>0.69899999999999995</v>
      </c>
      <c r="AJ4744">
        <v>6.6699999999999995E-2</v>
      </c>
      <c r="AK4744" t="s">
        <v>6092</v>
      </c>
      <c r="AL4744" t="s">
        <v>6313</v>
      </c>
      <c r="AN4744">
        <v>18</v>
      </c>
    </row>
    <row r="4745" spans="1:40" hidden="1" x14ac:dyDescent="0.25">
      <c r="A4745" t="s">
        <v>3610</v>
      </c>
      <c r="B4745" t="s">
        <v>30</v>
      </c>
      <c r="C4745" t="s">
        <v>491</v>
      </c>
      <c r="D4745" t="s">
        <v>552</v>
      </c>
      <c r="E4745">
        <v>38184</v>
      </c>
      <c r="F4745" t="s">
        <v>553</v>
      </c>
      <c r="G4745" t="s">
        <v>3160</v>
      </c>
      <c r="H4745">
        <v>501</v>
      </c>
      <c r="I4745" t="s">
        <v>3161</v>
      </c>
      <c r="J4745" t="s">
        <v>44</v>
      </c>
      <c r="K4745" t="s">
        <v>35</v>
      </c>
      <c r="L4745" t="s">
        <v>36</v>
      </c>
      <c r="M4745">
        <v>1740</v>
      </c>
      <c r="N4745">
        <v>2030</v>
      </c>
      <c r="O4745" t="s">
        <v>58</v>
      </c>
      <c r="P4745">
        <v>340</v>
      </c>
      <c r="Q4745" t="s">
        <v>37</v>
      </c>
      <c r="R4745" t="s">
        <v>59</v>
      </c>
      <c r="S4745" s="9">
        <v>43164</v>
      </c>
      <c r="T4745" s="9">
        <v>43206</v>
      </c>
      <c r="U4745" t="s">
        <v>3162</v>
      </c>
      <c r="V4745" t="s">
        <v>40</v>
      </c>
      <c r="W4745">
        <v>33</v>
      </c>
      <c r="X4745">
        <v>32</v>
      </c>
      <c r="Y4745">
        <v>45</v>
      </c>
      <c r="Z4745">
        <v>71.111099999999993</v>
      </c>
      <c r="AD4745">
        <v>0</v>
      </c>
      <c r="AE4745">
        <v>71.111099999999993</v>
      </c>
      <c r="AF4745">
        <v>0</v>
      </c>
      <c r="AG4745">
        <v>0</v>
      </c>
      <c r="AH4745">
        <v>1.097</v>
      </c>
      <c r="AI4745">
        <v>1.1313</v>
      </c>
      <c r="AJ4745">
        <v>6.8599999999999994E-2</v>
      </c>
      <c r="AK4745" t="s">
        <v>4593</v>
      </c>
      <c r="AL4745" t="s">
        <v>5231</v>
      </c>
      <c r="AN4745">
        <v>18</v>
      </c>
    </row>
    <row r="4746" spans="1:40" hidden="1" x14ac:dyDescent="0.25">
      <c r="A4746" t="s">
        <v>3610</v>
      </c>
      <c r="B4746" t="s">
        <v>30</v>
      </c>
      <c r="C4746" t="s">
        <v>491</v>
      </c>
      <c r="D4746" t="s">
        <v>552</v>
      </c>
      <c r="E4746">
        <v>32013</v>
      </c>
      <c r="F4746" t="s">
        <v>553</v>
      </c>
      <c r="G4746">
        <v>100</v>
      </c>
      <c r="H4746">
        <v>501</v>
      </c>
      <c r="I4746" t="s">
        <v>562</v>
      </c>
      <c r="J4746" t="s">
        <v>44</v>
      </c>
      <c r="K4746" t="s">
        <v>35</v>
      </c>
      <c r="L4746" t="s">
        <v>716</v>
      </c>
      <c r="M4746">
        <v>1710</v>
      </c>
      <c r="N4746">
        <v>2000</v>
      </c>
      <c r="O4746" t="s">
        <v>58</v>
      </c>
      <c r="P4746">
        <v>380</v>
      </c>
      <c r="Q4746" t="s">
        <v>37</v>
      </c>
      <c r="R4746" t="s">
        <v>59</v>
      </c>
      <c r="S4746" s="9">
        <v>43195</v>
      </c>
      <c r="T4746" s="9">
        <v>43230</v>
      </c>
      <c r="U4746" t="s">
        <v>2737</v>
      </c>
      <c r="V4746" t="s">
        <v>40</v>
      </c>
      <c r="W4746">
        <v>30</v>
      </c>
      <c r="X4746">
        <v>28</v>
      </c>
      <c r="Y4746">
        <v>40</v>
      </c>
      <c r="Z4746">
        <v>70</v>
      </c>
      <c r="AD4746">
        <v>0</v>
      </c>
      <c r="AE4746">
        <v>70</v>
      </c>
      <c r="AF4746">
        <v>0</v>
      </c>
      <c r="AG4746">
        <v>0</v>
      </c>
      <c r="AH4746">
        <v>1.0289999999999999</v>
      </c>
      <c r="AI4746">
        <v>1.0289999999999999</v>
      </c>
      <c r="AJ4746">
        <v>6.6699999999999995E-2</v>
      </c>
      <c r="AK4746" t="s">
        <v>4285</v>
      </c>
      <c r="AL4746" t="s">
        <v>4725</v>
      </c>
      <c r="AN4746">
        <v>18</v>
      </c>
    </row>
    <row r="4747" spans="1:40" hidden="1" x14ac:dyDescent="0.25">
      <c r="A4747" t="s">
        <v>4269</v>
      </c>
      <c r="B4747" t="s">
        <v>30</v>
      </c>
      <c r="C4747" t="s">
        <v>491</v>
      </c>
      <c r="D4747" t="s">
        <v>552</v>
      </c>
      <c r="E4747">
        <v>75494</v>
      </c>
      <c r="F4747" t="s">
        <v>553</v>
      </c>
      <c r="G4747">
        <v>221</v>
      </c>
      <c r="H4747">
        <v>1</v>
      </c>
      <c r="I4747" t="s">
        <v>2065</v>
      </c>
      <c r="J4747" t="s">
        <v>34</v>
      </c>
      <c r="K4747" t="s">
        <v>35</v>
      </c>
      <c r="L4747" t="s">
        <v>135</v>
      </c>
      <c r="M4747">
        <v>1240</v>
      </c>
      <c r="N4747">
        <v>1355</v>
      </c>
      <c r="O4747" t="s">
        <v>58</v>
      </c>
      <c r="P4747">
        <v>340</v>
      </c>
      <c r="Q4747" t="s">
        <v>37</v>
      </c>
      <c r="R4747">
        <v>1</v>
      </c>
      <c r="S4747" s="9">
        <v>43330</v>
      </c>
      <c r="T4747" s="9">
        <v>43454</v>
      </c>
      <c r="U4747" t="s">
        <v>5268</v>
      </c>
      <c r="V4747" t="s">
        <v>851</v>
      </c>
      <c r="W4747">
        <v>18</v>
      </c>
      <c r="X4747">
        <v>18</v>
      </c>
      <c r="Y4747">
        <v>45</v>
      </c>
      <c r="Z4747">
        <v>40</v>
      </c>
      <c r="AD4747">
        <v>0</v>
      </c>
      <c r="AE4747">
        <v>40</v>
      </c>
      <c r="AF4747">
        <v>0</v>
      </c>
      <c r="AG4747">
        <v>0</v>
      </c>
      <c r="AH4747">
        <v>1.7</v>
      </c>
      <c r="AI4747">
        <v>1.8</v>
      </c>
      <c r="AJ4747">
        <v>0.2</v>
      </c>
      <c r="AK4747" t="s">
        <v>4294</v>
      </c>
      <c r="AL4747" t="s">
        <v>5231</v>
      </c>
      <c r="AN4747">
        <v>52.5</v>
      </c>
    </row>
    <row r="4748" spans="1:40" hidden="1" x14ac:dyDescent="0.25">
      <c r="A4748" t="s">
        <v>3610</v>
      </c>
      <c r="B4748" t="s">
        <v>30</v>
      </c>
      <c r="C4748" t="s">
        <v>491</v>
      </c>
      <c r="D4748" t="s">
        <v>552</v>
      </c>
      <c r="E4748">
        <v>37623</v>
      </c>
      <c r="F4748" t="s">
        <v>553</v>
      </c>
      <c r="G4748">
        <v>104</v>
      </c>
      <c r="H4748">
        <v>501</v>
      </c>
      <c r="I4748" t="s">
        <v>1478</v>
      </c>
      <c r="J4748" t="s">
        <v>44</v>
      </c>
      <c r="K4748" t="s">
        <v>35</v>
      </c>
      <c r="L4748" t="s">
        <v>67</v>
      </c>
      <c r="M4748">
        <v>1710</v>
      </c>
      <c r="N4748">
        <v>2000</v>
      </c>
      <c r="O4748" t="s">
        <v>58</v>
      </c>
      <c r="P4748">
        <v>357</v>
      </c>
      <c r="Q4748" t="s">
        <v>37</v>
      </c>
      <c r="R4748">
        <v>1</v>
      </c>
      <c r="S4748" s="9">
        <v>43116</v>
      </c>
      <c r="T4748" s="9">
        <v>43243</v>
      </c>
      <c r="U4748" t="s">
        <v>2734</v>
      </c>
      <c r="V4748" t="s">
        <v>851</v>
      </c>
      <c r="W4748">
        <v>26</v>
      </c>
      <c r="X4748">
        <v>25</v>
      </c>
      <c r="Y4748">
        <v>45</v>
      </c>
      <c r="Z4748">
        <v>55.555599999999998</v>
      </c>
      <c r="AD4748">
        <v>0</v>
      </c>
      <c r="AE4748">
        <v>55.555599999999998</v>
      </c>
      <c r="AF4748">
        <v>0</v>
      </c>
      <c r="AG4748">
        <v>10</v>
      </c>
      <c r="AH4748">
        <v>2.6</v>
      </c>
      <c r="AI4748">
        <v>2.6</v>
      </c>
      <c r="AJ4748">
        <v>0.2</v>
      </c>
      <c r="AK4748" t="s">
        <v>4285</v>
      </c>
      <c r="AL4748" t="s">
        <v>4430</v>
      </c>
      <c r="AN4748">
        <v>52.5</v>
      </c>
    </row>
    <row r="4749" spans="1:40" hidden="1" x14ac:dyDescent="0.25">
      <c r="A4749" t="s">
        <v>3610</v>
      </c>
      <c r="B4749" t="s">
        <v>30</v>
      </c>
      <c r="C4749" t="s">
        <v>491</v>
      </c>
      <c r="D4749" t="s">
        <v>552</v>
      </c>
      <c r="E4749">
        <v>34539</v>
      </c>
      <c r="F4749" t="s">
        <v>553</v>
      </c>
      <c r="G4749">
        <v>116</v>
      </c>
      <c r="H4749">
        <v>601</v>
      </c>
      <c r="I4749" t="s">
        <v>1479</v>
      </c>
      <c r="J4749" t="s">
        <v>111</v>
      </c>
      <c r="K4749" t="s">
        <v>35</v>
      </c>
      <c r="L4749" t="s">
        <v>38</v>
      </c>
      <c r="M4749">
        <v>910</v>
      </c>
      <c r="N4749">
        <v>1440</v>
      </c>
      <c r="O4749" t="s">
        <v>58</v>
      </c>
      <c r="P4749">
        <v>340</v>
      </c>
      <c r="Q4749" t="s">
        <v>37</v>
      </c>
      <c r="R4749" t="s">
        <v>59</v>
      </c>
      <c r="S4749" s="9">
        <v>43162</v>
      </c>
      <c r="T4749" s="9">
        <v>43176</v>
      </c>
      <c r="U4749" t="s">
        <v>2719</v>
      </c>
      <c r="V4749" t="s">
        <v>110</v>
      </c>
      <c r="W4749">
        <v>47</v>
      </c>
      <c r="X4749">
        <v>35</v>
      </c>
      <c r="Y4749">
        <v>45</v>
      </c>
      <c r="Z4749">
        <v>77.777799999999999</v>
      </c>
      <c r="AD4749">
        <v>0</v>
      </c>
      <c r="AE4749">
        <v>77.777799999999999</v>
      </c>
      <c r="AF4749">
        <v>0</v>
      </c>
      <c r="AG4749">
        <v>0</v>
      </c>
      <c r="AH4749">
        <v>1.0720000000000001</v>
      </c>
      <c r="AI4749">
        <v>1.1052</v>
      </c>
      <c r="AJ4749">
        <v>6.6699999999999995E-2</v>
      </c>
      <c r="AK4749" t="s">
        <v>5012</v>
      </c>
      <c r="AL4749" t="s">
        <v>5231</v>
      </c>
      <c r="AN4749">
        <v>17.399999999999999</v>
      </c>
    </row>
    <row r="4750" spans="1:40" hidden="1" x14ac:dyDescent="0.25">
      <c r="A4750" t="s">
        <v>3610</v>
      </c>
      <c r="B4750" t="s">
        <v>30</v>
      </c>
      <c r="C4750" t="s">
        <v>491</v>
      </c>
      <c r="D4750" t="s">
        <v>552</v>
      </c>
      <c r="E4750">
        <v>38186</v>
      </c>
      <c r="F4750" t="s">
        <v>553</v>
      </c>
      <c r="G4750">
        <v>171</v>
      </c>
      <c r="H4750">
        <v>831</v>
      </c>
      <c r="I4750" t="s">
        <v>2062</v>
      </c>
      <c r="J4750" t="s">
        <v>44</v>
      </c>
      <c r="K4750" t="s">
        <v>45</v>
      </c>
      <c r="L4750" t="s">
        <v>46</v>
      </c>
      <c r="M4750" t="s">
        <v>46</v>
      </c>
      <c r="N4750" t="s">
        <v>46</v>
      </c>
      <c r="O4750" t="s">
        <v>46</v>
      </c>
      <c r="Q4750" t="s">
        <v>37</v>
      </c>
      <c r="R4750">
        <v>1</v>
      </c>
      <c r="S4750" s="9">
        <v>43116</v>
      </c>
      <c r="T4750" s="9">
        <v>43243</v>
      </c>
      <c r="U4750" t="s">
        <v>624</v>
      </c>
      <c r="V4750" t="s">
        <v>47</v>
      </c>
      <c r="W4750">
        <v>40</v>
      </c>
      <c r="X4750">
        <v>36</v>
      </c>
      <c r="Y4750">
        <v>45</v>
      </c>
      <c r="Z4750">
        <v>80</v>
      </c>
      <c r="AD4750">
        <v>0</v>
      </c>
      <c r="AE4750">
        <v>80</v>
      </c>
      <c r="AF4750">
        <v>0</v>
      </c>
      <c r="AG4750">
        <v>0</v>
      </c>
      <c r="AH4750">
        <v>3.8</v>
      </c>
      <c r="AI4750">
        <v>4</v>
      </c>
      <c r="AJ4750">
        <v>0.2</v>
      </c>
      <c r="AK4750" t="s">
        <v>46</v>
      </c>
      <c r="AL4750" t="s">
        <v>46</v>
      </c>
      <c r="AN4750">
        <v>52.5</v>
      </c>
    </row>
    <row r="4751" spans="1:40" hidden="1" x14ac:dyDescent="0.25">
      <c r="A4751" t="s">
        <v>3610</v>
      </c>
      <c r="B4751" t="s">
        <v>30</v>
      </c>
      <c r="C4751" t="s">
        <v>491</v>
      </c>
      <c r="D4751" t="s">
        <v>552</v>
      </c>
      <c r="E4751">
        <v>31811</v>
      </c>
      <c r="F4751" t="s">
        <v>553</v>
      </c>
      <c r="G4751">
        <v>72</v>
      </c>
      <c r="H4751">
        <v>501</v>
      </c>
      <c r="I4751" t="s">
        <v>2055</v>
      </c>
      <c r="J4751" t="s">
        <v>44</v>
      </c>
      <c r="K4751" t="s">
        <v>35</v>
      </c>
      <c r="L4751" t="s">
        <v>36</v>
      </c>
      <c r="M4751">
        <v>1710</v>
      </c>
      <c r="N4751">
        <v>2000</v>
      </c>
      <c r="O4751" t="s">
        <v>58</v>
      </c>
      <c r="P4751">
        <v>350</v>
      </c>
      <c r="Q4751" t="s">
        <v>37</v>
      </c>
      <c r="R4751">
        <v>1</v>
      </c>
      <c r="S4751" s="9">
        <v>43116</v>
      </c>
      <c r="T4751" s="9">
        <v>43243</v>
      </c>
      <c r="U4751" t="s">
        <v>2723</v>
      </c>
      <c r="V4751" t="s">
        <v>851</v>
      </c>
      <c r="W4751">
        <v>18</v>
      </c>
      <c r="X4751">
        <v>17</v>
      </c>
      <c r="Y4751">
        <v>33</v>
      </c>
      <c r="Z4751">
        <v>51.5152</v>
      </c>
      <c r="AD4751">
        <v>0</v>
      </c>
      <c r="AE4751">
        <v>51.5152</v>
      </c>
      <c r="AF4751">
        <v>0</v>
      </c>
      <c r="AG4751">
        <v>10</v>
      </c>
      <c r="AH4751">
        <v>1.8</v>
      </c>
      <c r="AI4751">
        <v>1.8</v>
      </c>
      <c r="AJ4751">
        <v>0.2</v>
      </c>
      <c r="AK4751" t="s">
        <v>4285</v>
      </c>
      <c r="AL4751" t="s">
        <v>4347</v>
      </c>
      <c r="AN4751">
        <v>52.5</v>
      </c>
    </row>
    <row r="4752" spans="1:40" hidden="1" x14ac:dyDescent="0.25">
      <c r="A4752" t="s">
        <v>3610</v>
      </c>
      <c r="B4752" t="s">
        <v>30</v>
      </c>
      <c r="C4752" t="s">
        <v>491</v>
      </c>
      <c r="D4752" t="s">
        <v>552</v>
      </c>
      <c r="E4752">
        <v>37949</v>
      </c>
      <c r="F4752" t="s">
        <v>553</v>
      </c>
      <c r="G4752" t="s">
        <v>3876</v>
      </c>
      <c r="H4752">
        <v>448</v>
      </c>
      <c r="I4752" t="s">
        <v>3877</v>
      </c>
      <c r="J4752" t="s">
        <v>34</v>
      </c>
      <c r="K4752" t="s">
        <v>35</v>
      </c>
      <c r="L4752" t="s">
        <v>135</v>
      </c>
      <c r="M4752">
        <v>900</v>
      </c>
      <c r="N4752">
        <v>1150</v>
      </c>
      <c r="O4752" t="s">
        <v>535</v>
      </c>
      <c r="P4752">
        <v>103</v>
      </c>
      <c r="Q4752" t="s">
        <v>536</v>
      </c>
      <c r="R4752" t="s">
        <v>59</v>
      </c>
      <c r="S4752" s="9">
        <v>43116</v>
      </c>
      <c r="T4752" s="9">
        <v>43153</v>
      </c>
      <c r="U4752" t="s">
        <v>624</v>
      </c>
      <c r="V4752" t="s">
        <v>40</v>
      </c>
      <c r="W4752">
        <v>18</v>
      </c>
      <c r="X4752">
        <v>17</v>
      </c>
      <c r="Y4752">
        <v>30</v>
      </c>
      <c r="Z4752">
        <v>56.666699999999999</v>
      </c>
      <c r="AD4752">
        <v>0</v>
      </c>
      <c r="AE4752">
        <v>56.666699999999999</v>
      </c>
      <c r="AF4752">
        <v>0</v>
      </c>
      <c r="AG4752">
        <v>10</v>
      </c>
      <c r="AH4752">
        <v>1.097</v>
      </c>
      <c r="AI4752">
        <v>1.2341</v>
      </c>
      <c r="AJ4752">
        <v>0.1333</v>
      </c>
      <c r="AK4752" t="s">
        <v>4454</v>
      </c>
      <c r="AL4752" t="s">
        <v>6314</v>
      </c>
      <c r="AN4752">
        <v>36</v>
      </c>
    </row>
    <row r="4753" spans="1:40" hidden="1" x14ac:dyDescent="0.25">
      <c r="A4753" t="s">
        <v>3610</v>
      </c>
      <c r="B4753" t="s">
        <v>30</v>
      </c>
      <c r="C4753" t="s">
        <v>491</v>
      </c>
      <c r="D4753" t="s">
        <v>552</v>
      </c>
      <c r="E4753">
        <v>34897</v>
      </c>
      <c r="F4753" t="s">
        <v>553</v>
      </c>
      <c r="G4753">
        <v>202</v>
      </c>
      <c r="H4753">
        <v>501</v>
      </c>
      <c r="I4753" t="s">
        <v>1480</v>
      </c>
      <c r="J4753" t="s">
        <v>34</v>
      </c>
      <c r="K4753" t="s">
        <v>35</v>
      </c>
      <c r="L4753" t="s">
        <v>111</v>
      </c>
      <c r="M4753">
        <v>1610</v>
      </c>
      <c r="N4753">
        <v>2100</v>
      </c>
      <c r="O4753" t="s">
        <v>58</v>
      </c>
      <c r="P4753">
        <v>330</v>
      </c>
      <c r="Q4753" t="s">
        <v>37</v>
      </c>
      <c r="R4753">
        <v>1</v>
      </c>
      <c r="S4753" s="9">
        <v>43116</v>
      </c>
      <c r="T4753" s="9">
        <v>43243</v>
      </c>
      <c r="U4753" t="s">
        <v>2740</v>
      </c>
      <c r="V4753" t="s">
        <v>851</v>
      </c>
      <c r="W4753">
        <v>18</v>
      </c>
      <c r="X4753">
        <v>18</v>
      </c>
      <c r="Y4753">
        <v>45</v>
      </c>
      <c r="Z4753">
        <v>40</v>
      </c>
      <c r="AD4753">
        <v>0</v>
      </c>
      <c r="AE4753">
        <v>40</v>
      </c>
      <c r="AF4753">
        <v>0</v>
      </c>
      <c r="AG4753">
        <v>10</v>
      </c>
      <c r="AH4753">
        <v>3</v>
      </c>
      <c r="AI4753">
        <v>3</v>
      </c>
      <c r="AJ4753">
        <v>0.33329999999999999</v>
      </c>
      <c r="AK4753" t="s">
        <v>6317</v>
      </c>
      <c r="AL4753" t="s">
        <v>4431</v>
      </c>
      <c r="AN4753">
        <v>87.5</v>
      </c>
    </row>
    <row r="4754" spans="1:40" hidden="1" x14ac:dyDescent="0.25">
      <c r="A4754" t="s">
        <v>4269</v>
      </c>
      <c r="B4754" t="s">
        <v>30</v>
      </c>
      <c r="C4754" t="s">
        <v>491</v>
      </c>
      <c r="D4754" t="s">
        <v>552</v>
      </c>
      <c r="E4754">
        <v>75482</v>
      </c>
      <c r="F4754" t="s">
        <v>553</v>
      </c>
      <c r="G4754">
        <v>81</v>
      </c>
      <c r="H4754">
        <v>601</v>
      </c>
      <c r="I4754" t="s">
        <v>1471</v>
      </c>
      <c r="J4754" t="s">
        <v>111</v>
      </c>
      <c r="K4754" t="s">
        <v>35</v>
      </c>
      <c r="L4754" t="s">
        <v>513</v>
      </c>
      <c r="M4754" t="s">
        <v>2876</v>
      </c>
      <c r="N4754" t="s">
        <v>2982</v>
      </c>
      <c r="O4754" t="s">
        <v>515</v>
      </c>
      <c r="P4754" t="s">
        <v>2733</v>
      </c>
      <c r="Q4754" t="s">
        <v>37</v>
      </c>
      <c r="R4754">
        <v>1</v>
      </c>
      <c r="S4754" s="9">
        <v>43330</v>
      </c>
      <c r="T4754" s="9">
        <v>43454</v>
      </c>
      <c r="U4754" t="s">
        <v>4180</v>
      </c>
      <c r="V4754" t="s">
        <v>851</v>
      </c>
      <c r="W4754">
        <v>19</v>
      </c>
      <c r="X4754">
        <v>19</v>
      </c>
      <c r="Y4754">
        <v>45</v>
      </c>
      <c r="Z4754">
        <v>42.222200000000001</v>
      </c>
      <c r="AD4754">
        <v>0</v>
      </c>
      <c r="AE4754">
        <v>42.222200000000001</v>
      </c>
      <c r="AF4754">
        <v>0</v>
      </c>
      <c r="AG4754">
        <v>10</v>
      </c>
      <c r="AH4754">
        <v>5.0670000000000002</v>
      </c>
      <c r="AI4754">
        <v>5.0670000000000002</v>
      </c>
      <c r="AJ4754">
        <v>0.433</v>
      </c>
      <c r="AK4754" t="s">
        <v>5237</v>
      </c>
      <c r="AL4754" t="s">
        <v>5238</v>
      </c>
      <c r="AN4754">
        <v>140</v>
      </c>
    </row>
    <row r="4755" spans="1:40" hidden="1" x14ac:dyDescent="0.25">
      <c r="A4755" t="s">
        <v>4269</v>
      </c>
      <c r="B4755" t="s">
        <v>30</v>
      </c>
      <c r="C4755" t="s">
        <v>491</v>
      </c>
      <c r="D4755" t="s">
        <v>552</v>
      </c>
      <c r="E4755">
        <v>77911</v>
      </c>
      <c r="F4755" t="s">
        <v>553</v>
      </c>
      <c r="G4755">
        <v>82</v>
      </c>
      <c r="H4755">
        <v>501</v>
      </c>
      <c r="I4755" t="s">
        <v>1472</v>
      </c>
      <c r="J4755" t="s">
        <v>44</v>
      </c>
      <c r="K4755" t="s">
        <v>35</v>
      </c>
      <c r="L4755" t="s">
        <v>220</v>
      </c>
      <c r="M4755" t="s">
        <v>2729</v>
      </c>
      <c r="N4755" t="s">
        <v>2730</v>
      </c>
      <c r="O4755" t="s">
        <v>285</v>
      </c>
      <c r="P4755">
        <v>357</v>
      </c>
      <c r="Q4755" t="s">
        <v>37</v>
      </c>
      <c r="R4755">
        <v>1</v>
      </c>
      <c r="S4755" s="9">
        <v>43330</v>
      </c>
      <c r="T4755" s="9">
        <v>43454</v>
      </c>
      <c r="U4755" t="s">
        <v>3453</v>
      </c>
      <c r="V4755" t="s">
        <v>218</v>
      </c>
      <c r="W4755">
        <v>19</v>
      </c>
      <c r="X4755">
        <v>19</v>
      </c>
      <c r="Y4755">
        <v>45</v>
      </c>
      <c r="Z4755">
        <v>42.222200000000001</v>
      </c>
      <c r="AD4755">
        <v>0</v>
      </c>
      <c r="AE4755">
        <v>42.222200000000001</v>
      </c>
      <c r="AF4755">
        <v>0</v>
      </c>
      <c r="AG4755">
        <v>10</v>
      </c>
      <c r="AH4755">
        <v>2.2170000000000001</v>
      </c>
      <c r="AI4755">
        <v>2.2170000000000001</v>
      </c>
      <c r="AJ4755">
        <v>0.35199999999999998</v>
      </c>
      <c r="AK4755" t="s">
        <v>5234</v>
      </c>
      <c r="AL4755" t="s">
        <v>5239</v>
      </c>
      <c r="AN4755">
        <v>70</v>
      </c>
    </row>
    <row r="4756" spans="1:40" hidden="1" x14ac:dyDescent="0.25">
      <c r="A4756" t="s">
        <v>3610</v>
      </c>
      <c r="B4756" t="s">
        <v>30</v>
      </c>
      <c r="C4756" t="s">
        <v>491</v>
      </c>
      <c r="D4756" t="s">
        <v>552</v>
      </c>
      <c r="E4756">
        <v>38033</v>
      </c>
      <c r="F4756" t="s">
        <v>553</v>
      </c>
      <c r="G4756">
        <v>177</v>
      </c>
      <c r="H4756">
        <v>831</v>
      </c>
      <c r="I4756" t="s">
        <v>1401</v>
      </c>
      <c r="J4756" t="s">
        <v>44</v>
      </c>
      <c r="K4756" t="s">
        <v>45</v>
      </c>
      <c r="L4756" t="s">
        <v>46</v>
      </c>
      <c r="M4756" t="s">
        <v>46</v>
      </c>
      <c r="N4756" t="s">
        <v>46</v>
      </c>
      <c r="O4756" t="s">
        <v>46</v>
      </c>
      <c r="Q4756" t="s">
        <v>37</v>
      </c>
      <c r="R4756">
        <v>1</v>
      </c>
      <c r="S4756" s="9">
        <v>43116</v>
      </c>
      <c r="T4756" s="9">
        <v>43243</v>
      </c>
      <c r="U4756" t="s">
        <v>624</v>
      </c>
      <c r="V4756" t="s">
        <v>47</v>
      </c>
      <c r="W4756">
        <v>34</v>
      </c>
      <c r="X4756">
        <v>23</v>
      </c>
      <c r="Y4756">
        <v>40</v>
      </c>
      <c r="Z4756">
        <v>57.5</v>
      </c>
      <c r="AD4756">
        <v>0</v>
      </c>
      <c r="AE4756">
        <v>57.5</v>
      </c>
      <c r="AF4756">
        <v>0</v>
      </c>
      <c r="AG4756">
        <v>0</v>
      </c>
      <c r="AH4756">
        <v>3.1</v>
      </c>
      <c r="AI4756">
        <v>3.4</v>
      </c>
      <c r="AJ4756">
        <v>0.2</v>
      </c>
      <c r="AK4756" t="s">
        <v>46</v>
      </c>
      <c r="AL4756" t="s">
        <v>46</v>
      </c>
      <c r="AN4756">
        <v>52.5</v>
      </c>
    </row>
    <row r="4757" spans="1:40" hidden="1" x14ac:dyDescent="0.25">
      <c r="A4757" t="s">
        <v>4269</v>
      </c>
      <c r="B4757" t="s">
        <v>30</v>
      </c>
      <c r="C4757" t="s">
        <v>491</v>
      </c>
      <c r="D4757" t="s">
        <v>552</v>
      </c>
      <c r="E4757">
        <v>78246</v>
      </c>
      <c r="F4757" t="s">
        <v>553</v>
      </c>
      <c r="G4757">
        <v>110</v>
      </c>
      <c r="H4757">
        <v>501</v>
      </c>
      <c r="I4757" t="s">
        <v>5251</v>
      </c>
      <c r="J4757" t="s">
        <v>44</v>
      </c>
      <c r="K4757" t="s">
        <v>35</v>
      </c>
      <c r="L4757" t="s">
        <v>36</v>
      </c>
      <c r="M4757">
        <v>1710</v>
      </c>
      <c r="N4757">
        <v>2000</v>
      </c>
      <c r="O4757" t="s">
        <v>58</v>
      </c>
      <c r="P4757">
        <v>360</v>
      </c>
      <c r="Q4757" t="s">
        <v>37</v>
      </c>
      <c r="R4757">
        <v>1</v>
      </c>
      <c r="S4757" s="9">
        <v>43330</v>
      </c>
      <c r="T4757" s="9">
        <v>43454</v>
      </c>
      <c r="U4757" t="s">
        <v>2735</v>
      </c>
      <c r="V4757" t="s">
        <v>851</v>
      </c>
      <c r="W4757">
        <v>19</v>
      </c>
      <c r="X4757">
        <v>15</v>
      </c>
      <c r="Y4757">
        <v>45</v>
      </c>
      <c r="Z4757">
        <v>33.333300000000001</v>
      </c>
      <c r="AD4757">
        <v>0</v>
      </c>
      <c r="AE4757">
        <v>33.333300000000001</v>
      </c>
      <c r="AF4757">
        <v>0</v>
      </c>
      <c r="AG4757">
        <v>10</v>
      </c>
      <c r="AH4757">
        <v>1.9</v>
      </c>
      <c r="AI4757">
        <v>1.9</v>
      </c>
      <c r="AJ4757">
        <v>0.2</v>
      </c>
      <c r="AK4757" t="s">
        <v>4285</v>
      </c>
      <c r="AL4757" t="s">
        <v>4787</v>
      </c>
      <c r="AN4757">
        <v>52.5</v>
      </c>
    </row>
    <row r="4758" spans="1:40" hidden="1" x14ac:dyDescent="0.25">
      <c r="A4758" t="s">
        <v>3610</v>
      </c>
      <c r="B4758" t="s">
        <v>30</v>
      </c>
      <c r="C4758" t="s">
        <v>491</v>
      </c>
      <c r="D4758" t="s">
        <v>552</v>
      </c>
      <c r="E4758">
        <v>31812</v>
      </c>
      <c r="F4758" t="s">
        <v>553</v>
      </c>
      <c r="G4758" t="s">
        <v>1469</v>
      </c>
      <c r="H4758">
        <v>501</v>
      </c>
      <c r="I4758" t="s">
        <v>3866</v>
      </c>
      <c r="J4758" t="s">
        <v>44</v>
      </c>
      <c r="K4758" t="s">
        <v>216</v>
      </c>
      <c r="L4758" t="s">
        <v>3131</v>
      </c>
      <c r="M4758" t="s">
        <v>3867</v>
      </c>
      <c r="N4758" t="s">
        <v>3868</v>
      </c>
      <c r="O4758" t="s">
        <v>3869</v>
      </c>
      <c r="P4758">
        <v>357</v>
      </c>
      <c r="Q4758" t="s">
        <v>37</v>
      </c>
      <c r="R4758">
        <v>1</v>
      </c>
      <c r="S4758" s="9">
        <v>43116</v>
      </c>
      <c r="T4758" s="9">
        <v>43243</v>
      </c>
      <c r="U4758" t="s">
        <v>3870</v>
      </c>
      <c r="V4758" t="s">
        <v>218</v>
      </c>
      <c r="W4758">
        <v>19</v>
      </c>
      <c r="X4758">
        <v>19</v>
      </c>
      <c r="Y4758">
        <v>40</v>
      </c>
      <c r="Z4758">
        <v>47.5</v>
      </c>
      <c r="AD4758">
        <v>0</v>
      </c>
      <c r="AE4758">
        <v>47.5</v>
      </c>
      <c r="AF4758">
        <v>0</v>
      </c>
      <c r="AG4758">
        <v>10</v>
      </c>
      <c r="AH4758">
        <v>3.1669999999999998</v>
      </c>
      <c r="AI4758">
        <v>3.1669999999999998</v>
      </c>
      <c r="AJ4758">
        <v>0.35199999999999998</v>
      </c>
      <c r="AK4758" t="s">
        <v>6307</v>
      </c>
      <c r="AL4758" t="s">
        <v>6308</v>
      </c>
      <c r="AN4758">
        <v>52.5</v>
      </c>
    </row>
    <row r="4759" spans="1:40" hidden="1" x14ac:dyDescent="0.25">
      <c r="A4759" t="s">
        <v>3610</v>
      </c>
      <c r="B4759" t="s">
        <v>30</v>
      </c>
      <c r="C4759" t="s">
        <v>491</v>
      </c>
      <c r="D4759" t="s">
        <v>552</v>
      </c>
      <c r="E4759">
        <v>36152</v>
      </c>
      <c r="F4759" t="s">
        <v>553</v>
      </c>
      <c r="G4759">
        <v>201</v>
      </c>
      <c r="H4759">
        <v>361</v>
      </c>
      <c r="I4759" t="s">
        <v>2064</v>
      </c>
      <c r="J4759" t="s">
        <v>34</v>
      </c>
      <c r="K4759" t="s">
        <v>35</v>
      </c>
      <c r="L4759" t="s">
        <v>111</v>
      </c>
      <c r="M4759">
        <v>1600</v>
      </c>
      <c r="N4759">
        <v>2050</v>
      </c>
      <c r="O4759" t="s">
        <v>494</v>
      </c>
      <c r="P4759">
        <v>413</v>
      </c>
      <c r="Q4759" t="s">
        <v>495</v>
      </c>
      <c r="R4759">
        <v>1</v>
      </c>
      <c r="S4759" s="9">
        <v>43116</v>
      </c>
      <c r="T4759" s="9">
        <v>43243</v>
      </c>
      <c r="U4759" t="s">
        <v>2728</v>
      </c>
      <c r="V4759" t="s">
        <v>851</v>
      </c>
      <c r="W4759">
        <v>19</v>
      </c>
      <c r="X4759">
        <v>19</v>
      </c>
      <c r="Y4759">
        <v>45</v>
      </c>
      <c r="Z4759">
        <v>42.222200000000001</v>
      </c>
      <c r="AD4759">
        <v>0</v>
      </c>
      <c r="AE4759">
        <v>42.222200000000001</v>
      </c>
      <c r="AF4759">
        <v>0</v>
      </c>
      <c r="AG4759">
        <v>10</v>
      </c>
      <c r="AH4759">
        <v>3.1669999999999998</v>
      </c>
      <c r="AI4759">
        <v>3.1669999999999998</v>
      </c>
      <c r="AJ4759">
        <v>0.33329999999999999</v>
      </c>
      <c r="AK4759" t="s">
        <v>6316</v>
      </c>
      <c r="AL4759" t="s">
        <v>5029</v>
      </c>
      <c r="AN4759">
        <v>87.5</v>
      </c>
    </row>
    <row r="4760" spans="1:40" hidden="1" x14ac:dyDescent="0.25">
      <c r="A4760" t="s">
        <v>3610</v>
      </c>
      <c r="B4760" t="s">
        <v>30</v>
      </c>
      <c r="C4760" t="s">
        <v>491</v>
      </c>
      <c r="D4760" t="s">
        <v>5269</v>
      </c>
      <c r="E4760">
        <v>32887</v>
      </c>
      <c r="F4760" t="s">
        <v>1482</v>
      </c>
      <c r="G4760">
        <v>23</v>
      </c>
      <c r="H4760">
        <v>348</v>
      </c>
      <c r="I4760" t="s">
        <v>3459</v>
      </c>
      <c r="J4760" t="s">
        <v>34</v>
      </c>
      <c r="K4760" t="s">
        <v>207</v>
      </c>
      <c r="L4760" t="s">
        <v>3881</v>
      </c>
      <c r="M4760" t="s">
        <v>3882</v>
      </c>
      <c r="N4760" t="s">
        <v>3883</v>
      </c>
      <c r="O4760" t="s">
        <v>3884</v>
      </c>
      <c r="Q4760" t="s">
        <v>536</v>
      </c>
      <c r="R4760" t="s">
        <v>59</v>
      </c>
      <c r="S4760" s="9">
        <v>43116</v>
      </c>
      <c r="T4760" s="9">
        <v>43180</v>
      </c>
      <c r="U4760" t="s">
        <v>3885</v>
      </c>
      <c r="V4760" t="s">
        <v>110</v>
      </c>
      <c r="W4760">
        <v>21</v>
      </c>
      <c r="X4760">
        <v>20</v>
      </c>
      <c r="Y4760">
        <v>22</v>
      </c>
      <c r="Z4760">
        <v>90.909099999999995</v>
      </c>
      <c r="AD4760">
        <v>0</v>
      </c>
      <c r="AE4760">
        <v>90.909099999999995</v>
      </c>
      <c r="AF4760">
        <v>0</v>
      </c>
      <c r="AG4760">
        <v>10</v>
      </c>
      <c r="AH4760">
        <v>8.2089999999999996</v>
      </c>
      <c r="AI4760">
        <v>8.6533999999999995</v>
      </c>
      <c r="AJ4760">
        <v>2.72</v>
      </c>
      <c r="AK4760" t="s">
        <v>6319</v>
      </c>
      <c r="AL4760" t="s">
        <v>6320</v>
      </c>
      <c r="AN4760">
        <v>379.6</v>
      </c>
    </row>
    <row r="4761" spans="1:40" hidden="1" x14ac:dyDescent="0.25">
      <c r="A4761" t="s">
        <v>3610</v>
      </c>
      <c r="B4761" t="s">
        <v>30</v>
      </c>
      <c r="C4761" t="s">
        <v>491</v>
      </c>
      <c r="D4761" t="s">
        <v>5269</v>
      </c>
      <c r="E4761">
        <v>37965</v>
      </c>
      <c r="F4761" t="s">
        <v>1482</v>
      </c>
      <c r="G4761">
        <v>24</v>
      </c>
      <c r="H4761">
        <v>348</v>
      </c>
      <c r="I4761" t="s">
        <v>1483</v>
      </c>
      <c r="J4761" t="s">
        <v>34</v>
      </c>
      <c r="K4761" t="s">
        <v>207</v>
      </c>
      <c r="L4761" t="s">
        <v>3886</v>
      </c>
      <c r="M4761" t="s">
        <v>3887</v>
      </c>
      <c r="N4761" t="s">
        <v>3888</v>
      </c>
      <c r="O4761" t="s">
        <v>3889</v>
      </c>
      <c r="Q4761" t="s">
        <v>536</v>
      </c>
      <c r="R4761" t="s">
        <v>59</v>
      </c>
      <c r="S4761" s="9">
        <v>43230</v>
      </c>
      <c r="T4761" s="9">
        <v>43243</v>
      </c>
      <c r="U4761" t="s">
        <v>3890</v>
      </c>
      <c r="V4761" t="s">
        <v>110</v>
      </c>
      <c r="W4761">
        <v>17</v>
      </c>
      <c r="X4761">
        <v>16</v>
      </c>
      <c r="Y4761">
        <v>25</v>
      </c>
      <c r="Z4761">
        <v>64</v>
      </c>
      <c r="AD4761">
        <v>0</v>
      </c>
      <c r="AE4761">
        <v>64</v>
      </c>
      <c r="AF4761">
        <v>0</v>
      </c>
      <c r="AG4761">
        <v>10</v>
      </c>
      <c r="AH4761">
        <v>1.802</v>
      </c>
      <c r="AI4761">
        <v>1.9238999999999999</v>
      </c>
      <c r="AJ4761">
        <v>0.90820000000000001</v>
      </c>
      <c r="AK4761" t="s">
        <v>6321</v>
      </c>
      <c r="AL4761" t="s">
        <v>6322</v>
      </c>
      <c r="AN4761">
        <v>107.2</v>
      </c>
    </row>
    <row r="4762" spans="1:40" hidden="1" x14ac:dyDescent="0.25">
      <c r="A4762" t="s">
        <v>3610</v>
      </c>
      <c r="B4762" t="s">
        <v>30</v>
      </c>
      <c r="C4762" t="s">
        <v>491</v>
      </c>
      <c r="D4762" t="s">
        <v>5269</v>
      </c>
      <c r="E4762">
        <v>32392</v>
      </c>
      <c r="F4762" t="s">
        <v>1482</v>
      </c>
      <c r="G4762">
        <v>25</v>
      </c>
      <c r="H4762">
        <v>348</v>
      </c>
      <c r="I4762" t="s">
        <v>1484</v>
      </c>
      <c r="J4762" t="s">
        <v>34</v>
      </c>
      <c r="K4762" t="s">
        <v>207</v>
      </c>
      <c r="L4762" t="s">
        <v>3164</v>
      </c>
      <c r="M4762" t="s">
        <v>3891</v>
      </c>
      <c r="N4762" t="s">
        <v>3892</v>
      </c>
      <c r="O4762" t="s">
        <v>3893</v>
      </c>
      <c r="Q4762" t="s">
        <v>536</v>
      </c>
      <c r="R4762" t="s">
        <v>59</v>
      </c>
      <c r="S4762" s="9">
        <v>43192</v>
      </c>
      <c r="T4762" s="9">
        <v>43229</v>
      </c>
      <c r="U4762" t="s">
        <v>3165</v>
      </c>
      <c r="V4762" t="s">
        <v>110</v>
      </c>
      <c r="W4762">
        <v>18</v>
      </c>
      <c r="X4762">
        <v>16</v>
      </c>
      <c r="Y4762">
        <v>55</v>
      </c>
      <c r="Z4762">
        <v>29.090900000000001</v>
      </c>
      <c r="AD4762">
        <v>0</v>
      </c>
      <c r="AE4762">
        <v>29.090900000000001</v>
      </c>
      <c r="AF4762">
        <v>0</v>
      </c>
      <c r="AG4762">
        <v>10</v>
      </c>
      <c r="AH4762">
        <v>3.5049999999999999</v>
      </c>
      <c r="AI4762">
        <v>3.7450000000000001</v>
      </c>
      <c r="AJ4762">
        <v>0.44569999999999999</v>
      </c>
      <c r="AK4762" t="s">
        <v>6323</v>
      </c>
      <c r="AL4762" t="s">
        <v>6324</v>
      </c>
      <c r="AN4762">
        <v>613.79999999999995</v>
      </c>
    </row>
    <row r="4763" spans="1:40" hidden="1" x14ac:dyDescent="0.25">
      <c r="A4763" t="s">
        <v>3610</v>
      </c>
      <c r="B4763" t="s">
        <v>30</v>
      </c>
      <c r="C4763" t="s">
        <v>491</v>
      </c>
      <c r="D4763" t="s">
        <v>5269</v>
      </c>
      <c r="E4763">
        <v>32030</v>
      </c>
      <c r="F4763" t="s">
        <v>1482</v>
      </c>
      <c r="G4763" t="s">
        <v>1365</v>
      </c>
      <c r="H4763">
        <v>348</v>
      </c>
      <c r="I4763" t="s">
        <v>3460</v>
      </c>
      <c r="J4763" t="s">
        <v>34</v>
      </c>
      <c r="K4763" t="s">
        <v>207</v>
      </c>
      <c r="L4763" t="s">
        <v>3166</v>
      </c>
      <c r="M4763" t="s">
        <v>3167</v>
      </c>
      <c r="N4763" t="s">
        <v>3168</v>
      </c>
      <c r="O4763" t="s">
        <v>3169</v>
      </c>
      <c r="P4763" t="s">
        <v>3170</v>
      </c>
      <c r="Q4763" t="s">
        <v>536</v>
      </c>
      <c r="R4763" t="s">
        <v>59</v>
      </c>
      <c r="S4763" s="9">
        <v>43116</v>
      </c>
      <c r="T4763" s="9">
        <v>43140</v>
      </c>
      <c r="U4763" t="s">
        <v>3461</v>
      </c>
      <c r="V4763" t="s">
        <v>110</v>
      </c>
      <c r="W4763">
        <v>21</v>
      </c>
      <c r="X4763">
        <v>21</v>
      </c>
      <c r="Y4763">
        <v>33</v>
      </c>
      <c r="Z4763">
        <v>63.636400000000002</v>
      </c>
      <c r="AD4763">
        <v>0</v>
      </c>
      <c r="AE4763">
        <v>63.636400000000002</v>
      </c>
      <c r="AF4763">
        <v>0</v>
      </c>
      <c r="AG4763">
        <v>10</v>
      </c>
      <c r="AH4763">
        <v>3.2320000000000002</v>
      </c>
      <c r="AI4763">
        <v>3.2320000000000002</v>
      </c>
      <c r="AJ4763">
        <v>0.92</v>
      </c>
      <c r="AK4763" t="s">
        <v>6325</v>
      </c>
      <c r="AL4763" t="s">
        <v>6326</v>
      </c>
      <c r="AN4763">
        <v>114</v>
      </c>
    </row>
    <row r="4764" spans="1:40" hidden="1" x14ac:dyDescent="0.25">
      <c r="A4764" t="s">
        <v>3610</v>
      </c>
      <c r="B4764" t="s">
        <v>30</v>
      </c>
      <c r="C4764" t="s">
        <v>491</v>
      </c>
      <c r="D4764" t="s">
        <v>5269</v>
      </c>
      <c r="E4764">
        <v>33979</v>
      </c>
      <c r="F4764" t="s">
        <v>1482</v>
      </c>
      <c r="G4764" t="s">
        <v>887</v>
      </c>
      <c r="H4764">
        <v>348</v>
      </c>
      <c r="I4764" t="s">
        <v>1485</v>
      </c>
      <c r="J4764" t="s">
        <v>34</v>
      </c>
      <c r="K4764" t="s">
        <v>207</v>
      </c>
      <c r="L4764" t="s">
        <v>2741</v>
      </c>
      <c r="M4764" t="s">
        <v>3894</v>
      </c>
      <c r="N4764" t="s">
        <v>3895</v>
      </c>
      <c r="O4764" t="s">
        <v>3171</v>
      </c>
      <c r="P4764" t="s">
        <v>3172</v>
      </c>
      <c r="Q4764" t="s">
        <v>536</v>
      </c>
      <c r="R4764" t="s">
        <v>59</v>
      </c>
      <c r="S4764" s="9">
        <v>43143</v>
      </c>
      <c r="T4764" s="9">
        <v>43243</v>
      </c>
      <c r="U4764" t="s">
        <v>3896</v>
      </c>
      <c r="V4764" t="s">
        <v>110</v>
      </c>
      <c r="W4764">
        <v>23</v>
      </c>
      <c r="X4764">
        <v>21</v>
      </c>
      <c r="Y4764">
        <v>33</v>
      </c>
      <c r="Z4764">
        <v>63.636400000000002</v>
      </c>
      <c r="AD4764">
        <v>0</v>
      </c>
      <c r="AE4764">
        <v>63.636400000000002</v>
      </c>
      <c r="AF4764">
        <v>0</v>
      </c>
      <c r="AG4764">
        <v>10</v>
      </c>
      <c r="AH4764">
        <v>5.2999999999999999E-2</v>
      </c>
      <c r="AI4764">
        <v>5.2999999999999999E-2</v>
      </c>
      <c r="AJ4764">
        <v>4.3391000000000002</v>
      </c>
      <c r="AK4764" t="s">
        <v>6327</v>
      </c>
      <c r="AL4764" t="s">
        <v>6328</v>
      </c>
      <c r="AN4764">
        <v>856.6</v>
      </c>
    </row>
    <row r="4765" spans="1:40" hidden="1" x14ac:dyDescent="0.25">
      <c r="A4765" t="s">
        <v>3610</v>
      </c>
      <c r="B4765" t="s">
        <v>30</v>
      </c>
      <c r="C4765" t="s">
        <v>491</v>
      </c>
      <c r="D4765" t="s">
        <v>5269</v>
      </c>
      <c r="E4765">
        <v>32031</v>
      </c>
      <c r="F4765" t="s">
        <v>1482</v>
      </c>
      <c r="G4765" t="s">
        <v>963</v>
      </c>
      <c r="H4765">
        <v>348</v>
      </c>
      <c r="I4765" t="s">
        <v>3462</v>
      </c>
      <c r="J4765" t="s">
        <v>34</v>
      </c>
      <c r="K4765" t="s">
        <v>229</v>
      </c>
      <c r="L4765" t="s">
        <v>2302</v>
      </c>
      <c r="M4765" t="s">
        <v>2456</v>
      </c>
      <c r="N4765" t="s">
        <v>2747</v>
      </c>
      <c r="O4765" t="s">
        <v>542</v>
      </c>
      <c r="P4765" t="s">
        <v>3173</v>
      </c>
      <c r="Q4765" t="s">
        <v>536</v>
      </c>
      <c r="R4765">
        <v>1</v>
      </c>
      <c r="S4765" s="9">
        <v>43116</v>
      </c>
      <c r="T4765" s="9">
        <v>43243</v>
      </c>
      <c r="U4765" t="s">
        <v>3897</v>
      </c>
      <c r="V4765" t="s">
        <v>851</v>
      </c>
      <c r="W4765">
        <v>21</v>
      </c>
      <c r="X4765">
        <v>20</v>
      </c>
      <c r="Y4765">
        <v>45</v>
      </c>
      <c r="Z4765">
        <v>44.444400000000002</v>
      </c>
      <c r="AD4765">
        <v>0</v>
      </c>
      <c r="AE4765">
        <v>44.444400000000002</v>
      </c>
      <c r="AF4765">
        <v>0</v>
      </c>
      <c r="AG4765">
        <v>10</v>
      </c>
      <c r="AH4765">
        <v>1.4</v>
      </c>
      <c r="AI4765">
        <v>1.4</v>
      </c>
      <c r="AJ4765">
        <v>0.2</v>
      </c>
      <c r="AK4765" t="s">
        <v>5303</v>
      </c>
      <c r="AL4765" t="s">
        <v>6329</v>
      </c>
      <c r="AN4765">
        <v>70</v>
      </c>
    </row>
    <row r="4766" spans="1:40" hidden="1" x14ac:dyDescent="0.25">
      <c r="A4766" t="s">
        <v>3610</v>
      </c>
      <c r="B4766" t="s">
        <v>30</v>
      </c>
      <c r="C4766" t="s">
        <v>491</v>
      </c>
      <c r="D4766" t="s">
        <v>5269</v>
      </c>
      <c r="E4766">
        <v>32029</v>
      </c>
      <c r="F4766" t="s">
        <v>1482</v>
      </c>
      <c r="G4766" t="s">
        <v>1486</v>
      </c>
      <c r="H4766">
        <v>348</v>
      </c>
      <c r="I4766" t="s">
        <v>1487</v>
      </c>
      <c r="J4766" t="s">
        <v>34</v>
      </c>
      <c r="K4766" t="s">
        <v>35</v>
      </c>
      <c r="L4766" t="s">
        <v>716</v>
      </c>
      <c r="M4766">
        <v>900</v>
      </c>
      <c r="N4766">
        <v>1150</v>
      </c>
      <c r="O4766" t="s">
        <v>535</v>
      </c>
      <c r="P4766">
        <v>131</v>
      </c>
      <c r="Q4766" t="s">
        <v>536</v>
      </c>
      <c r="R4766">
        <v>1</v>
      </c>
      <c r="S4766" s="9">
        <v>43116</v>
      </c>
      <c r="T4766" s="9">
        <v>43243</v>
      </c>
      <c r="U4766" t="s">
        <v>3898</v>
      </c>
      <c r="V4766" t="s">
        <v>851</v>
      </c>
      <c r="W4766">
        <v>31</v>
      </c>
      <c r="X4766">
        <v>28</v>
      </c>
      <c r="Y4766">
        <v>45</v>
      </c>
      <c r="Z4766">
        <v>62.222200000000001</v>
      </c>
      <c r="AD4766">
        <v>0</v>
      </c>
      <c r="AE4766">
        <v>62.222200000000001</v>
      </c>
      <c r="AF4766">
        <v>0</v>
      </c>
      <c r="AG4766">
        <v>10</v>
      </c>
      <c r="AH4766">
        <v>3.1</v>
      </c>
      <c r="AI4766">
        <v>3.1</v>
      </c>
      <c r="AJ4766">
        <v>0.2</v>
      </c>
      <c r="AK4766" t="s">
        <v>4454</v>
      </c>
      <c r="AL4766" t="s">
        <v>4815</v>
      </c>
      <c r="AN4766">
        <v>52.5</v>
      </c>
    </row>
    <row r="4767" spans="1:40" hidden="1" x14ac:dyDescent="0.25">
      <c r="A4767" t="s">
        <v>3610</v>
      </c>
      <c r="B4767" t="s">
        <v>30</v>
      </c>
      <c r="C4767" t="s">
        <v>491</v>
      </c>
      <c r="D4767" t="s">
        <v>5269</v>
      </c>
      <c r="E4767">
        <v>33885</v>
      </c>
      <c r="F4767" t="s">
        <v>1482</v>
      </c>
      <c r="G4767" t="s">
        <v>1488</v>
      </c>
      <c r="H4767">
        <v>448</v>
      </c>
      <c r="I4767" t="s">
        <v>3463</v>
      </c>
      <c r="J4767" t="s">
        <v>34</v>
      </c>
      <c r="K4767" t="s">
        <v>207</v>
      </c>
      <c r="L4767" t="s">
        <v>3899</v>
      </c>
      <c r="M4767" t="s">
        <v>3900</v>
      </c>
      <c r="N4767" t="s">
        <v>3901</v>
      </c>
      <c r="O4767" t="s">
        <v>2744</v>
      </c>
      <c r="Q4767" t="s">
        <v>536</v>
      </c>
      <c r="R4767" t="s">
        <v>59</v>
      </c>
      <c r="S4767" s="9">
        <v>43116</v>
      </c>
      <c r="T4767" s="9">
        <v>43176</v>
      </c>
      <c r="U4767" t="s">
        <v>3902</v>
      </c>
      <c r="V4767" t="s">
        <v>110</v>
      </c>
      <c r="W4767">
        <v>25</v>
      </c>
      <c r="X4767">
        <v>25</v>
      </c>
      <c r="Y4767">
        <v>33</v>
      </c>
      <c r="Z4767">
        <v>75.757599999999996</v>
      </c>
      <c r="AD4767">
        <v>0</v>
      </c>
      <c r="AE4767">
        <v>75.757599999999996</v>
      </c>
      <c r="AF4767">
        <v>0</v>
      </c>
      <c r="AG4767">
        <v>10</v>
      </c>
      <c r="AH4767">
        <v>9.5410000000000004</v>
      </c>
      <c r="AI4767">
        <v>9.5410000000000004</v>
      </c>
      <c r="AJ4767">
        <v>2.3942999999999999</v>
      </c>
      <c r="AK4767" t="s">
        <v>6330</v>
      </c>
      <c r="AL4767" t="s">
        <v>6331</v>
      </c>
      <c r="AN4767">
        <v>757.2</v>
      </c>
    </row>
    <row r="4768" spans="1:40" hidden="1" x14ac:dyDescent="0.25">
      <c r="A4768" t="s">
        <v>3610</v>
      </c>
      <c r="B4768" t="s">
        <v>30</v>
      </c>
      <c r="C4768" t="s">
        <v>491</v>
      </c>
      <c r="D4768" t="s">
        <v>5269</v>
      </c>
      <c r="E4768">
        <v>33889</v>
      </c>
      <c r="F4768" t="s">
        <v>1482</v>
      </c>
      <c r="G4768" t="s">
        <v>1489</v>
      </c>
      <c r="H4768">
        <v>448</v>
      </c>
      <c r="I4768" t="s">
        <v>3464</v>
      </c>
      <c r="J4768" t="s">
        <v>34</v>
      </c>
      <c r="K4768" t="s">
        <v>207</v>
      </c>
      <c r="L4768" t="s">
        <v>3903</v>
      </c>
      <c r="M4768" t="s">
        <v>3904</v>
      </c>
      <c r="N4768" t="s">
        <v>3905</v>
      </c>
      <c r="O4768" t="s">
        <v>3906</v>
      </c>
      <c r="P4768" t="s">
        <v>2745</v>
      </c>
      <c r="Q4768" t="s">
        <v>536</v>
      </c>
      <c r="R4768" t="s">
        <v>59</v>
      </c>
      <c r="S4768" s="9">
        <v>43178</v>
      </c>
      <c r="T4768" s="9">
        <v>43243</v>
      </c>
      <c r="U4768" t="s">
        <v>3907</v>
      </c>
      <c r="V4768" t="s">
        <v>110</v>
      </c>
      <c r="W4768">
        <v>25</v>
      </c>
      <c r="X4768">
        <v>23</v>
      </c>
      <c r="Y4768">
        <v>33</v>
      </c>
      <c r="Z4768">
        <v>69.697000000000003</v>
      </c>
      <c r="AD4768">
        <v>0</v>
      </c>
      <c r="AE4768">
        <v>69.697000000000003</v>
      </c>
      <c r="AF4768">
        <v>0</v>
      </c>
      <c r="AG4768">
        <v>10</v>
      </c>
      <c r="AH4768">
        <v>8.8339999999999996</v>
      </c>
      <c r="AI4768">
        <v>8.8339999999999996</v>
      </c>
      <c r="AJ4768">
        <v>1.8058000000000001</v>
      </c>
      <c r="AK4768" t="s">
        <v>6332</v>
      </c>
      <c r="AL4768" t="s">
        <v>6333</v>
      </c>
      <c r="AN4768">
        <v>706.2</v>
      </c>
    </row>
    <row r="4769" spans="1:40" hidden="1" x14ac:dyDescent="0.25">
      <c r="A4769" t="s">
        <v>3610</v>
      </c>
      <c r="B4769" t="s">
        <v>30</v>
      </c>
      <c r="C4769" t="s">
        <v>491</v>
      </c>
      <c r="D4769" t="s">
        <v>5269</v>
      </c>
      <c r="E4769">
        <v>32375</v>
      </c>
      <c r="F4769" t="s">
        <v>1482</v>
      </c>
      <c r="G4769" t="s">
        <v>1490</v>
      </c>
      <c r="H4769">
        <v>348</v>
      </c>
      <c r="I4769" t="s">
        <v>3466</v>
      </c>
      <c r="J4769" t="s">
        <v>34</v>
      </c>
      <c r="K4769" t="s">
        <v>229</v>
      </c>
      <c r="L4769" t="s">
        <v>2322</v>
      </c>
      <c r="M4769" t="s">
        <v>2456</v>
      </c>
      <c r="N4769" t="s">
        <v>2747</v>
      </c>
      <c r="O4769" t="s">
        <v>542</v>
      </c>
      <c r="P4769" t="s">
        <v>2743</v>
      </c>
      <c r="Q4769" t="s">
        <v>536</v>
      </c>
      <c r="R4769">
        <v>1</v>
      </c>
      <c r="S4769" s="9">
        <v>43116</v>
      </c>
      <c r="T4769" s="9">
        <v>43243</v>
      </c>
      <c r="U4769" t="s">
        <v>3467</v>
      </c>
      <c r="V4769" t="s">
        <v>851</v>
      </c>
      <c r="W4769">
        <v>25</v>
      </c>
      <c r="X4769">
        <v>23</v>
      </c>
      <c r="Y4769">
        <v>45</v>
      </c>
      <c r="Z4769">
        <v>51.1111</v>
      </c>
      <c r="AD4769">
        <v>0</v>
      </c>
      <c r="AE4769">
        <v>51.1111</v>
      </c>
      <c r="AF4769">
        <v>0</v>
      </c>
      <c r="AG4769">
        <v>10</v>
      </c>
      <c r="AH4769">
        <v>1.667</v>
      </c>
      <c r="AI4769">
        <v>1.667</v>
      </c>
      <c r="AJ4769">
        <v>0.2</v>
      </c>
      <c r="AK4769" t="s">
        <v>5303</v>
      </c>
      <c r="AL4769" t="s">
        <v>5304</v>
      </c>
      <c r="AN4769">
        <v>70</v>
      </c>
    </row>
    <row r="4770" spans="1:40" hidden="1" x14ac:dyDescent="0.25">
      <c r="A4770" t="s">
        <v>3610</v>
      </c>
      <c r="B4770" t="s">
        <v>30</v>
      </c>
      <c r="C4770" t="s">
        <v>491</v>
      </c>
      <c r="D4770" t="s">
        <v>5269</v>
      </c>
      <c r="E4770">
        <v>32123</v>
      </c>
      <c r="F4770" t="s">
        <v>1482</v>
      </c>
      <c r="G4770" t="s">
        <v>1491</v>
      </c>
      <c r="H4770">
        <v>348</v>
      </c>
      <c r="I4770" t="s">
        <v>1492</v>
      </c>
      <c r="J4770" t="s">
        <v>34</v>
      </c>
      <c r="K4770" t="s">
        <v>35</v>
      </c>
      <c r="L4770" t="s">
        <v>36</v>
      </c>
      <c r="M4770">
        <v>800</v>
      </c>
      <c r="N4770">
        <v>950</v>
      </c>
      <c r="O4770" t="s">
        <v>535</v>
      </c>
      <c r="P4770">
        <v>129</v>
      </c>
      <c r="Q4770" t="s">
        <v>536</v>
      </c>
      <c r="R4770">
        <v>1</v>
      </c>
      <c r="S4770" s="9">
        <v>43116</v>
      </c>
      <c r="T4770" s="9">
        <v>43243</v>
      </c>
      <c r="U4770" t="s">
        <v>3174</v>
      </c>
      <c r="V4770" t="s">
        <v>851</v>
      </c>
      <c r="W4770">
        <v>23</v>
      </c>
      <c r="X4770">
        <v>22</v>
      </c>
      <c r="Y4770">
        <v>45</v>
      </c>
      <c r="Z4770">
        <v>48.8889</v>
      </c>
      <c r="AD4770">
        <v>0</v>
      </c>
      <c r="AE4770">
        <v>48.8889</v>
      </c>
      <c r="AF4770">
        <v>0</v>
      </c>
      <c r="AG4770">
        <v>10</v>
      </c>
      <c r="AH4770">
        <v>1.5329999999999999</v>
      </c>
      <c r="AI4770">
        <v>1.5329999999999999</v>
      </c>
      <c r="AJ4770">
        <v>0.1333</v>
      </c>
      <c r="AK4770" t="s">
        <v>5315</v>
      </c>
      <c r="AL4770" t="s">
        <v>4710</v>
      </c>
      <c r="AN4770">
        <v>35</v>
      </c>
    </row>
    <row r="4771" spans="1:40" hidden="1" x14ac:dyDescent="0.25">
      <c r="A4771" t="s">
        <v>3610</v>
      </c>
      <c r="B4771" t="s">
        <v>30</v>
      </c>
      <c r="C4771" t="s">
        <v>491</v>
      </c>
      <c r="D4771" t="s">
        <v>5269</v>
      </c>
      <c r="E4771">
        <v>38526</v>
      </c>
      <c r="F4771" t="s">
        <v>1482</v>
      </c>
      <c r="G4771" t="s">
        <v>1493</v>
      </c>
      <c r="H4771">
        <v>348</v>
      </c>
      <c r="I4771" t="s">
        <v>1494</v>
      </c>
      <c r="J4771" t="s">
        <v>34</v>
      </c>
      <c r="K4771" t="s">
        <v>35</v>
      </c>
      <c r="L4771" t="s">
        <v>2302</v>
      </c>
      <c r="M4771" t="s">
        <v>3908</v>
      </c>
      <c r="N4771" t="s">
        <v>2825</v>
      </c>
      <c r="O4771" t="s">
        <v>542</v>
      </c>
      <c r="P4771" t="s">
        <v>3909</v>
      </c>
      <c r="Q4771" t="s">
        <v>536</v>
      </c>
      <c r="R4771">
        <v>1</v>
      </c>
      <c r="S4771" s="9">
        <v>43116</v>
      </c>
      <c r="T4771" s="9">
        <v>43243</v>
      </c>
      <c r="U4771" t="s">
        <v>3910</v>
      </c>
      <c r="V4771" t="s">
        <v>851</v>
      </c>
      <c r="W4771">
        <v>8</v>
      </c>
      <c r="X4771">
        <v>8</v>
      </c>
      <c r="Y4771">
        <v>45</v>
      </c>
      <c r="Z4771">
        <v>17.777799999999999</v>
      </c>
      <c r="AD4771">
        <v>0</v>
      </c>
      <c r="AE4771">
        <v>17.777799999999999</v>
      </c>
      <c r="AF4771">
        <v>0</v>
      </c>
      <c r="AG4771">
        <v>10</v>
      </c>
      <c r="AH4771">
        <v>0.8</v>
      </c>
      <c r="AI4771">
        <v>0.8</v>
      </c>
      <c r="AJ4771">
        <v>0.2</v>
      </c>
      <c r="AK4771" t="s">
        <v>6334</v>
      </c>
      <c r="AL4771" t="s">
        <v>6335</v>
      </c>
      <c r="AN4771">
        <v>52.5</v>
      </c>
    </row>
    <row r="4772" spans="1:40" hidden="1" x14ac:dyDescent="0.25">
      <c r="A4772" t="s">
        <v>3610</v>
      </c>
      <c r="B4772" t="s">
        <v>30</v>
      </c>
      <c r="C4772" t="s">
        <v>491</v>
      </c>
      <c r="D4772" t="s">
        <v>5269</v>
      </c>
      <c r="E4772">
        <v>32126</v>
      </c>
      <c r="F4772" t="s">
        <v>1482</v>
      </c>
      <c r="G4772" t="s">
        <v>1495</v>
      </c>
      <c r="H4772">
        <v>348</v>
      </c>
      <c r="I4772" t="s">
        <v>1496</v>
      </c>
      <c r="J4772" t="s">
        <v>34</v>
      </c>
      <c r="K4772" t="s">
        <v>207</v>
      </c>
      <c r="L4772" t="s">
        <v>3468</v>
      </c>
      <c r="M4772" t="s">
        <v>3469</v>
      </c>
      <c r="N4772" t="s">
        <v>3470</v>
      </c>
      <c r="O4772" t="s">
        <v>2742</v>
      </c>
      <c r="P4772" t="s">
        <v>2748</v>
      </c>
      <c r="Q4772" t="s">
        <v>536</v>
      </c>
      <c r="R4772" t="s">
        <v>59</v>
      </c>
      <c r="S4772" s="9">
        <v>43220</v>
      </c>
      <c r="T4772" s="9">
        <v>43243</v>
      </c>
      <c r="U4772" t="s">
        <v>3471</v>
      </c>
      <c r="V4772" t="s">
        <v>110</v>
      </c>
      <c r="W4772">
        <v>17</v>
      </c>
      <c r="X4772">
        <v>16</v>
      </c>
      <c r="Y4772">
        <v>33</v>
      </c>
      <c r="Z4772">
        <v>48.4848</v>
      </c>
      <c r="AD4772">
        <v>0</v>
      </c>
      <c r="AE4772">
        <v>48.4848</v>
      </c>
      <c r="AF4772">
        <v>0</v>
      </c>
      <c r="AG4772">
        <v>10</v>
      </c>
      <c r="AH4772">
        <v>2.5139999999999998</v>
      </c>
      <c r="AI4772">
        <v>2.5139999999999998</v>
      </c>
      <c r="AJ4772">
        <v>0.8609</v>
      </c>
      <c r="AK4772" t="s">
        <v>6336</v>
      </c>
      <c r="AL4772" t="s">
        <v>6337</v>
      </c>
      <c r="AN4772">
        <v>314.39999999999998</v>
      </c>
    </row>
    <row r="4773" spans="1:40" hidden="1" x14ac:dyDescent="0.25">
      <c r="A4773" t="s">
        <v>3610</v>
      </c>
      <c r="B4773" t="s">
        <v>30</v>
      </c>
      <c r="C4773" t="s">
        <v>491</v>
      </c>
      <c r="D4773" t="s">
        <v>5269</v>
      </c>
      <c r="E4773">
        <v>32119</v>
      </c>
      <c r="F4773" t="s">
        <v>1482</v>
      </c>
      <c r="G4773" t="s">
        <v>1497</v>
      </c>
      <c r="H4773">
        <v>348</v>
      </c>
      <c r="I4773" t="s">
        <v>1498</v>
      </c>
      <c r="J4773" t="s">
        <v>34</v>
      </c>
      <c r="K4773" t="s">
        <v>207</v>
      </c>
      <c r="L4773" t="s">
        <v>3911</v>
      </c>
      <c r="M4773" t="s">
        <v>3912</v>
      </c>
      <c r="N4773" t="s">
        <v>3913</v>
      </c>
      <c r="O4773" t="s">
        <v>3465</v>
      </c>
      <c r="P4773" t="s">
        <v>2750</v>
      </c>
      <c r="Q4773" t="s">
        <v>536</v>
      </c>
      <c r="R4773" t="s">
        <v>59</v>
      </c>
      <c r="S4773" s="9">
        <v>43116</v>
      </c>
      <c r="T4773" s="9">
        <v>43148</v>
      </c>
      <c r="U4773" t="s">
        <v>3914</v>
      </c>
      <c r="V4773" t="s">
        <v>110</v>
      </c>
      <c r="W4773">
        <v>18</v>
      </c>
      <c r="X4773">
        <v>18</v>
      </c>
      <c r="Y4773">
        <v>45</v>
      </c>
      <c r="Z4773">
        <v>40</v>
      </c>
      <c r="AD4773">
        <v>0</v>
      </c>
      <c r="AE4773">
        <v>40</v>
      </c>
      <c r="AF4773">
        <v>0</v>
      </c>
      <c r="AG4773">
        <v>10</v>
      </c>
      <c r="AH4773">
        <v>4.28</v>
      </c>
      <c r="AI4773">
        <v>4.28</v>
      </c>
      <c r="AJ4773">
        <v>1.2828999999999999</v>
      </c>
      <c r="AK4773" t="s">
        <v>6338</v>
      </c>
      <c r="AL4773" t="s">
        <v>6339</v>
      </c>
      <c r="AN4773">
        <v>602.29999999999995</v>
      </c>
    </row>
    <row r="4774" spans="1:40" hidden="1" x14ac:dyDescent="0.25">
      <c r="A4774" t="s">
        <v>3610</v>
      </c>
      <c r="B4774" t="s">
        <v>30</v>
      </c>
      <c r="C4774" t="s">
        <v>491</v>
      </c>
      <c r="D4774" t="s">
        <v>5269</v>
      </c>
      <c r="E4774">
        <v>32120</v>
      </c>
      <c r="F4774" t="s">
        <v>1482</v>
      </c>
      <c r="G4774" t="s">
        <v>1499</v>
      </c>
      <c r="H4774">
        <v>348</v>
      </c>
      <c r="I4774" t="s">
        <v>1500</v>
      </c>
      <c r="J4774" t="s">
        <v>34</v>
      </c>
      <c r="K4774" t="s">
        <v>207</v>
      </c>
      <c r="L4774" t="s">
        <v>3915</v>
      </c>
      <c r="M4774" t="s">
        <v>3916</v>
      </c>
      <c r="N4774" t="s">
        <v>3917</v>
      </c>
      <c r="O4774" t="s">
        <v>2746</v>
      </c>
      <c r="P4774" t="s">
        <v>2750</v>
      </c>
      <c r="Q4774" t="s">
        <v>536</v>
      </c>
      <c r="R4774" t="s">
        <v>59</v>
      </c>
      <c r="S4774" s="9">
        <v>43157</v>
      </c>
      <c r="T4774" s="9">
        <v>43183</v>
      </c>
      <c r="U4774" t="s">
        <v>3918</v>
      </c>
      <c r="V4774" t="s">
        <v>110</v>
      </c>
      <c r="W4774">
        <v>18</v>
      </c>
      <c r="X4774">
        <v>18</v>
      </c>
      <c r="Y4774">
        <v>33</v>
      </c>
      <c r="Z4774">
        <v>54.545499999999997</v>
      </c>
      <c r="AD4774">
        <v>0</v>
      </c>
      <c r="AE4774">
        <v>54.545499999999997</v>
      </c>
      <c r="AF4774">
        <v>0</v>
      </c>
      <c r="AG4774">
        <v>10</v>
      </c>
      <c r="AH4774">
        <v>3.714</v>
      </c>
      <c r="AI4774">
        <v>3.714</v>
      </c>
      <c r="AJ4774">
        <v>1.2161999999999999</v>
      </c>
      <c r="AK4774" t="s">
        <v>6340</v>
      </c>
      <c r="AL4774" t="s">
        <v>6341</v>
      </c>
      <c r="AN4774">
        <v>437</v>
      </c>
    </row>
    <row r="4775" spans="1:40" hidden="1" x14ac:dyDescent="0.25">
      <c r="A4775" t="s">
        <v>3610</v>
      </c>
      <c r="B4775" t="s">
        <v>30</v>
      </c>
      <c r="C4775" t="s">
        <v>491</v>
      </c>
      <c r="D4775" t="s">
        <v>5269</v>
      </c>
      <c r="E4775">
        <v>32125</v>
      </c>
      <c r="F4775" t="s">
        <v>1482</v>
      </c>
      <c r="G4775" t="s">
        <v>1502</v>
      </c>
      <c r="H4775">
        <v>448</v>
      </c>
      <c r="I4775" t="s">
        <v>1503</v>
      </c>
      <c r="J4775" t="s">
        <v>34</v>
      </c>
      <c r="K4775" t="s">
        <v>207</v>
      </c>
      <c r="L4775" t="s">
        <v>3919</v>
      </c>
      <c r="M4775" t="s">
        <v>3920</v>
      </c>
      <c r="N4775" t="s">
        <v>3921</v>
      </c>
      <c r="O4775" t="s">
        <v>2746</v>
      </c>
      <c r="P4775" t="s">
        <v>2750</v>
      </c>
      <c r="Q4775" t="s">
        <v>536</v>
      </c>
      <c r="R4775" t="s">
        <v>59</v>
      </c>
      <c r="S4775" s="9">
        <v>43192</v>
      </c>
      <c r="T4775" s="9">
        <v>43218</v>
      </c>
      <c r="U4775" t="s">
        <v>3472</v>
      </c>
      <c r="V4775" t="s">
        <v>110</v>
      </c>
      <c r="W4775">
        <v>19</v>
      </c>
      <c r="X4775">
        <v>17</v>
      </c>
      <c r="Y4775">
        <v>33</v>
      </c>
      <c r="Z4775">
        <v>51.5152</v>
      </c>
      <c r="AD4775">
        <v>0</v>
      </c>
      <c r="AE4775">
        <v>51.5152</v>
      </c>
      <c r="AF4775">
        <v>0</v>
      </c>
      <c r="AG4775">
        <v>10</v>
      </c>
      <c r="AH4775">
        <v>3.4359999999999999</v>
      </c>
      <c r="AI4775">
        <v>3.4359999999999999</v>
      </c>
      <c r="AJ4775">
        <v>1.1548</v>
      </c>
      <c r="AK4775" t="s">
        <v>6342</v>
      </c>
      <c r="AL4775" t="s">
        <v>6341</v>
      </c>
      <c r="AN4775">
        <v>450.6</v>
      </c>
    </row>
    <row r="4776" spans="1:40" hidden="1" x14ac:dyDescent="0.25">
      <c r="A4776" t="s">
        <v>3610</v>
      </c>
      <c r="B4776" t="s">
        <v>30</v>
      </c>
      <c r="C4776" t="s">
        <v>491</v>
      </c>
      <c r="D4776" t="s">
        <v>5269</v>
      </c>
      <c r="E4776">
        <v>34733</v>
      </c>
      <c r="F4776" t="s">
        <v>1482</v>
      </c>
      <c r="G4776" t="s">
        <v>1504</v>
      </c>
      <c r="H4776">
        <v>348</v>
      </c>
      <c r="I4776" t="s">
        <v>1505</v>
      </c>
      <c r="J4776" t="s">
        <v>34</v>
      </c>
      <c r="K4776" t="s">
        <v>229</v>
      </c>
      <c r="L4776" t="s">
        <v>2302</v>
      </c>
      <c r="M4776" t="s">
        <v>2332</v>
      </c>
      <c r="N4776" t="s">
        <v>2749</v>
      </c>
      <c r="O4776" t="s">
        <v>542</v>
      </c>
      <c r="P4776" t="s">
        <v>2743</v>
      </c>
      <c r="Q4776" t="s">
        <v>536</v>
      </c>
      <c r="R4776">
        <v>1</v>
      </c>
      <c r="S4776" s="9">
        <v>43116</v>
      </c>
      <c r="T4776" s="9">
        <v>43243</v>
      </c>
      <c r="U4776" t="s">
        <v>3473</v>
      </c>
      <c r="V4776" t="s">
        <v>851</v>
      </c>
      <c r="W4776">
        <v>19</v>
      </c>
      <c r="X4776">
        <v>17</v>
      </c>
      <c r="Y4776">
        <v>33</v>
      </c>
      <c r="Z4776">
        <v>51.5152</v>
      </c>
      <c r="AD4776">
        <v>0</v>
      </c>
      <c r="AE4776">
        <v>51.5152</v>
      </c>
      <c r="AF4776">
        <v>0</v>
      </c>
      <c r="AG4776">
        <v>10</v>
      </c>
      <c r="AH4776">
        <v>1.2669999999999999</v>
      </c>
      <c r="AI4776">
        <v>1.2669999999999999</v>
      </c>
      <c r="AJ4776">
        <v>0.2</v>
      </c>
      <c r="AK4776" t="s">
        <v>5344</v>
      </c>
      <c r="AL4776" t="s">
        <v>5304</v>
      </c>
      <c r="AN4776">
        <v>70</v>
      </c>
    </row>
    <row r="4777" spans="1:40" hidden="1" x14ac:dyDescent="0.25">
      <c r="A4777" t="s">
        <v>3610</v>
      </c>
      <c r="B4777" t="s">
        <v>30</v>
      </c>
      <c r="C4777" t="s">
        <v>491</v>
      </c>
      <c r="D4777" t="s">
        <v>5269</v>
      </c>
      <c r="E4777">
        <v>38527</v>
      </c>
      <c r="F4777" t="s">
        <v>1482</v>
      </c>
      <c r="G4777" t="s">
        <v>1506</v>
      </c>
      <c r="H4777">
        <v>448</v>
      </c>
      <c r="I4777" t="s">
        <v>3474</v>
      </c>
      <c r="J4777" t="s">
        <v>34</v>
      </c>
      <c r="K4777" t="s">
        <v>207</v>
      </c>
      <c r="L4777" t="s">
        <v>3922</v>
      </c>
      <c r="M4777" t="s">
        <v>3923</v>
      </c>
      <c r="N4777" t="s">
        <v>3924</v>
      </c>
      <c r="O4777" t="s">
        <v>2700</v>
      </c>
      <c r="P4777" t="s">
        <v>3925</v>
      </c>
      <c r="Q4777" t="s">
        <v>536</v>
      </c>
      <c r="R4777" t="s">
        <v>59</v>
      </c>
      <c r="S4777" s="9">
        <v>43151</v>
      </c>
      <c r="T4777" s="9">
        <v>43154</v>
      </c>
      <c r="U4777" t="s">
        <v>3926</v>
      </c>
      <c r="V4777" t="s">
        <v>110</v>
      </c>
      <c r="W4777">
        <v>11</v>
      </c>
      <c r="X4777">
        <v>8</v>
      </c>
      <c r="Y4777">
        <v>45</v>
      </c>
      <c r="Z4777">
        <v>17.777799999999999</v>
      </c>
      <c r="AD4777">
        <v>0</v>
      </c>
      <c r="AE4777">
        <v>17.777799999999999</v>
      </c>
      <c r="AF4777">
        <v>0</v>
      </c>
      <c r="AG4777">
        <v>10</v>
      </c>
      <c r="AH4777">
        <v>0.42699999999999999</v>
      </c>
      <c r="AI4777">
        <v>0.42699999999999999</v>
      </c>
      <c r="AJ4777">
        <v>0.22670000000000001</v>
      </c>
      <c r="AK4777" t="s">
        <v>6343</v>
      </c>
      <c r="AL4777" t="s">
        <v>6344</v>
      </c>
      <c r="AN4777">
        <v>29.2</v>
      </c>
    </row>
    <row r="4778" spans="1:40" hidden="1" x14ac:dyDescent="0.25">
      <c r="A4778" t="s">
        <v>3610</v>
      </c>
      <c r="B4778" t="s">
        <v>30</v>
      </c>
      <c r="C4778" t="s">
        <v>491</v>
      </c>
      <c r="D4778" t="s">
        <v>5349</v>
      </c>
      <c r="E4778">
        <v>31162</v>
      </c>
      <c r="F4778" t="s">
        <v>1509</v>
      </c>
      <c r="G4778">
        <v>50</v>
      </c>
      <c r="H4778">
        <v>1</v>
      </c>
      <c r="I4778" t="s">
        <v>1510</v>
      </c>
      <c r="J4778" t="s">
        <v>34</v>
      </c>
      <c r="K4778" t="s">
        <v>207</v>
      </c>
      <c r="L4778" t="s">
        <v>3476</v>
      </c>
      <c r="M4778" t="s">
        <v>3477</v>
      </c>
      <c r="N4778" t="s">
        <v>3478</v>
      </c>
      <c r="O4778" t="s">
        <v>3479</v>
      </c>
      <c r="P4778" t="s">
        <v>2752</v>
      </c>
      <c r="Q4778" t="s">
        <v>37</v>
      </c>
      <c r="R4778">
        <v>1</v>
      </c>
      <c r="S4778" s="9">
        <v>43116</v>
      </c>
      <c r="T4778" s="9">
        <v>43243</v>
      </c>
      <c r="U4778" t="s">
        <v>3927</v>
      </c>
      <c r="V4778" t="s">
        <v>110</v>
      </c>
      <c r="W4778">
        <v>50</v>
      </c>
      <c r="X4778">
        <v>43</v>
      </c>
      <c r="Y4778">
        <v>50</v>
      </c>
      <c r="Z4778">
        <v>86</v>
      </c>
      <c r="AD4778">
        <v>0</v>
      </c>
      <c r="AE4778">
        <v>86</v>
      </c>
      <c r="AF4778">
        <v>0</v>
      </c>
      <c r="AG4778">
        <v>10</v>
      </c>
      <c r="AH4778">
        <v>16.954000000000001</v>
      </c>
      <c r="AI4778">
        <v>17.338799999999999</v>
      </c>
      <c r="AJ4778">
        <v>3.8</v>
      </c>
      <c r="AK4778" t="s">
        <v>6345</v>
      </c>
      <c r="AL4778" t="s">
        <v>6346</v>
      </c>
      <c r="AN4778">
        <v>1362</v>
      </c>
    </row>
    <row r="4779" spans="1:40" hidden="1" x14ac:dyDescent="0.25">
      <c r="A4779" t="s">
        <v>3610</v>
      </c>
      <c r="B4779" t="s">
        <v>30</v>
      </c>
      <c r="C4779" t="s">
        <v>491</v>
      </c>
      <c r="D4779" t="s">
        <v>5349</v>
      </c>
      <c r="E4779">
        <v>31525</v>
      </c>
      <c r="F4779" t="s">
        <v>1509</v>
      </c>
      <c r="G4779" t="s">
        <v>546</v>
      </c>
      <c r="H4779">
        <v>1</v>
      </c>
      <c r="I4779" t="s">
        <v>1511</v>
      </c>
      <c r="J4779" t="s">
        <v>34</v>
      </c>
      <c r="K4779" t="s">
        <v>35</v>
      </c>
      <c r="L4779" t="s">
        <v>36</v>
      </c>
      <c r="M4779">
        <v>1410</v>
      </c>
      <c r="N4779">
        <v>1600</v>
      </c>
      <c r="O4779" t="s">
        <v>126</v>
      </c>
      <c r="P4779">
        <v>312</v>
      </c>
      <c r="Q4779" t="s">
        <v>37</v>
      </c>
      <c r="R4779">
        <v>1</v>
      </c>
      <c r="S4779" s="9">
        <v>43116</v>
      </c>
      <c r="T4779" s="9">
        <v>43243</v>
      </c>
      <c r="U4779" t="s">
        <v>412</v>
      </c>
      <c r="V4779" t="s">
        <v>851</v>
      </c>
      <c r="W4779">
        <v>48</v>
      </c>
      <c r="X4779">
        <v>44</v>
      </c>
      <c r="Y4779">
        <v>51</v>
      </c>
      <c r="Z4779">
        <v>86.274500000000003</v>
      </c>
      <c r="AD4779">
        <v>0</v>
      </c>
      <c r="AE4779">
        <v>86.274500000000003</v>
      </c>
      <c r="AF4779">
        <v>0</v>
      </c>
      <c r="AG4779">
        <v>10</v>
      </c>
      <c r="AH4779">
        <v>3.133</v>
      </c>
      <c r="AI4779">
        <v>3.1997</v>
      </c>
      <c r="AJ4779">
        <v>0.1333</v>
      </c>
      <c r="AK4779" t="s">
        <v>4270</v>
      </c>
      <c r="AL4779" t="s">
        <v>5357</v>
      </c>
      <c r="AN4779">
        <v>35</v>
      </c>
    </row>
    <row r="4780" spans="1:40" hidden="1" x14ac:dyDescent="0.25">
      <c r="A4780" t="s">
        <v>3610</v>
      </c>
      <c r="B4780" t="s">
        <v>30</v>
      </c>
      <c r="C4780" t="s">
        <v>491</v>
      </c>
      <c r="D4780" t="s">
        <v>5349</v>
      </c>
      <c r="E4780">
        <v>31164</v>
      </c>
      <c r="F4780" t="s">
        <v>1509</v>
      </c>
      <c r="G4780" t="s">
        <v>445</v>
      </c>
      <c r="H4780">
        <v>1</v>
      </c>
      <c r="I4780" t="s">
        <v>1512</v>
      </c>
      <c r="J4780" t="s">
        <v>34</v>
      </c>
      <c r="K4780" t="s">
        <v>35</v>
      </c>
      <c r="L4780" t="s">
        <v>36</v>
      </c>
      <c r="M4780">
        <v>1010</v>
      </c>
      <c r="N4780">
        <v>1200</v>
      </c>
      <c r="O4780" t="s">
        <v>126</v>
      </c>
      <c r="P4780">
        <v>312</v>
      </c>
      <c r="Q4780" t="s">
        <v>37</v>
      </c>
      <c r="R4780">
        <v>1</v>
      </c>
      <c r="S4780" s="9">
        <v>43116</v>
      </c>
      <c r="T4780" s="9">
        <v>43243</v>
      </c>
      <c r="U4780" t="s">
        <v>412</v>
      </c>
      <c r="V4780" t="s">
        <v>851</v>
      </c>
      <c r="W4780">
        <v>40</v>
      </c>
      <c r="X4780">
        <v>38</v>
      </c>
      <c r="Y4780">
        <v>50</v>
      </c>
      <c r="Z4780">
        <v>76</v>
      </c>
      <c r="AD4780">
        <v>0</v>
      </c>
      <c r="AE4780">
        <v>76</v>
      </c>
      <c r="AF4780">
        <v>0</v>
      </c>
      <c r="AG4780">
        <v>10</v>
      </c>
      <c r="AH4780">
        <v>2.6669999999999998</v>
      </c>
      <c r="AI4780">
        <v>2.6669999999999998</v>
      </c>
      <c r="AJ4780">
        <v>0.1333</v>
      </c>
      <c r="AK4780" t="s">
        <v>4658</v>
      </c>
      <c r="AL4780" t="s">
        <v>5357</v>
      </c>
      <c r="AN4780">
        <v>35</v>
      </c>
    </row>
    <row r="4781" spans="1:40" hidden="1" x14ac:dyDescent="0.25">
      <c r="A4781" t="s">
        <v>3610</v>
      </c>
      <c r="B4781" t="s">
        <v>30</v>
      </c>
      <c r="C4781" t="s">
        <v>491</v>
      </c>
      <c r="D4781" t="s">
        <v>5349</v>
      </c>
      <c r="E4781">
        <v>31383</v>
      </c>
      <c r="F4781" t="s">
        <v>1509</v>
      </c>
      <c r="G4781" t="s">
        <v>1513</v>
      </c>
      <c r="H4781">
        <v>1</v>
      </c>
      <c r="I4781" t="s">
        <v>1514</v>
      </c>
      <c r="J4781" t="s">
        <v>34</v>
      </c>
      <c r="K4781" t="s">
        <v>229</v>
      </c>
      <c r="L4781" t="s">
        <v>36</v>
      </c>
      <c r="M4781">
        <v>710</v>
      </c>
      <c r="N4781">
        <v>1000</v>
      </c>
      <c r="O4781" t="s">
        <v>126</v>
      </c>
      <c r="P4781">
        <v>343</v>
      </c>
      <c r="Q4781" t="s">
        <v>37</v>
      </c>
      <c r="R4781">
        <v>1</v>
      </c>
      <c r="S4781" s="9">
        <v>43116</v>
      </c>
      <c r="T4781" s="9">
        <v>43243</v>
      </c>
      <c r="U4781" t="s">
        <v>2751</v>
      </c>
      <c r="V4781" t="s">
        <v>851</v>
      </c>
      <c r="W4781">
        <v>12</v>
      </c>
      <c r="X4781">
        <v>10</v>
      </c>
      <c r="Y4781">
        <v>13</v>
      </c>
      <c r="Z4781">
        <v>76.923100000000005</v>
      </c>
      <c r="AD4781">
        <v>0</v>
      </c>
      <c r="AE4781">
        <v>76.923100000000005</v>
      </c>
      <c r="AF4781">
        <v>0</v>
      </c>
      <c r="AG4781">
        <v>10</v>
      </c>
      <c r="AH4781">
        <v>1.1000000000000001</v>
      </c>
      <c r="AI4781">
        <v>1.2</v>
      </c>
      <c r="AJ4781">
        <v>0.15</v>
      </c>
      <c r="AK4781" t="s">
        <v>5364</v>
      </c>
      <c r="AL4781" t="s">
        <v>5363</v>
      </c>
      <c r="AN4781">
        <v>52.5</v>
      </c>
    </row>
    <row r="4782" spans="1:40" hidden="1" x14ac:dyDescent="0.25">
      <c r="A4782" t="s">
        <v>3610</v>
      </c>
      <c r="B4782" t="s">
        <v>30</v>
      </c>
      <c r="C4782" t="s">
        <v>491</v>
      </c>
      <c r="D4782" t="s">
        <v>5349</v>
      </c>
      <c r="E4782">
        <v>31877</v>
      </c>
      <c r="F4782" t="s">
        <v>1509</v>
      </c>
      <c r="G4782" t="s">
        <v>1513</v>
      </c>
      <c r="H4782">
        <v>2</v>
      </c>
      <c r="I4782" t="s">
        <v>1514</v>
      </c>
      <c r="J4782" t="s">
        <v>34</v>
      </c>
      <c r="K4782" t="s">
        <v>229</v>
      </c>
      <c r="L4782" t="s">
        <v>36</v>
      </c>
      <c r="M4782">
        <v>1040</v>
      </c>
      <c r="N4782">
        <v>1330</v>
      </c>
      <c r="O4782" t="s">
        <v>126</v>
      </c>
      <c r="P4782">
        <v>343</v>
      </c>
      <c r="Q4782" t="s">
        <v>37</v>
      </c>
      <c r="R4782">
        <v>1</v>
      </c>
      <c r="S4782" s="9">
        <v>43116</v>
      </c>
      <c r="T4782" s="9">
        <v>43243</v>
      </c>
      <c r="U4782" t="s">
        <v>2751</v>
      </c>
      <c r="V4782" t="s">
        <v>851</v>
      </c>
      <c r="W4782">
        <v>13</v>
      </c>
      <c r="X4782">
        <v>12</v>
      </c>
      <c r="Y4782">
        <v>13</v>
      </c>
      <c r="Z4782">
        <v>92.307699999999997</v>
      </c>
      <c r="AD4782">
        <v>0</v>
      </c>
      <c r="AE4782">
        <v>92.307699999999997</v>
      </c>
      <c r="AF4782">
        <v>0</v>
      </c>
      <c r="AG4782">
        <v>0</v>
      </c>
      <c r="AH4782">
        <v>1.3</v>
      </c>
      <c r="AI4782">
        <v>1.3</v>
      </c>
      <c r="AJ4782">
        <v>0.15</v>
      </c>
      <c r="AK4782" t="s">
        <v>5362</v>
      </c>
      <c r="AL4782" t="s">
        <v>5363</v>
      </c>
      <c r="AN4782">
        <v>52.5</v>
      </c>
    </row>
    <row r="4783" spans="1:40" hidden="1" x14ac:dyDescent="0.25">
      <c r="A4783" t="s">
        <v>3610</v>
      </c>
      <c r="B4783" t="s">
        <v>30</v>
      </c>
      <c r="C4783" t="s">
        <v>491</v>
      </c>
      <c r="D4783" t="s">
        <v>5349</v>
      </c>
      <c r="E4783">
        <v>31878</v>
      </c>
      <c r="F4783" t="s">
        <v>1509</v>
      </c>
      <c r="G4783" t="s">
        <v>1513</v>
      </c>
      <c r="H4783">
        <v>3</v>
      </c>
      <c r="I4783" t="s">
        <v>1514</v>
      </c>
      <c r="J4783" t="s">
        <v>34</v>
      </c>
      <c r="K4783" t="s">
        <v>229</v>
      </c>
      <c r="L4783" t="s">
        <v>888</v>
      </c>
      <c r="M4783">
        <v>710</v>
      </c>
      <c r="N4783">
        <v>1000</v>
      </c>
      <c r="O4783" t="s">
        <v>126</v>
      </c>
      <c r="P4783">
        <v>343</v>
      </c>
      <c r="Q4783" t="s">
        <v>37</v>
      </c>
      <c r="R4783">
        <v>1</v>
      </c>
      <c r="S4783" s="9">
        <v>43116</v>
      </c>
      <c r="T4783" s="9">
        <v>43243</v>
      </c>
      <c r="U4783" t="s">
        <v>2751</v>
      </c>
      <c r="V4783" t="s">
        <v>851</v>
      </c>
      <c r="W4783">
        <v>10</v>
      </c>
      <c r="X4783">
        <v>9</v>
      </c>
      <c r="Y4783">
        <v>13</v>
      </c>
      <c r="Z4783">
        <v>69.230800000000002</v>
      </c>
      <c r="AD4783">
        <v>0</v>
      </c>
      <c r="AE4783">
        <v>69.230800000000002</v>
      </c>
      <c r="AF4783">
        <v>0</v>
      </c>
      <c r="AG4783">
        <v>10</v>
      </c>
      <c r="AH4783">
        <v>1</v>
      </c>
      <c r="AI4783">
        <v>1</v>
      </c>
      <c r="AJ4783">
        <v>0.15</v>
      </c>
      <c r="AK4783" t="s">
        <v>5364</v>
      </c>
      <c r="AL4783" t="s">
        <v>5363</v>
      </c>
      <c r="AN4783">
        <v>52.5</v>
      </c>
    </row>
    <row r="4784" spans="1:40" hidden="1" x14ac:dyDescent="0.25">
      <c r="A4784" t="s">
        <v>3610</v>
      </c>
      <c r="B4784" t="s">
        <v>30</v>
      </c>
      <c r="C4784" t="s">
        <v>491</v>
      </c>
      <c r="D4784" t="s">
        <v>5349</v>
      </c>
      <c r="E4784">
        <v>32021</v>
      </c>
      <c r="F4784" t="s">
        <v>1509</v>
      </c>
      <c r="G4784" t="s">
        <v>1513</v>
      </c>
      <c r="H4784">
        <v>4</v>
      </c>
      <c r="I4784" t="s">
        <v>1514</v>
      </c>
      <c r="J4784" t="s">
        <v>34</v>
      </c>
      <c r="K4784" t="s">
        <v>229</v>
      </c>
      <c r="L4784" t="s">
        <v>888</v>
      </c>
      <c r="M4784">
        <v>1040</v>
      </c>
      <c r="N4784">
        <v>1330</v>
      </c>
      <c r="O4784" t="s">
        <v>126</v>
      </c>
      <c r="P4784">
        <v>343</v>
      </c>
      <c r="Q4784" t="s">
        <v>37</v>
      </c>
      <c r="R4784">
        <v>1</v>
      </c>
      <c r="S4784" s="9">
        <v>43116</v>
      </c>
      <c r="T4784" s="9">
        <v>43243</v>
      </c>
      <c r="U4784" t="s">
        <v>2751</v>
      </c>
      <c r="V4784" t="s">
        <v>851</v>
      </c>
      <c r="W4784">
        <v>12</v>
      </c>
      <c r="X4784">
        <v>12</v>
      </c>
      <c r="Y4784">
        <v>13</v>
      </c>
      <c r="Z4784">
        <v>92.307699999999997</v>
      </c>
      <c r="AD4784">
        <v>0</v>
      </c>
      <c r="AE4784">
        <v>92.307699999999997</v>
      </c>
      <c r="AF4784">
        <v>0</v>
      </c>
      <c r="AG4784">
        <v>10</v>
      </c>
      <c r="AH4784">
        <v>1.2</v>
      </c>
      <c r="AI4784">
        <v>1.2</v>
      </c>
      <c r="AJ4784">
        <v>0.15</v>
      </c>
      <c r="AK4784" t="s">
        <v>5362</v>
      </c>
      <c r="AL4784" t="s">
        <v>5363</v>
      </c>
      <c r="AN4784">
        <v>52.5</v>
      </c>
    </row>
    <row r="4785" spans="1:40" hidden="1" x14ac:dyDescent="0.25">
      <c r="A4785" t="s">
        <v>3610</v>
      </c>
      <c r="B4785" t="s">
        <v>30</v>
      </c>
      <c r="C4785" t="s">
        <v>491</v>
      </c>
      <c r="D4785" t="s">
        <v>5349</v>
      </c>
      <c r="E4785">
        <v>31165</v>
      </c>
      <c r="F4785" t="s">
        <v>1509</v>
      </c>
      <c r="G4785">
        <v>51</v>
      </c>
      <c r="H4785">
        <v>1</v>
      </c>
      <c r="I4785" t="s">
        <v>1515</v>
      </c>
      <c r="J4785" t="s">
        <v>34</v>
      </c>
      <c r="K4785" t="s">
        <v>207</v>
      </c>
      <c r="L4785" t="s">
        <v>3480</v>
      </c>
      <c r="M4785" t="s">
        <v>3481</v>
      </c>
      <c r="N4785" t="s">
        <v>3482</v>
      </c>
      <c r="O4785" t="s">
        <v>3928</v>
      </c>
      <c r="P4785" t="s">
        <v>2752</v>
      </c>
      <c r="Q4785" t="s">
        <v>37</v>
      </c>
      <c r="R4785">
        <v>1</v>
      </c>
      <c r="S4785" s="9">
        <v>43116</v>
      </c>
      <c r="T4785" s="9">
        <v>43243</v>
      </c>
      <c r="U4785" t="s">
        <v>3929</v>
      </c>
      <c r="V4785" t="s">
        <v>110</v>
      </c>
      <c r="W4785">
        <v>39</v>
      </c>
      <c r="X4785">
        <v>37</v>
      </c>
      <c r="Y4785">
        <v>50</v>
      </c>
      <c r="Z4785">
        <v>74</v>
      </c>
      <c r="AD4785">
        <v>0</v>
      </c>
      <c r="AE4785">
        <v>74</v>
      </c>
      <c r="AF4785">
        <v>0</v>
      </c>
      <c r="AG4785">
        <v>10</v>
      </c>
      <c r="AH4785">
        <v>14.363</v>
      </c>
      <c r="AI4785">
        <v>14.363</v>
      </c>
      <c r="AJ4785">
        <v>3.218</v>
      </c>
      <c r="AK4785" t="s">
        <v>6347</v>
      </c>
      <c r="AL4785" t="s">
        <v>6348</v>
      </c>
      <c r="AN4785">
        <v>1041</v>
      </c>
    </row>
    <row r="4786" spans="1:40" hidden="1" x14ac:dyDescent="0.25">
      <c r="A4786" t="s">
        <v>3610</v>
      </c>
      <c r="B4786" t="s">
        <v>30</v>
      </c>
      <c r="C4786" t="s">
        <v>491</v>
      </c>
      <c r="D4786" t="s">
        <v>5349</v>
      </c>
      <c r="E4786">
        <v>32204</v>
      </c>
      <c r="F4786" t="s">
        <v>1509</v>
      </c>
      <c r="G4786" t="s">
        <v>1516</v>
      </c>
      <c r="H4786">
        <v>1</v>
      </c>
      <c r="I4786" t="s">
        <v>1517</v>
      </c>
      <c r="J4786" t="s">
        <v>34</v>
      </c>
      <c r="K4786" t="s">
        <v>229</v>
      </c>
      <c r="L4786" t="s">
        <v>67</v>
      </c>
      <c r="M4786">
        <v>710</v>
      </c>
      <c r="N4786">
        <v>1000</v>
      </c>
      <c r="O4786" t="s">
        <v>126</v>
      </c>
      <c r="P4786">
        <v>343</v>
      </c>
      <c r="Q4786" t="s">
        <v>37</v>
      </c>
      <c r="R4786">
        <v>1</v>
      </c>
      <c r="S4786" s="9">
        <v>43116</v>
      </c>
      <c r="T4786" s="9">
        <v>43243</v>
      </c>
      <c r="U4786" t="s">
        <v>2753</v>
      </c>
      <c r="V4786" t="s">
        <v>851</v>
      </c>
      <c r="W4786">
        <v>14</v>
      </c>
      <c r="X4786">
        <v>14</v>
      </c>
      <c r="Y4786">
        <v>15</v>
      </c>
      <c r="Z4786">
        <v>93.333299999999994</v>
      </c>
      <c r="AD4786">
        <v>0</v>
      </c>
      <c r="AE4786">
        <v>93.333299999999994</v>
      </c>
      <c r="AF4786">
        <v>0</v>
      </c>
      <c r="AG4786">
        <v>10</v>
      </c>
      <c r="AH4786">
        <v>1.4</v>
      </c>
      <c r="AI4786">
        <v>1.4</v>
      </c>
      <c r="AJ4786">
        <v>0.15</v>
      </c>
      <c r="AK4786" t="s">
        <v>5364</v>
      </c>
      <c r="AL4786" t="s">
        <v>5363</v>
      </c>
      <c r="AN4786">
        <v>52.5</v>
      </c>
    </row>
    <row r="4787" spans="1:40" hidden="1" x14ac:dyDescent="0.25">
      <c r="A4787" t="s">
        <v>3610</v>
      </c>
      <c r="B4787" t="s">
        <v>30</v>
      </c>
      <c r="C4787" t="s">
        <v>491</v>
      </c>
      <c r="D4787" t="s">
        <v>5349</v>
      </c>
      <c r="E4787">
        <v>32205</v>
      </c>
      <c r="F4787" t="s">
        <v>1509</v>
      </c>
      <c r="G4787" t="s">
        <v>1516</v>
      </c>
      <c r="H4787">
        <v>2</v>
      </c>
      <c r="I4787" t="s">
        <v>1517</v>
      </c>
      <c r="J4787" t="s">
        <v>34</v>
      </c>
      <c r="K4787" t="s">
        <v>229</v>
      </c>
      <c r="L4787" t="s">
        <v>67</v>
      </c>
      <c r="M4787">
        <v>1010</v>
      </c>
      <c r="N4787">
        <v>1300</v>
      </c>
      <c r="O4787" t="s">
        <v>126</v>
      </c>
      <c r="P4787">
        <v>343</v>
      </c>
      <c r="Q4787" t="s">
        <v>37</v>
      </c>
      <c r="R4787">
        <v>1</v>
      </c>
      <c r="S4787" s="9">
        <v>43116</v>
      </c>
      <c r="T4787" s="9">
        <v>43243</v>
      </c>
      <c r="U4787" t="s">
        <v>2753</v>
      </c>
      <c r="V4787" t="s">
        <v>851</v>
      </c>
      <c r="W4787">
        <v>13</v>
      </c>
      <c r="X4787">
        <v>11</v>
      </c>
      <c r="Y4787">
        <v>15</v>
      </c>
      <c r="Z4787">
        <v>73.333299999999994</v>
      </c>
      <c r="AD4787">
        <v>0</v>
      </c>
      <c r="AE4787">
        <v>73.333299999999994</v>
      </c>
      <c r="AF4787">
        <v>0</v>
      </c>
      <c r="AG4787">
        <v>10</v>
      </c>
      <c r="AH4787">
        <v>1.3</v>
      </c>
      <c r="AI4787">
        <v>1.3</v>
      </c>
      <c r="AJ4787">
        <v>0.15</v>
      </c>
      <c r="AK4787" t="s">
        <v>4490</v>
      </c>
      <c r="AL4787" t="s">
        <v>5363</v>
      </c>
      <c r="AN4787">
        <v>52.5</v>
      </c>
    </row>
    <row r="4788" spans="1:40" hidden="1" x14ac:dyDescent="0.25">
      <c r="A4788" t="s">
        <v>3610</v>
      </c>
      <c r="B4788" t="s">
        <v>30</v>
      </c>
      <c r="C4788" t="s">
        <v>491</v>
      </c>
      <c r="D4788" t="s">
        <v>5349</v>
      </c>
      <c r="E4788">
        <v>31789</v>
      </c>
      <c r="F4788" t="s">
        <v>1509</v>
      </c>
      <c r="G4788" t="s">
        <v>1516</v>
      </c>
      <c r="H4788">
        <v>3</v>
      </c>
      <c r="I4788" t="s">
        <v>1517</v>
      </c>
      <c r="J4788" t="s">
        <v>34</v>
      </c>
      <c r="K4788" t="s">
        <v>229</v>
      </c>
      <c r="L4788" t="s">
        <v>111</v>
      </c>
      <c r="M4788">
        <v>910</v>
      </c>
      <c r="N4788">
        <v>1200</v>
      </c>
      <c r="O4788" t="s">
        <v>126</v>
      </c>
      <c r="P4788">
        <v>343</v>
      </c>
      <c r="Q4788" t="s">
        <v>37</v>
      </c>
      <c r="R4788">
        <v>1</v>
      </c>
      <c r="S4788" s="9">
        <v>43116</v>
      </c>
      <c r="T4788" s="9">
        <v>43243</v>
      </c>
      <c r="U4788" t="s">
        <v>2754</v>
      </c>
      <c r="V4788" t="s">
        <v>851</v>
      </c>
      <c r="W4788">
        <v>12</v>
      </c>
      <c r="X4788">
        <v>12</v>
      </c>
      <c r="Y4788">
        <v>15</v>
      </c>
      <c r="Z4788">
        <v>80</v>
      </c>
      <c r="AD4788">
        <v>0</v>
      </c>
      <c r="AE4788">
        <v>80</v>
      </c>
      <c r="AF4788">
        <v>0</v>
      </c>
      <c r="AG4788">
        <v>10</v>
      </c>
      <c r="AH4788">
        <v>1.2</v>
      </c>
      <c r="AI4788">
        <v>1.2</v>
      </c>
      <c r="AJ4788">
        <v>0.15</v>
      </c>
      <c r="AK4788" t="s">
        <v>4322</v>
      </c>
      <c r="AL4788" t="s">
        <v>5363</v>
      </c>
      <c r="AN4788">
        <v>52.5</v>
      </c>
    </row>
    <row r="4789" spans="1:40" hidden="1" x14ac:dyDescent="0.25">
      <c r="A4789" t="s">
        <v>3610</v>
      </c>
      <c r="B4789" t="s">
        <v>30</v>
      </c>
      <c r="C4789" t="s">
        <v>491</v>
      </c>
      <c r="D4789" t="s">
        <v>5349</v>
      </c>
      <c r="E4789">
        <v>31301</v>
      </c>
      <c r="F4789" t="s">
        <v>1509</v>
      </c>
      <c r="G4789">
        <v>53</v>
      </c>
      <c r="H4789">
        <v>1</v>
      </c>
      <c r="I4789" t="s">
        <v>1518</v>
      </c>
      <c r="J4789" t="s">
        <v>34</v>
      </c>
      <c r="K4789" t="s">
        <v>207</v>
      </c>
      <c r="L4789" t="s">
        <v>3930</v>
      </c>
      <c r="M4789" t="s">
        <v>3485</v>
      </c>
      <c r="N4789" t="s">
        <v>3486</v>
      </c>
      <c r="O4789" t="s">
        <v>3484</v>
      </c>
      <c r="P4789" t="s">
        <v>2757</v>
      </c>
      <c r="Q4789" t="s">
        <v>37</v>
      </c>
      <c r="R4789" t="s">
        <v>59</v>
      </c>
      <c r="S4789" s="9">
        <v>43116</v>
      </c>
      <c r="T4789" s="9">
        <v>43175</v>
      </c>
      <c r="U4789" t="s">
        <v>3931</v>
      </c>
      <c r="V4789" t="s">
        <v>110</v>
      </c>
      <c r="W4789">
        <v>21</v>
      </c>
      <c r="X4789">
        <v>20</v>
      </c>
      <c r="Y4789">
        <v>24</v>
      </c>
      <c r="Z4789">
        <v>83.333299999999994</v>
      </c>
      <c r="AD4789">
        <v>0</v>
      </c>
      <c r="AE4789">
        <v>83.333299999999994</v>
      </c>
      <c r="AF4789">
        <v>0</v>
      </c>
      <c r="AG4789">
        <v>10</v>
      </c>
      <c r="AH4789">
        <v>7.0339999999999998</v>
      </c>
      <c r="AI4789">
        <v>7.0339999999999998</v>
      </c>
      <c r="AJ4789">
        <v>1.5643</v>
      </c>
      <c r="AK4789" t="s">
        <v>6349</v>
      </c>
      <c r="AL4789" t="s">
        <v>6350</v>
      </c>
      <c r="AN4789">
        <v>889.5</v>
      </c>
    </row>
    <row r="4790" spans="1:40" hidden="1" x14ac:dyDescent="0.25">
      <c r="A4790" t="s">
        <v>3610</v>
      </c>
      <c r="B4790" t="s">
        <v>30</v>
      </c>
      <c r="C4790" t="s">
        <v>491</v>
      </c>
      <c r="D4790" t="s">
        <v>5349</v>
      </c>
      <c r="E4790">
        <v>31302</v>
      </c>
      <c r="F4790" t="s">
        <v>1509</v>
      </c>
      <c r="G4790">
        <v>53</v>
      </c>
      <c r="H4790">
        <v>2</v>
      </c>
      <c r="I4790" t="s">
        <v>1518</v>
      </c>
      <c r="J4790" t="s">
        <v>34</v>
      </c>
      <c r="K4790" t="s">
        <v>207</v>
      </c>
      <c r="L4790" t="s">
        <v>3932</v>
      </c>
      <c r="M4790" t="s">
        <v>2755</v>
      </c>
      <c r="N4790" t="s">
        <v>2756</v>
      </c>
      <c r="O4790" t="s">
        <v>3483</v>
      </c>
      <c r="P4790" t="s">
        <v>2757</v>
      </c>
      <c r="Q4790" t="s">
        <v>37</v>
      </c>
      <c r="R4790" t="s">
        <v>59</v>
      </c>
      <c r="S4790" s="9">
        <v>43178</v>
      </c>
      <c r="T4790" s="9">
        <v>43243</v>
      </c>
      <c r="U4790" t="s">
        <v>3933</v>
      </c>
      <c r="V4790" t="s">
        <v>110</v>
      </c>
      <c r="W4790">
        <v>21</v>
      </c>
      <c r="X4790">
        <v>21</v>
      </c>
      <c r="Y4790">
        <v>24</v>
      </c>
      <c r="Z4790">
        <v>87.5</v>
      </c>
      <c r="AD4790">
        <v>0</v>
      </c>
      <c r="AE4790">
        <v>87.5</v>
      </c>
      <c r="AF4790">
        <v>0</v>
      </c>
      <c r="AG4790">
        <v>10</v>
      </c>
      <c r="AH4790">
        <v>7.3369999999999997</v>
      </c>
      <c r="AI4790">
        <v>7.3369999999999997</v>
      </c>
      <c r="AJ4790">
        <v>1.55</v>
      </c>
      <c r="AK4790" t="s">
        <v>6351</v>
      </c>
      <c r="AL4790" t="s">
        <v>6352</v>
      </c>
      <c r="AN4790">
        <v>732</v>
      </c>
    </row>
    <row r="4791" spans="1:40" hidden="1" x14ac:dyDescent="0.25">
      <c r="A4791" t="s">
        <v>3610</v>
      </c>
      <c r="B4791" t="s">
        <v>30</v>
      </c>
      <c r="C4791" t="s">
        <v>491</v>
      </c>
      <c r="D4791" t="s">
        <v>5349</v>
      </c>
      <c r="E4791">
        <v>31305</v>
      </c>
      <c r="F4791" t="s">
        <v>1509</v>
      </c>
      <c r="G4791">
        <v>54</v>
      </c>
      <c r="H4791">
        <v>1</v>
      </c>
      <c r="I4791" t="s">
        <v>1519</v>
      </c>
      <c r="J4791" t="s">
        <v>34</v>
      </c>
      <c r="K4791" t="s">
        <v>207</v>
      </c>
      <c r="L4791" t="s">
        <v>3934</v>
      </c>
      <c r="M4791" t="s">
        <v>3935</v>
      </c>
      <c r="N4791" t="s">
        <v>3936</v>
      </c>
      <c r="O4791" t="s">
        <v>3937</v>
      </c>
      <c r="P4791" t="s">
        <v>2303</v>
      </c>
      <c r="Q4791" t="s">
        <v>37</v>
      </c>
      <c r="R4791" t="s">
        <v>59</v>
      </c>
      <c r="S4791" s="9">
        <v>43116</v>
      </c>
      <c r="T4791" s="9">
        <v>43175</v>
      </c>
      <c r="U4791" t="s">
        <v>3938</v>
      </c>
      <c r="V4791" t="s">
        <v>110</v>
      </c>
      <c r="W4791">
        <v>18</v>
      </c>
      <c r="X4791">
        <v>17</v>
      </c>
      <c r="Y4791">
        <v>24</v>
      </c>
      <c r="Z4791">
        <v>70.833299999999994</v>
      </c>
      <c r="AD4791">
        <v>0</v>
      </c>
      <c r="AE4791">
        <v>70.833299999999994</v>
      </c>
      <c r="AF4791">
        <v>0</v>
      </c>
      <c r="AG4791">
        <v>10</v>
      </c>
      <c r="AH4791">
        <v>6.31</v>
      </c>
      <c r="AI4791">
        <v>6.31</v>
      </c>
      <c r="AJ4791">
        <v>1.829</v>
      </c>
      <c r="AK4791" t="s">
        <v>6353</v>
      </c>
      <c r="AL4791" t="s">
        <v>6354</v>
      </c>
      <c r="AN4791">
        <v>1207.5</v>
      </c>
    </row>
    <row r="4792" spans="1:40" hidden="1" x14ac:dyDescent="0.25">
      <c r="A4792" t="s">
        <v>3610</v>
      </c>
      <c r="B4792" t="s">
        <v>30</v>
      </c>
      <c r="C4792" t="s">
        <v>491</v>
      </c>
      <c r="D4792" t="s">
        <v>5349</v>
      </c>
      <c r="E4792">
        <v>31306</v>
      </c>
      <c r="F4792" t="s">
        <v>1509</v>
      </c>
      <c r="G4792">
        <v>54</v>
      </c>
      <c r="H4792">
        <v>2</v>
      </c>
      <c r="I4792" t="s">
        <v>1519</v>
      </c>
      <c r="J4792" t="s">
        <v>34</v>
      </c>
      <c r="K4792" t="s">
        <v>207</v>
      </c>
      <c r="L4792" t="s">
        <v>3934</v>
      </c>
      <c r="M4792" t="s">
        <v>3935</v>
      </c>
      <c r="N4792" t="s">
        <v>3939</v>
      </c>
      <c r="O4792" t="s">
        <v>3937</v>
      </c>
      <c r="P4792" t="s">
        <v>2303</v>
      </c>
      <c r="Q4792" t="s">
        <v>37</v>
      </c>
      <c r="R4792" t="s">
        <v>59</v>
      </c>
      <c r="S4792" s="9">
        <v>43178</v>
      </c>
      <c r="T4792" s="9">
        <v>43243</v>
      </c>
      <c r="U4792" t="s">
        <v>3938</v>
      </c>
      <c r="V4792" t="s">
        <v>110</v>
      </c>
      <c r="W4792">
        <v>19</v>
      </c>
      <c r="X4792">
        <v>19</v>
      </c>
      <c r="Y4792">
        <v>24</v>
      </c>
      <c r="Z4792">
        <v>79.166700000000006</v>
      </c>
      <c r="AD4792">
        <v>0</v>
      </c>
      <c r="AE4792">
        <v>79.166700000000006</v>
      </c>
      <c r="AF4792">
        <v>0</v>
      </c>
      <c r="AG4792">
        <v>10</v>
      </c>
      <c r="AH4792">
        <v>6.36</v>
      </c>
      <c r="AI4792">
        <v>6.7085999999999997</v>
      </c>
      <c r="AJ4792">
        <v>1.605</v>
      </c>
      <c r="AK4792" t="s">
        <v>6355</v>
      </c>
      <c r="AL4792" t="s">
        <v>6354</v>
      </c>
      <c r="AN4792">
        <v>1294.5</v>
      </c>
    </row>
    <row r="4793" spans="1:40" hidden="1" x14ac:dyDescent="0.25">
      <c r="A4793" t="s">
        <v>3610</v>
      </c>
      <c r="B4793" t="s">
        <v>30</v>
      </c>
      <c r="C4793" t="s">
        <v>491</v>
      </c>
      <c r="D4793" t="s">
        <v>5349</v>
      </c>
      <c r="E4793">
        <v>31303</v>
      </c>
      <c r="F4793" t="s">
        <v>1509</v>
      </c>
      <c r="G4793">
        <v>55</v>
      </c>
      <c r="H4793">
        <v>1</v>
      </c>
      <c r="I4793" t="s">
        <v>1520</v>
      </c>
      <c r="J4793" t="s">
        <v>34</v>
      </c>
      <c r="K4793" t="s">
        <v>207</v>
      </c>
      <c r="L4793" t="s">
        <v>3940</v>
      </c>
      <c r="M4793" t="s">
        <v>3941</v>
      </c>
      <c r="N4793" t="s">
        <v>3942</v>
      </c>
      <c r="O4793" t="s">
        <v>3943</v>
      </c>
      <c r="P4793">
        <v>347</v>
      </c>
      <c r="Q4793" t="s">
        <v>37</v>
      </c>
      <c r="R4793" t="s">
        <v>59</v>
      </c>
      <c r="S4793" s="9">
        <v>43116</v>
      </c>
      <c r="T4793" s="9">
        <v>43175</v>
      </c>
      <c r="U4793" t="s">
        <v>3944</v>
      </c>
      <c r="V4793" t="s">
        <v>110</v>
      </c>
      <c r="W4793">
        <v>21</v>
      </c>
      <c r="X4793">
        <v>21</v>
      </c>
      <c r="Y4793">
        <v>24</v>
      </c>
      <c r="Z4793">
        <v>87.5</v>
      </c>
      <c r="AD4793">
        <v>0</v>
      </c>
      <c r="AE4793">
        <v>87.5</v>
      </c>
      <c r="AF4793">
        <v>0</v>
      </c>
      <c r="AG4793">
        <v>10</v>
      </c>
      <c r="AH4793">
        <v>7.8819999999999997</v>
      </c>
      <c r="AI4793">
        <v>7.8819999999999997</v>
      </c>
      <c r="AJ4793">
        <v>1.5369999999999999</v>
      </c>
      <c r="AK4793" t="s">
        <v>6356</v>
      </c>
      <c r="AL4793" t="s">
        <v>6357</v>
      </c>
      <c r="AN4793">
        <v>1309.5</v>
      </c>
    </row>
    <row r="4794" spans="1:40" hidden="1" x14ac:dyDescent="0.25">
      <c r="A4794" t="s">
        <v>3610</v>
      </c>
      <c r="B4794" t="s">
        <v>30</v>
      </c>
      <c r="C4794" t="s">
        <v>491</v>
      </c>
      <c r="D4794" t="s">
        <v>5349</v>
      </c>
      <c r="E4794">
        <v>31304</v>
      </c>
      <c r="F4794" t="s">
        <v>1509</v>
      </c>
      <c r="G4794">
        <v>55</v>
      </c>
      <c r="H4794">
        <v>2</v>
      </c>
      <c r="I4794" t="s">
        <v>1520</v>
      </c>
      <c r="J4794" t="s">
        <v>34</v>
      </c>
      <c r="K4794" t="s">
        <v>207</v>
      </c>
      <c r="L4794" t="s">
        <v>3945</v>
      </c>
      <c r="M4794" t="s">
        <v>3485</v>
      </c>
      <c r="N4794" t="s">
        <v>3486</v>
      </c>
      <c r="O4794" t="s">
        <v>3484</v>
      </c>
      <c r="P4794" t="s">
        <v>2757</v>
      </c>
      <c r="Q4794" t="s">
        <v>37</v>
      </c>
      <c r="R4794" t="s">
        <v>59</v>
      </c>
      <c r="S4794" s="9">
        <v>43178</v>
      </c>
      <c r="T4794" s="9">
        <v>43243</v>
      </c>
      <c r="U4794" t="s">
        <v>3487</v>
      </c>
      <c r="V4794" t="s">
        <v>110</v>
      </c>
      <c r="W4794">
        <v>20</v>
      </c>
      <c r="X4794">
        <v>20</v>
      </c>
      <c r="Y4794">
        <v>24</v>
      </c>
      <c r="Z4794">
        <v>83.333299999999994</v>
      </c>
      <c r="AD4794">
        <v>0</v>
      </c>
      <c r="AE4794">
        <v>83.333299999999994</v>
      </c>
      <c r="AF4794">
        <v>0</v>
      </c>
      <c r="AG4794">
        <v>10</v>
      </c>
      <c r="AH4794">
        <v>7.2569999999999997</v>
      </c>
      <c r="AI4794">
        <v>7.2569999999999997</v>
      </c>
      <c r="AJ4794">
        <v>1.5382</v>
      </c>
      <c r="AK4794" t="s">
        <v>6349</v>
      </c>
      <c r="AL4794" t="s">
        <v>6350</v>
      </c>
      <c r="AN4794">
        <v>991.5</v>
      </c>
    </row>
    <row r="4795" spans="1:40" hidden="1" x14ac:dyDescent="0.25">
      <c r="A4795" t="s">
        <v>3610</v>
      </c>
      <c r="B4795" t="s">
        <v>30</v>
      </c>
      <c r="C4795" t="s">
        <v>491</v>
      </c>
      <c r="D4795" t="s">
        <v>5349</v>
      </c>
      <c r="E4795">
        <v>32325</v>
      </c>
      <c r="F4795" t="s">
        <v>1509</v>
      </c>
      <c r="G4795">
        <v>56</v>
      </c>
      <c r="H4795">
        <v>1</v>
      </c>
      <c r="I4795" t="s">
        <v>1521</v>
      </c>
      <c r="J4795" t="s">
        <v>34</v>
      </c>
      <c r="K4795" t="s">
        <v>207</v>
      </c>
      <c r="L4795" t="s">
        <v>3946</v>
      </c>
      <c r="M4795" t="s">
        <v>3481</v>
      </c>
      <c r="N4795" t="s">
        <v>3482</v>
      </c>
      <c r="O4795" t="s">
        <v>3928</v>
      </c>
      <c r="P4795" t="s">
        <v>2684</v>
      </c>
      <c r="Q4795" t="s">
        <v>37</v>
      </c>
      <c r="R4795" t="s">
        <v>59</v>
      </c>
      <c r="S4795" s="9">
        <v>43116</v>
      </c>
      <c r="T4795" s="9">
        <v>43175</v>
      </c>
      <c r="U4795" t="s">
        <v>3947</v>
      </c>
      <c r="V4795" t="s">
        <v>110</v>
      </c>
      <c r="W4795">
        <v>19</v>
      </c>
      <c r="X4795">
        <v>19</v>
      </c>
      <c r="Y4795">
        <v>24</v>
      </c>
      <c r="Z4795">
        <v>79.166700000000006</v>
      </c>
      <c r="AD4795">
        <v>0</v>
      </c>
      <c r="AE4795">
        <v>79.166700000000006</v>
      </c>
      <c r="AF4795">
        <v>0</v>
      </c>
      <c r="AG4795">
        <v>10</v>
      </c>
      <c r="AH4795">
        <v>6.9870000000000001</v>
      </c>
      <c r="AI4795">
        <v>7.3661000000000003</v>
      </c>
      <c r="AJ4795">
        <v>1.548</v>
      </c>
      <c r="AK4795" t="s">
        <v>6347</v>
      </c>
      <c r="AL4795" t="s">
        <v>6358</v>
      </c>
      <c r="AN4795">
        <v>1143</v>
      </c>
    </row>
    <row r="4796" spans="1:40" hidden="1" x14ac:dyDescent="0.25">
      <c r="A4796" t="s">
        <v>3610</v>
      </c>
      <c r="B4796" t="s">
        <v>30</v>
      </c>
      <c r="C4796" t="s">
        <v>491</v>
      </c>
      <c r="D4796" t="s">
        <v>5349</v>
      </c>
      <c r="E4796">
        <v>32326</v>
      </c>
      <c r="F4796" t="s">
        <v>1509</v>
      </c>
      <c r="G4796">
        <v>56</v>
      </c>
      <c r="H4796">
        <v>2</v>
      </c>
      <c r="I4796" t="s">
        <v>1521</v>
      </c>
      <c r="J4796" t="s">
        <v>34</v>
      </c>
      <c r="K4796" t="s">
        <v>207</v>
      </c>
      <c r="L4796" t="s">
        <v>3948</v>
      </c>
      <c r="M4796" t="s">
        <v>3949</v>
      </c>
      <c r="N4796" t="s">
        <v>3950</v>
      </c>
      <c r="O4796" t="s">
        <v>3951</v>
      </c>
      <c r="P4796" t="s">
        <v>3952</v>
      </c>
      <c r="Q4796" t="s">
        <v>37</v>
      </c>
      <c r="R4796" t="s">
        <v>59</v>
      </c>
      <c r="S4796" s="9">
        <v>43178</v>
      </c>
      <c r="T4796" s="9">
        <v>43243</v>
      </c>
      <c r="U4796" t="s">
        <v>3953</v>
      </c>
      <c r="V4796" t="s">
        <v>110</v>
      </c>
      <c r="W4796">
        <v>17</v>
      </c>
      <c r="X4796">
        <v>17</v>
      </c>
      <c r="Y4796">
        <v>24</v>
      </c>
      <c r="Z4796">
        <v>70.833299999999994</v>
      </c>
      <c r="AD4796">
        <v>0</v>
      </c>
      <c r="AE4796">
        <v>70.833299999999994</v>
      </c>
      <c r="AF4796">
        <v>0</v>
      </c>
      <c r="AG4796">
        <v>10</v>
      </c>
      <c r="AH4796">
        <v>6.2240000000000002</v>
      </c>
      <c r="AI4796">
        <v>6.2240000000000002</v>
      </c>
      <c r="AJ4796">
        <v>1.5249999999999999</v>
      </c>
      <c r="AK4796" t="s">
        <v>6359</v>
      </c>
      <c r="AL4796" t="s">
        <v>6360</v>
      </c>
      <c r="AN4796">
        <v>1242</v>
      </c>
    </row>
    <row r="4797" spans="1:40" hidden="1" x14ac:dyDescent="0.25">
      <c r="A4797" t="s">
        <v>3610</v>
      </c>
      <c r="B4797" t="s">
        <v>30</v>
      </c>
      <c r="C4797" t="s">
        <v>491</v>
      </c>
      <c r="D4797" t="s">
        <v>5349</v>
      </c>
      <c r="E4797">
        <v>32357</v>
      </c>
      <c r="F4797" t="s">
        <v>1509</v>
      </c>
      <c r="G4797">
        <v>58</v>
      </c>
      <c r="H4797">
        <v>1</v>
      </c>
      <c r="I4797" t="s">
        <v>1523</v>
      </c>
      <c r="J4797" t="s">
        <v>34</v>
      </c>
      <c r="K4797" t="s">
        <v>35</v>
      </c>
      <c r="L4797" t="s">
        <v>36</v>
      </c>
      <c r="M4797">
        <v>810</v>
      </c>
      <c r="N4797">
        <v>900</v>
      </c>
      <c r="O4797" t="s">
        <v>126</v>
      </c>
      <c r="P4797">
        <v>312</v>
      </c>
      <c r="Q4797" t="s">
        <v>37</v>
      </c>
      <c r="R4797">
        <v>1</v>
      </c>
      <c r="S4797" s="9">
        <v>43116</v>
      </c>
      <c r="T4797" s="9">
        <v>43243</v>
      </c>
      <c r="U4797" t="s">
        <v>2758</v>
      </c>
      <c r="V4797" t="s">
        <v>851</v>
      </c>
      <c r="W4797">
        <v>36</v>
      </c>
      <c r="X4797">
        <v>36</v>
      </c>
      <c r="Y4797">
        <v>48</v>
      </c>
      <c r="Z4797">
        <v>75</v>
      </c>
      <c r="AD4797">
        <v>0</v>
      </c>
      <c r="AE4797">
        <v>75</v>
      </c>
      <c r="AF4797">
        <v>0</v>
      </c>
      <c r="AG4797">
        <v>10</v>
      </c>
      <c r="AH4797">
        <v>1.167</v>
      </c>
      <c r="AI4797">
        <v>1.2002999999999999</v>
      </c>
      <c r="AJ4797">
        <v>6.6699999999999995E-2</v>
      </c>
      <c r="AK4797" t="s">
        <v>4314</v>
      </c>
      <c r="AL4797" t="s">
        <v>5357</v>
      </c>
      <c r="AN4797">
        <v>17.5</v>
      </c>
    </row>
    <row r="4798" spans="1:40" hidden="1" x14ac:dyDescent="0.25">
      <c r="A4798" t="s">
        <v>3610</v>
      </c>
      <c r="B4798" t="s">
        <v>30</v>
      </c>
      <c r="C4798" t="s">
        <v>491</v>
      </c>
      <c r="D4798" t="s">
        <v>563</v>
      </c>
      <c r="E4798">
        <v>37848</v>
      </c>
      <c r="F4798" t="s">
        <v>564</v>
      </c>
      <c r="G4798">
        <v>30</v>
      </c>
      <c r="H4798">
        <v>1</v>
      </c>
      <c r="I4798" t="s">
        <v>3954</v>
      </c>
      <c r="J4798" t="s">
        <v>34</v>
      </c>
      <c r="K4798" t="s">
        <v>35</v>
      </c>
      <c r="L4798" t="s">
        <v>111</v>
      </c>
      <c r="M4798">
        <v>1410</v>
      </c>
      <c r="N4798">
        <v>1700</v>
      </c>
      <c r="O4798" t="s">
        <v>567</v>
      </c>
      <c r="P4798">
        <v>321</v>
      </c>
      <c r="Q4798" t="s">
        <v>37</v>
      </c>
      <c r="R4798">
        <v>1</v>
      </c>
      <c r="S4798" s="9">
        <v>43116</v>
      </c>
      <c r="T4798" s="9">
        <v>43243</v>
      </c>
      <c r="U4798" t="s">
        <v>2759</v>
      </c>
      <c r="V4798" t="s">
        <v>851</v>
      </c>
      <c r="W4798">
        <v>8</v>
      </c>
      <c r="X4798">
        <v>7</v>
      </c>
      <c r="Y4798">
        <v>25</v>
      </c>
      <c r="Z4798">
        <v>28</v>
      </c>
      <c r="AD4798">
        <v>0</v>
      </c>
      <c r="AE4798">
        <v>28</v>
      </c>
      <c r="AF4798">
        <v>0</v>
      </c>
      <c r="AG4798">
        <v>10</v>
      </c>
      <c r="AH4798">
        <v>0.8</v>
      </c>
      <c r="AI4798">
        <v>0.8</v>
      </c>
      <c r="AJ4798">
        <v>0.2</v>
      </c>
      <c r="AK4798" t="s">
        <v>4418</v>
      </c>
      <c r="AL4798" t="s">
        <v>4738</v>
      </c>
      <c r="AN4798">
        <v>52.5</v>
      </c>
    </row>
    <row r="4799" spans="1:40" hidden="1" x14ac:dyDescent="0.25">
      <c r="A4799" t="s">
        <v>3610</v>
      </c>
      <c r="B4799" t="s">
        <v>30</v>
      </c>
      <c r="C4799" t="s">
        <v>491</v>
      </c>
      <c r="D4799" t="s">
        <v>563</v>
      </c>
      <c r="E4799">
        <v>34583</v>
      </c>
      <c r="F4799" t="s">
        <v>564</v>
      </c>
      <c r="G4799" t="s">
        <v>565</v>
      </c>
      <c r="H4799">
        <v>1</v>
      </c>
      <c r="I4799" t="s">
        <v>566</v>
      </c>
      <c r="J4799" t="s">
        <v>34</v>
      </c>
      <c r="K4799" t="s">
        <v>229</v>
      </c>
      <c r="L4799" t="s">
        <v>36</v>
      </c>
      <c r="M4799">
        <v>1210</v>
      </c>
      <c r="N4799">
        <v>1400</v>
      </c>
      <c r="O4799" t="s">
        <v>567</v>
      </c>
      <c r="P4799">
        <v>307</v>
      </c>
      <c r="Q4799" t="s">
        <v>37</v>
      </c>
      <c r="R4799">
        <v>1</v>
      </c>
      <c r="S4799" s="9">
        <v>43116</v>
      </c>
      <c r="T4799" s="9">
        <v>43243</v>
      </c>
      <c r="U4799" t="s">
        <v>2760</v>
      </c>
      <c r="V4799" t="s">
        <v>851</v>
      </c>
      <c r="W4799">
        <v>26</v>
      </c>
      <c r="X4799">
        <v>26</v>
      </c>
      <c r="Y4799">
        <v>30</v>
      </c>
      <c r="Z4799">
        <v>86.666700000000006</v>
      </c>
      <c r="AD4799">
        <v>0</v>
      </c>
      <c r="AE4799">
        <v>86.666700000000006</v>
      </c>
      <c r="AF4799">
        <v>0</v>
      </c>
      <c r="AG4799">
        <v>10</v>
      </c>
      <c r="AH4799">
        <v>1.667</v>
      </c>
      <c r="AI4799">
        <v>1.7337</v>
      </c>
      <c r="AJ4799">
        <v>0.1</v>
      </c>
      <c r="AK4799" t="s">
        <v>4666</v>
      </c>
      <c r="AL4799" t="s">
        <v>5404</v>
      </c>
      <c r="AN4799">
        <v>35</v>
      </c>
    </row>
    <row r="4800" spans="1:40" hidden="1" x14ac:dyDescent="0.25">
      <c r="A4800" t="s">
        <v>3610</v>
      </c>
      <c r="B4800" t="s">
        <v>30</v>
      </c>
      <c r="C4800" t="s">
        <v>491</v>
      </c>
      <c r="D4800" t="s">
        <v>563</v>
      </c>
      <c r="E4800">
        <v>33476</v>
      </c>
      <c r="F4800" t="s">
        <v>564</v>
      </c>
      <c r="G4800" t="s">
        <v>565</v>
      </c>
      <c r="H4800">
        <v>551</v>
      </c>
      <c r="I4800" t="s">
        <v>566</v>
      </c>
      <c r="J4800" t="s">
        <v>44</v>
      </c>
      <c r="K4800" t="s">
        <v>229</v>
      </c>
      <c r="L4800" t="s">
        <v>111</v>
      </c>
      <c r="M4800">
        <v>1810</v>
      </c>
      <c r="N4800">
        <v>2000</v>
      </c>
      <c r="O4800" t="s">
        <v>127</v>
      </c>
      <c r="P4800">
        <v>109</v>
      </c>
      <c r="Q4800" t="s">
        <v>128</v>
      </c>
      <c r="R4800">
        <v>1</v>
      </c>
      <c r="S4800" s="9">
        <v>43116</v>
      </c>
      <c r="T4800" s="9">
        <v>43243</v>
      </c>
      <c r="U4800" t="s">
        <v>571</v>
      </c>
      <c r="V4800" t="s">
        <v>851</v>
      </c>
      <c r="W4800">
        <v>29</v>
      </c>
      <c r="X4800">
        <v>28</v>
      </c>
      <c r="Y4800">
        <v>30</v>
      </c>
      <c r="Z4800">
        <v>93.333299999999994</v>
      </c>
      <c r="AD4800">
        <v>0</v>
      </c>
      <c r="AE4800">
        <v>93.333299999999994</v>
      </c>
      <c r="AF4800">
        <v>0</v>
      </c>
      <c r="AG4800">
        <v>0</v>
      </c>
      <c r="AH4800">
        <v>1.7330000000000001</v>
      </c>
      <c r="AI4800">
        <v>1.9330000000000001</v>
      </c>
      <c r="AJ4800">
        <v>0.1</v>
      </c>
      <c r="AK4800" t="s">
        <v>4682</v>
      </c>
      <c r="AL4800" t="s">
        <v>5405</v>
      </c>
      <c r="AN4800">
        <v>35</v>
      </c>
    </row>
    <row r="4801" spans="1:40" hidden="1" x14ac:dyDescent="0.25">
      <c r="A4801" t="s">
        <v>3610</v>
      </c>
      <c r="B4801" t="s">
        <v>30</v>
      </c>
      <c r="C4801" t="s">
        <v>491</v>
      </c>
      <c r="D4801" t="s">
        <v>563</v>
      </c>
      <c r="E4801">
        <v>38355</v>
      </c>
      <c r="F4801" t="s">
        <v>564</v>
      </c>
      <c r="G4801">
        <v>37</v>
      </c>
      <c r="H4801">
        <v>1</v>
      </c>
      <c r="I4801" t="s">
        <v>3488</v>
      </c>
      <c r="J4801" t="s">
        <v>34</v>
      </c>
      <c r="K4801" t="s">
        <v>229</v>
      </c>
      <c r="L4801" t="s">
        <v>111</v>
      </c>
      <c r="M4801">
        <v>1410</v>
      </c>
      <c r="N4801">
        <v>1600</v>
      </c>
      <c r="O4801" t="s">
        <v>567</v>
      </c>
      <c r="P4801">
        <v>307</v>
      </c>
      <c r="Q4801" t="s">
        <v>37</v>
      </c>
      <c r="R4801">
        <v>1</v>
      </c>
      <c r="S4801" s="9">
        <v>43116</v>
      </c>
      <c r="T4801" s="9">
        <v>43243</v>
      </c>
      <c r="U4801" t="s">
        <v>2761</v>
      </c>
      <c r="V4801" t="s">
        <v>851</v>
      </c>
      <c r="W4801">
        <v>15</v>
      </c>
      <c r="X4801">
        <v>11</v>
      </c>
      <c r="Y4801">
        <v>15</v>
      </c>
      <c r="Z4801">
        <v>73.333299999999994</v>
      </c>
      <c r="AA4801" t="s">
        <v>2070</v>
      </c>
      <c r="AB4801">
        <v>26</v>
      </c>
      <c r="AC4801">
        <v>30</v>
      </c>
      <c r="AD4801">
        <v>86.666700000000006</v>
      </c>
      <c r="AE4801">
        <v>86.666700000000006</v>
      </c>
      <c r="AF4801">
        <v>0</v>
      </c>
      <c r="AG4801">
        <v>10</v>
      </c>
      <c r="AH4801">
        <v>0.93300000000000005</v>
      </c>
      <c r="AI4801">
        <v>0.99960000000000004</v>
      </c>
      <c r="AJ4801">
        <v>0</v>
      </c>
      <c r="AK4801" t="s">
        <v>4270</v>
      </c>
      <c r="AL4801" t="s">
        <v>5404</v>
      </c>
      <c r="AN4801">
        <v>35</v>
      </c>
    </row>
    <row r="4802" spans="1:40" hidden="1" x14ac:dyDescent="0.25">
      <c r="A4802" t="s">
        <v>3610</v>
      </c>
      <c r="B4802" t="s">
        <v>30</v>
      </c>
      <c r="C4802" t="s">
        <v>491</v>
      </c>
      <c r="D4802" t="s">
        <v>563</v>
      </c>
      <c r="E4802">
        <v>36222</v>
      </c>
      <c r="F4802" t="s">
        <v>564</v>
      </c>
      <c r="G4802" t="s">
        <v>869</v>
      </c>
      <c r="H4802">
        <v>1</v>
      </c>
      <c r="I4802" t="s">
        <v>1524</v>
      </c>
      <c r="J4802" t="s">
        <v>34</v>
      </c>
      <c r="K4802" t="s">
        <v>229</v>
      </c>
      <c r="L4802" t="s">
        <v>111</v>
      </c>
      <c r="M4802">
        <v>1410</v>
      </c>
      <c r="N4802">
        <v>1600</v>
      </c>
      <c r="O4802" t="s">
        <v>567</v>
      </c>
      <c r="P4802">
        <v>301</v>
      </c>
      <c r="Q4802" t="s">
        <v>37</v>
      </c>
      <c r="R4802">
        <v>1</v>
      </c>
      <c r="S4802" s="9">
        <v>43116</v>
      </c>
      <c r="T4802" s="9">
        <v>43243</v>
      </c>
      <c r="U4802" t="s">
        <v>2760</v>
      </c>
      <c r="V4802" t="s">
        <v>851</v>
      </c>
      <c r="W4802">
        <v>21</v>
      </c>
      <c r="X4802">
        <v>21</v>
      </c>
      <c r="Y4802">
        <v>15</v>
      </c>
      <c r="Z4802">
        <v>140</v>
      </c>
      <c r="AA4802" t="s">
        <v>3175</v>
      </c>
      <c r="AB4802">
        <v>39</v>
      </c>
      <c r="AC4802">
        <v>40</v>
      </c>
      <c r="AD4802">
        <v>97.5</v>
      </c>
      <c r="AE4802">
        <v>97.5</v>
      </c>
      <c r="AF4802">
        <v>0</v>
      </c>
      <c r="AG4802">
        <v>10</v>
      </c>
      <c r="AH4802">
        <v>1.333</v>
      </c>
      <c r="AI4802">
        <v>1.3996999999999999</v>
      </c>
      <c r="AJ4802">
        <v>0.1</v>
      </c>
      <c r="AK4802" t="s">
        <v>4270</v>
      </c>
      <c r="AL4802" t="s">
        <v>5410</v>
      </c>
      <c r="AN4802">
        <v>35</v>
      </c>
    </row>
    <row r="4803" spans="1:40" hidden="1" x14ac:dyDescent="0.25">
      <c r="A4803" t="s">
        <v>3610</v>
      </c>
      <c r="B4803" t="s">
        <v>30</v>
      </c>
      <c r="C4803" t="s">
        <v>491</v>
      </c>
      <c r="D4803" t="s">
        <v>563</v>
      </c>
      <c r="E4803">
        <v>37979</v>
      </c>
      <c r="F4803" t="s">
        <v>564</v>
      </c>
      <c r="G4803" t="s">
        <v>869</v>
      </c>
      <c r="H4803">
        <v>602</v>
      </c>
      <c r="I4803" t="s">
        <v>1524</v>
      </c>
      <c r="J4803" t="s">
        <v>111</v>
      </c>
      <c r="K4803" t="s">
        <v>229</v>
      </c>
      <c r="L4803" t="s">
        <v>38</v>
      </c>
      <c r="M4803">
        <v>1410</v>
      </c>
      <c r="N4803">
        <v>1600</v>
      </c>
      <c r="O4803" t="s">
        <v>567</v>
      </c>
      <c r="P4803">
        <v>301</v>
      </c>
      <c r="Q4803" t="s">
        <v>37</v>
      </c>
      <c r="R4803">
        <v>1</v>
      </c>
      <c r="S4803" s="9">
        <v>43116</v>
      </c>
      <c r="T4803" s="9">
        <v>43243</v>
      </c>
      <c r="U4803" t="s">
        <v>195</v>
      </c>
      <c r="V4803" t="s">
        <v>851</v>
      </c>
      <c r="W4803">
        <v>8</v>
      </c>
      <c r="X4803">
        <v>8</v>
      </c>
      <c r="Y4803">
        <v>15</v>
      </c>
      <c r="Z4803">
        <v>53.333300000000001</v>
      </c>
      <c r="AA4803" t="s">
        <v>2220</v>
      </c>
      <c r="AB4803">
        <v>32</v>
      </c>
      <c r="AC4803">
        <v>40</v>
      </c>
      <c r="AD4803">
        <v>80</v>
      </c>
      <c r="AE4803">
        <v>80</v>
      </c>
      <c r="AF4803">
        <v>0</v>
      </c>
      <c r="AG4803">
        <v>0</v>
      </c>
      <c r="AH4803">
        <v>0.46700000000000003</v>
      </c>
      <c r="AI4803">
        <v>0.53369999999999995</v>
      </c>
      <c r="AJ4803">
        <v>0.1</v>
      </c>
      <c r="AK4803" t="s">
        <v>4270</v>
      </c>
      <c r="AL4803" t="s">
        <v>5410</v>
      </c>
      <c r="AN4803">
        <v>35</v>
      </c>
    </row>
    <row r="4804" spans="1:40" hidden="1" x14ac:dyDescent="0.25">
      <c r="A4804" t="s">
        <v>3610</v>
      </c>
      <c r="B4804" t="s">
        <v>30</v>
      </c>
      <c r="C4804" t="s">
        <v>491</v>
      </c>
      <c r="D4804" t="s">
        <v>563</v>
      </c>
      <c r="E4804">
        <v>37281</v>
      </c>
      <c r="F4804" t="s">
        <v>564</v>
      </c>
      <c r="G4804" t="s">
        <v>550</v>
      </c>
      <c r="H4804">
        <v>1</v>
      </c>
      <c r="I4804" t="s">
        <v>3489</v>
      </c>
      <c r="J4804" t="s">
        <v>34</v>
      </c>
      <c r="K4804" t="s">
        <v>229</v>
      </c>
      <c r="L4804" t="s">
        <v>888</v>
      </c>
      <c r="M4804">
        <v>1510</v>
      </c>
      <c r="N4804">
        <v>1700</v>
      </c>
      <c r="O4804" t="s">
        <v>567</v>
      </c>
      <c r="P4804">
        <v>301</v>
      </c>
      <c r="Q4804" t="s">
        <v>37</v>
      </c>
      <c r="R4804">
        <v>1</v>
      </c>
      <c r="S4804" s="9">
        <v>43116</v>
      </c>
      <c r="T4804" s="9">
        <v>43243</v>
      </c>
      <c r="U4804" t="s">
        <v>571</v>
      </c>
      <c r="V4804" t="s">
        <v>110</v>
      </c>
      <c r="W4804">
        <v>6</v>
      </c>
      <c r="X4804">
        <v>2</v>
      </c>
      <c r="Y4804">
        <v>15</v>
      </c>
      <c r="Z4804">
        <v>13.333299999999999</v>
      </c>
      <c r="AA4804" t="s">
        <v>2767</v>
      </c>
      <c r="AB4804">
        <v>21</v>
      </c>
      <c r="AC4804">
        <v>40</v>
      </c>
      <c r="AD4804">
        <v>52.5</v>
      </c>
      <c r="AE4804">
        <v>52.5</v>
      </c>
      <c r="AF4804">
        <v>0</v>
      </c>
      <c r="AG4804">
        <v>10</v>
      </c>
      <c r="AH4804">
        <v>0.122</v>
      </c>
      <c r="AI4804">
        <v>0.122</v>
      </c>
      <c r="AJ4804">
        <v>0.1</v>
      </c>
      <c r="AK4804" t="s">
        <v>5412</v>
      </c>
      <c r="AL4804" t="s">
        <v>5410</v>
      </c>
      <c r="AN4804">
        <v>32</v>
      </c>
    </row>
    <row r="4805" spans="1:40" hidden="1" x14ac:dyDescent="0.25">
      <c r="A4805" t="s">
        <v>3610</v>
      </c>
      <c r="B4805" t="s">
        <v>30</v>
      </c>
      <c r="C4805" t="s">
        <v>491</v>
      </c>
      <c r="D4805" t="s">
        <v>563</v>
      </c>
      <c r="E4805">
        <v>33696</v>
      </c>
      <c r="F4805" t="s">
        <v>564</v>
      </c>
      <c r="G4805" t="s">
        <v>550</v>
      </c>
      <c r="H4805">
        <v>501</v>
      </c>
      <c r="I4805" t="s">
        <v>3489</v>
      </c>
      <c r="J4805" t="s">
        <v>44</v>
      </c>
      <c r="K4805" t="s">
        <v>229</v>
      </c>
      <c r="L4805" t="s">
        <v>111</v>
      </c>
      <c r="M4805">
        <v>2010</v>
      </c>
      <c r="N4805">
        <v>2200</v>
      </c>
      <c r="O4805" t="s">
        <v>567</v>
      </c>
      <c r="P4805">
        <v>307</v>
      </c>
      <c r="Q4805" t="s">
        <v>37</v>
      </c>
      <c r="R4805">
        <v>1</v>
      </c>
      <c r="S4805" s="9">
        <v>43116</v>
      </c>
      <c r="T4805" s="9">
        <v>43243</v>
      </c>
      <c r="U4805" t="s">
        <v>588</v>
      </c>
      <c r="V4805" t="s">
        <v>110</v>
      </c>
      <c r="W4805">
        <v>10</v>
      </c>
      <c r="X4805">
        <v>6</v>
      </c>
      <c r="Y4805">
        <v>25</v>
      </c>
      <c r="Z4805">
        <v>24</v>
      </c>
      <c r="AA4805" t="s">
        <v>711</v>
      </c>
      <c r="AB4805">
        <v>24</v>
      </c>
      <c r="AC4805">
        <v>35</v>
      </c>
      <c r="AD4805">
        <v>68.571399999999997</v>
      </c>
      <c r="AE4805">
        <v>68.571399999999997</v>
      </c>
      <c r="AF4805">
        <v>0</v>
      </c>
      <c r="AG4805">
        <v>10</v>
      </c>
      <c r="AH4805">
        <v>0.34300000000000003</v>
      </c>
      <c r="AI4805">
        <v>0.41160000000000002</v>
      </c>
      <c r="AJ4805">
        <v>0.1</v>
      </c>
      <c r="AK4805" t="s">
        <v>5411</v>
      </c>
      <c r="AL4805" t="s">
        <v>5404</v>
      </c>
      <c r="AN4805">
        <v>36</v>
      </c>
    </row>
    <row r="4806" spans="1:40" hidden="1" x14ac:dyDescent="0.25">
      <c r="A4806" t="s">
        <v>3610</v>
      </c>
      <c r="B4806" t="s">
        <v>30</v>
      </c>
      <c r="C4806" t="s">
        <v>491</v>
      </c>
      <c r="D4806" t="s">
        <v>563</v>
      </c>
      <c r="E4806">
        <v>38356</v>
      </c>
      <c r="F4806" t="s">
        <v>564</v>
      </c>
      <c r="G4806" t="s">
        <v>550</v>
      </c>
      <c r="H4806">
        <v>502</v>
      </c>
      <c r="I4806" t="s">
        <v>3489</v>
      </c>
      <c r="J4806" t="s">
        <v>44</v>
      </c>
      <c r="K4806" t="s">
        <v>229</v>
      </c>
      <c r="L4806" t="s">
        <v>36</v>
      </c>
      <c r="M4806">
        <v>1810</v>
      </c>
      <c r="N4806">
        <v>2000</v>
      </c>
      <c r="O4806" t="s">
        <v>567</v>
      </c>
      <c r="P4806">
        <v>301</v>
      </c>
      <c r="Q4806" t="s">
        <v>37</v>
      </c>
      <c r="R4806">
        <v>1</v>
      </c>
      <c r="S4806" s="9">
        <v>43116</v>
      </c>
      <c r="T4806" s="9">
        <v>43243</v>
      </c>
      <c r="U4806" t="s">
        <v>2773</v>
      </c>
      <c r="V4806" t="s">
        <v>110</v>
      </c>
      <c r="W4806">
        <v>23</v>
      </c>
      <c r="X4806">
        <v>21</v>
      </c>
      <c r="Y4806">
        <v>20</v>
      </c>
      <c r="Z4806">
        <v>105</v>
      </c>
      <c r="AA4806" t="s">
        <v>1596</v>
      </c>
      <c r="AB4806">
        <v>58</v>
      </c>
      <c r="AC4806">
        <v>40</v>
      </c>
      <c r="AD4806">
        <v>145</v>
      </c>
      <c r="AE4806">
        <v>145</v>
      </c>
      <c r="AF4806">
        <v>0</v>
      </c>
      <c r="AG4806">
        <v>10</v>
      </c>
      <c r="AH4806">
        <v>1.341</v>
      </c>
      <c r="AI4806">
        <v>1.341</v>
      </c>
      <c r="AJ4806">
        <v>0</v>
      </c>
      <c r="AK4806" t="s">
        <v>4682</v>
      </c>
      <c r="AL4806" t="s">
        <v>5410</v>
      </c>
      <c r="AN4806">
        <v>32</v>
      </c>
    </row>
    <row r="4807" spans="1:40" hidden="1" x14ac:dyDescent="0.25">
      <c r="A4807" t="s">
        <v>3610</v>
      </c>
      <c r="B4807" t="s">
        <v>30</v>
      </c>
      <c r="C4807" t="s">
        <v>491</v>
      </c>
      <c r="D4807" t="s">
        <v>563</v>
      </c>
      <c r="E4807">
        <v>38357</v>
      </c>
      <c r="F4807" t="s">
        <v>564</v>
      </c>
      <c r="G4807" t="s">
        <v>550</v>
      </c>
      <c r="H4807">
        <v>601</v>
      </c>
      <c r="I4807" t="s">
        <v>3489</v>
      </c>
      <c r="J4807" t="s">
        <v>111</v>
      </c>
      <c r="K4807" t="s">
        <v>229</v>
      </c>
      <c r="L4807" t="s">
        <v>38</v>
      </c>
      <c r="M4807">
        <v>1410</v>
      </c>
      <c r="N4807">
        <v>1600</v>
      </c>
      <c r="O4807" t="s">
        <v>567</v>
      </c>
      <c r="P4807">
        <v>307</v>
      </c>
      <c r="Q4807" t="s">
        <v>37</v>
      </c>
      <c r="R4807">
        <v>1</v>
      </c>
      <c r="S4807" s="9">
        <v>43116</v>
      </c>
      <c r="T4807" s="9">
        <v>43243</v>
      </c>
      <c r="U4807" t="s">
        <v>568</v>
      </c>
      <c r="V4807" t="s">
        <v>110</v>
      </c>
      <c r="W4807">
        <v>10</v>
      </c>
      <c r="X4807">
        <v>8</v>
      </c>
      <c r="Y4807">
        <v>20</v>
      </c>
      <c r="Z4807">
        <v>40</v>
      </c>
      <c r="AA4807" t="s">
        <v>2224</v>
      </c>
      <c r="AB4807">
        <v>24</v>
      </c>
      <c r="AC4807">
        <v>40</v>
      </c>
      <c r="AD4807">
        <v>60</v>
      </c>
      <c r="AE4807">
        <v>60</v>
      </c>
      <c r="AF4807">
        <v>0</v>
      </c>
      <c r="AG4807">
        <v>10</v>
      </c>
      <c r="AH4807">
        <v>0.48</v>
      </c>
      <c r="AI4807">
        <v>0.48</v>
      </c>
      <c r="AJ4807">
        <v>0.1</v>
      </c>
      <c r="AK4807" t="s">
        <v>4270</v>
      </c>
      <c r="AL4807" t="s">
        <v>5404</v>
      </c>
      <c r="AN4807">
        <v>32</v>
      </c>
    </row>
    <row r="4808" spans="1:40" hidden="1" x14ac:dyDescent="0.25">
      <c r="A4808" t="s">
        <v>3610</v>
      </c>
      <c r="B4808" t="s">
        <v>30</v>
      </c>
      <c r="C4808" t="s">
        <v>491</v>
      </c>
      <c r="D4808" t="s">
        <v>563</v>
      </c>
      <c r="E4808">
        <v>33466</v>
      </c>
      <c r="F4808" t="s">
        <v>564</v>
      </c>
      <c r="G4808" t="s">
        <v>762</v>
      </c>
      <c r="H4808">
        <v>501</v>
      </c>
      <c r="I4808" t="s">
        <v>1525</v>
      </c>
      <c r="J4808" t="s">
        <v>44</v>
      </c>
      <c r="K4808" t="s">
        <v>229</v>
      </c>
      <c r="L4808" t="s">
        <v>111</v>
      </c>
      <c r="M4808">
        <v>2010</v>
      </c>
      <c r="N4808">
        <v>2200</v>
      </c>
      <c r="O4808" t="s">
        <v>567</v>
      </c>
      <c r="P4808">
        <v>307</v>
      </c>
      <c r="Q4808" t="s">
        <v>37</v>
      </c>
      <c r="R4808">
        <v>1</v>
      </c>
      <c r="S4808" s="9">
        <v>43116</v>
      </c>
      <c r="T4808" s="9">
        <v>43243</v>
      </c>
      <c r="U4808" t="s">
        <v>588</v>
      </c>
      <c r="V4808" t="s">
        <v>851</v>
      </c>
      <c r="W4808">
        <v>5</v>
      </c>
      <c r="X4808">
        <v>5</v>
      </c>
      <c r="Y4808">
        <v>20</v>
      </c>
      <c r="Z4808">
        <v>25</v>
      </c>
      <c r="AA4808" t="s">
        <v>711</v>
      </c>
      <c r="AB4808">
        <v>24</v>
      </c>
      <c r="AC4808">
        <v>35</v>
      </c>
      <c r="AD4808">
        <v>68.571399999999997</v>
      </c>
      <c r="AE4808">
        <v>68.571399999999997</v>
      </c>
      <c r="AF4808">
        <v>0</v>
      </c>
      <c r="AG4808">
        <v>10</v>
      </c>
      <c r="AH4808">
        <v>0.33300000000000002</v>
      </c>
      <c r="AI4808">
        <v>0.33300000000000002</v>
      </c>
      <c r="AJ4808">
        <v>0</v>
      </c>
      <c r="AK4808" t="s">
        <v>5411</v>
      </c>
      <c r="AL4808" t="s">
        <v>5404</v>
      </c>
      <c r="AN4808">
        <v>35</v>
      </c>
    </row>
    <row r="4809" spans="1:40" hidden="1" x14ac:dyDescent="0.25">
      <c r="A4809" t="s">
        <v>3610</v>
      </c>
      <c r="B4809" t="s">
        <v>30</v>
      </c>
      <c r="C4809" t="s">
        <v>491</v>
      </c>
      <c r="D4809" t="s">
        <v>563</v>
      </c>
      <c r="E4809">
        <v>36841</v>
      </c>
      <c r="F4809" t="s">
        <v>564</v>
      </c>
      <c r="G4809" t="s">
        <v>569</v>
      </c>
      <c r="H4809">
        <v>1</v>
      </c>
      <c r="I4809" t="s">
        <v>570</v>
      </c>
      <c r="J4809" t="s">
        <v>34</v>
      </c>
      <c r="K4809" t="s">
        <v>229</v>
      </c>
      <c r="L4809" t="s">
        <v>716</v>
      </c>
      <c r="M4809">
        <v>1510</v>
      </c>
      <c r="N4809">
        <v>1700</v>
      </c>
      <c r="O4809" t="s">
        <v>567</v>
      </c>
      <c r="P4809">
        <v>307</v>
      </c>
      <c r="Q4809" t="s">
        <v>37</v>
      </c>
      <c r="R4809">
        <v>1</v>
      </c>
      <c r="S4809" s="9">
        <v>43116</v>
      </c>
      <c r="T4809" s="9">
        <v>43243</v>
      </c>
      <c r="U4809" t="s">
        <v>2763</v>
      </c>
      <c r="V4809" t="s">
        <v>851</v>
      </c>
      <c r="W4809">
        <v>30</v>
      </c>
      <c r="X4809">
        <v>25</v>
      </c>
      <c r="Y4809">
        <v>35</v>
      </c>
      <c r="Z4809">
        <v>71.428600000000003</v>
      </c>
      <c r="AD4809">
        <v>0</v>
      </c>
      <c r="AE4809">
        <v>71.428600000000003</v>
      </c>
      <c r="AF4809">
        <v>0</v>
      </c>
      <c r="AG4809">
        <v>0</v>
      </c>
      <c r="AH4809">
        <v>1.7330000000000001</v>
      </c>
      <c r="AI4809">
        <v>1.9996</v>
      </c>
      <c r="AJ4809">
        <v>0.1</v>
      </c>
      <c r="AK4809" t="s">
        <v>5412</v>
      </c>
      <c r="AL4809" t="s">
        <v>5404</v>
      </c>
      <c r="AN4809">
        <v>35</v>
      </c>
    </row>
    <row r="4810" spans="1:40" hidden="1" x14ac:dyDescent="0.25">
      <c r="A4810" t="s">
        <v>3610</v>
      </c>
      <c r="B4810" t="s">
        <v>30</v>
      </c>
      <c r="C4810" t="s">
        <v>491</v>
      </c>
      <c r="D4810" t="s">
        <v>563</v>
      </c>
      <c r="E4810">
        <v>36845</v>
      </c>
      <c r="F4810" t="s">
        <v>564</v>
      </c>
      <c r="G4810" t="s">
        <v>569</v>
      </c>
      <c r="H4810">
        <v>501</v>
      </c>
      <c r="I4810" t="s">
        <v>570</v>
      </c>
      <c r="J4810" t="s">
        <v>44</v>
      </c>
      <c r="K4810" t="s">
        <v>229</v>
      </c>
      <c r="L4810" t="s">
        <v>36</v>
      </c>
      <c r="M4810">
        <v>1810</v>
      </c>
      <c r="N4810">
        <v>2000</v>
      </c>
      <c r="O4810" t="s">
        <v>567</v>
      </c>
      <c r="P4810">
        <v>307</v>
      </c>
      <c r="Q4810" t="s">
        <v>37</v>
      </c>
      <c r="R4810">
        <v>1</v>
      </c>
      <c r="S4810" s="9">
        <v>43116</v>
      </c>
      <c r="T4810" s="9">
        <v>43243</v>
      </c>
      <c r="U4810" t="s">
        <v>571</v>
      </c>
      <c r="V4810" t="s">
        <v>851</v>
      </c>
      <c r="W4810">
        <v>37</v>
      </c>
      <c r="X4810">
        <v>33</v>
      </c>
      <c r="Y4810">
        <v>30</v>
      </c>
      <c r="Z4810">
        <v>110</v>
      </c>
      <c r="AD4810">
        <v>0</v>
      </c>
      <c r="AE4810">
        <v>110</v>
      </c>
      <c r="AF4810">
        <v>0</v>
      </c>
      <c r="AG4810">
        <v>0</v>
      </c>
      <c r="AH4810">
        <v>2.4670000000000001</v>
      </c>
      <c r="AI4810">
        <v>2.4670000000000001</v>
      </c>
      <c r="AJ4810">
        <v>0.1</v>
      </c>
      <c r="AK4810" t="s">
        <v>4682</v>
      </c>
      <c r="AL4810" t="s">
        <v>5404</v>
      </c>
      <c r="AN4810">
        <v>35</v>
      </c>
    </row>
    <row r="4811" spans="1:40" hidden="1" x14ac:dyDescent="0.25">
      <c r="A4811" t="s">
        <v>3610</v>
      </c>
      <c r="B4811" t="s">
        <v>30</v>
      </c>
      <c r="C4811" t="s">
        <v>491</v>
      </c>
      <c r="D4811" t="s">
        <v>563</v>
      </c>
      <c r="E4811">
        <v>36842</v>
      </c>
      <c r="F4811" t="s">
        <v>564</v>
      </c>
      <c r="G4811" t="s">
        <v>2222</v>
      </c>
      <c r="H4811">
        <v>1</v>
      </c>
      <c r="I4811" t="s">
        <v>2223</v>
      </c>
      <c r="J4811" t="s">
        <v>34</v>
      </c>
      <c r="K4811" t="s">
        <v>229</v>
      </c>
      <c r="L4811" t="s">
        <v>111</v>
      </c>
      <c r="M4811">
        <v>1210</v>
      </c>
      <c r="N4811">
        <v>1400</v>
      </c>
      <c r="O4811" t="s">
        <v>567</v>
      </c>
      <c r="P4811">
        <v>307</v>
      </c>
      <c r="Q4811" t="s">
        <v>37</v>
      </c>
      <c r="R4811">
        <v>1</v>
      </c>
      <c r="S4811" s="9">
        <v>43116</v>
      </c>
      <c r="T4811" s="9">
        <v>43243</v>
      </c>
      <c r="U4811" t="s">
        <v>2763</v>
      </c>
      <c r="V4811" t="s">
        <v>851</v>
      </c>
      <c r="W4811">
        <v>12</v>
      </c>
      <c r="X4811">
        <v>12</v>
      </c>
      <c r="Y4811">
        <v>20</v>
      </c>
      <c r="Z4811">
        <v>60</v>
      </c>
      <c r="AA4811" t="s">
        <v>2790</v>
      </c>
      <c r="AB4811">
        <v>23</v>
      </c>
      <c r="AC4811">
        <v>40</v>
      </c>
      <c r="AD4811">
        <v>57.5</v>
      </c>
      <c r="AE4811">
        <v>57.5</v>
      </c>
      <c r="AF4811">
        <v>0</v>
      </c>
      <c r="AG4811">
        <v>10</v>
      </c>
      <c r="AH4811">
        <v>0.8</v>
      </c>
      <c r="AI4811">
        <v>0.8</v>
      </c>
      <c r="AJ4811">
        <v>0.1</v>
      </c>
      <c r="AK4811" t="s">
        <v>4666</v>
      </c>
      <c r="AL4811" t="s">
        <v>5404</v>
      </c>
      <c r="AN4811">
        <v>35</v>
      </c>
    </row>
    <row r="4812" spans="1:40" hidden="1" x14ac:dyDescent="0.25">
      <c r="A4812" t="s">
        <v>3610</v>
      </c>
      <c r="B4812" t="s">
        <v>30</v>
      </c>
      <c r="C4812" t="s">
        <v>491</v>
      </c>
      <c r="D4812" t="s">
        <v>563</v>
      </c>
      <c r="E4812">
        <v>37954</v>
      </c>
      <c r="F4812" t="s">
        <v>564</v>
      </c>
      <c r="G4812" t="s">
        <v>3490</v>
      </c>
      <c r="H4812">
        <v>501</v>
      </c>
      <c r="I4812" t="s">
        <v>1526</v>
      </c>
      <c r="J4812" t="s">
        <v>44</v>
      </c>
      <c r="K4812" t="s">
        <v>229</v>
      </c>
      <c r="L4812" t="s">
        <v>67</v>
      </c>
      <c r="M4812">
        <v>1810</v>
      </c>
      <c r="N4812">
        <v>2000</v>
      </c>
      <c r="O4812" t="s">
        <v>567</v>
      </c>
      <c r="P4812">
        <v>307</v>
      </c>
      <c r="Q4812" t="s">
        <v>37</v>
      </c>
      <c r="R4812">
        <v>1</v>
      </c>
      <c r="S4812" s="9">
        <v>43116</v>
      </c>
      <c r="T4812" s="9">
        <v>43243</v>
      </c>
      <c r="U4812" t="s">
        <v>2763</v>
      </c>
      <c r="V4812" t="s">
        <v>851</v>
      </c>
      <c r="W4812">
        <v>11</v>
      </c>
      <c r="X4812">
        <v>9</v>
      </c>
      <c r="Y4812">
        <v>15</v>
      </c>
      <c r="Z4812">
        <v>60</v>
      </c>
      <c r="AA4812" t="s">
        <v>712</v>
      </c>
      <c r="AB4812">
        <v>23</v>
      </c>
      <c r="AC4812">
        <v>40</v>
      </c>
      <c r="AD4812">
        <v>57.5</v>
      </c>
      <c r="AE4812">
        <v>57.5</v>
      </c>
      <c r="AF4812">
        <v>0</v>
      </c>
      <c r="AG4812">
        <v>10</v>
      </c>
      <c r="AH4812">
        <v>0.66700000000000004</v>
      </c>
      <c r="AI4812">
        <v>0.73370000000000002</v>
      </c>
      <c r="AJ4812">
        <v>0</v>
      </c>
      <c r="AK4812" t="s">
        <v>4682</v>
      </c>
      <c r="AL4812" t="s">
        <v>5404</v>
      </c>
      <c r="AN4812">
        <v>35</v>
      </c>
    </row>
    <row r="4813" spans="1:40" hidden="1" x14ac:dyDescent="0.25">
      <c r="A4813" t="s">
        <v>3610</v>
      </c>
      <c r="B4813" t="s">
        <v>30</v>
      </c>
      <c r="C4813" t="s">
        <v>491</v>
      </c>
      <c r="D4813" t="s">
        <v>563</v>
      </c>
      <c r="E4813">
        <v>38358</v>
      </c>
      <c r="F4813" t="s">
        <v>564</v>
      </c>
      <c r="G4813" t="s">
        <v>3490</v>
      </c>
      <c r="H4813">
        <v>502</v>
      </c>
      <c r="I4813" t="s">
        <v>1526</v>
      </c>
      <c r="J4813" t="s">
        <v>34</v>
      </c>
      <c r="K4813" t="s">
        <v>229</v>
      </c>
      <c r="L4813" t="s">
        <v>111</v>
      </c>
      <c r="M4813">
        <v>1210</v>
      </c>
      <c r="N4813">
        <v>1400</v>
      </c>
      <c r="O4813" t="s">
        <v>567</v>
      </c>
      <c r="P4813">
        <v>307</v>
      </c>
      <c r="Q4813" t="s">
        <v>37</v>
      </c>
      <c r="R4813">
        <v>1</v>
      </c>
      <c r="S4813" s="9">
        <v>43116</v>
      </c>
      <c r="T4813" s="9">
        <v>43243</v>
      </c>
      <c r="U4813" t="s">
        <v>2763</v>
      </c>
      <c r="V4813" t="s">
        <v>851</v>
      </c>
      <c r="W4813">
        <v>9</v>
      </c>
      <c r="X4813">
        <v>8</v>
      </c>
      <c r="Y4813">
        <v>15</v>
      </c>
      <c r="Z4813">
        <v>53.333300000000001</v>
      </c>
      <c r="AA4813" t="s">
        <v>2790</v>
      </c>
      <c r="AB4813">
        <v>23</v>
      </c>
      <c r="AC4813">
        <v>40</v>
      </c>
      <c r="AD4813">
        <v>57.5</v>
      </c>
      <c r="AE4813">
        <v>57.5</v>
      </c>
      <c r="AF4813">
        <v>0</v>
      </c>
      <c r="AG4813">
        <v>10</v>
      </c>
      <c r="AH4813">
        <v>0.6</v>
      </c>
      <c r="AI4813">
        <v>0.6</v>
      </c>
      <c r="AJ4813">
        <v>0</v>
      </c>
      <c r="AK4813" t="s">
        <v>4666</v>
      </c>
      <c r="AL4813" t="s">
        <v>5404</v>
      </c>
      <c r="AN4813">
        <v>35</v>
      </c>
    </row>
    <row r="4814" spans="1:40" hidden="1" x14ac:dyDescent="0.25">
      <c r="A4814" t="s">
        <v>3610</v>
      </c>
      <c r="B4814" t="s">
        <v>30</v>
      </c>
      <c r="C4814" t="s">
        <v>491</v>
      </c>
      <c r="D4814" t="s">
        <v>563</v>
      </c>
      <c r="E4814">
        <v>38359</v>
      </c>
      <c r="F4814" t="s">
        <v>564</v>
      </c>
      <c r="G4814" t="s">
        <v>3955</v>
      </c>
      <c r="H4814">
        <v>501</v>
      </c>
      <c r="I4814" t="s">
        <v>3956</v>
      </c>
      <c r="J4814" t="s">
        <v>44</v>
      </c>
      <c r="K4814" t="s">
        <v>229</v>
      </c>
      <c r="L4814" t="s">
        <v>135</v>
      </c>
      <c r="M4814">
        <v>1810</v>
      </c>
      <c r="N4814">
        <v>2000</v>
      </c>
      <c r="O4814" t="s">
        <v>567</v>
      </c>
      <c r="P4814">
        <v>307</v>
      </c>
      <c r="Q4814" t="s">
        <v>37</v>
      </c>
      <c r="R4814">
        <v>1</v>
      </c>
      <c r="S4814" s="9">
        <v>43116</v>
      </c>
      <c r="T4814" s="9">
        <v>43243</v>
      </c>
      <c r="U4814" t="s">
        <v>2763</v>
      </c>
      <c r="V4814" t="s">
        <v>851</v>
      </c>
      <c r="W4814">
        <v>8</v>
      </c>
      <c r="X4814">
        <v>8</v>
      </c>
      <c r="Y4814">
        <v>15</v>
      </c>
      <c r="Z4814">
        <v>53.333300000000001</v>
      </c>
      <c r="AA4814" t="s">
        <v>712</v>
      </c>
      <c r="AB4814">
        <v>23</v>
      </c>
      <c r="AC4814">
        <v>40</v>
      </c>
      <c r="AD4814">
        <v>57.5</v>
      </c>
      <c r="AE4814">
        <v>57.5</v>
      </c>
      <c r="AF4814">
        <v>0</v>
      </c>
      <c r="AG4814">
        <v>10</v>
      </c>
      <c r="AH4814">
        <v>1.0669999999999999</v>
      </c>
      <c r="AI4814">
        <v>1.0669999999999999</v>
      </c>
      <c r="AJ4814">
        <v>0</v>
      </c>
      <c r="AK4814" t="s">
        <v>4682</v>
      </c>
      <c r="AL4814" t="s">
        <v>5404</v>
      </c>
      <c r="AN4814">
        <v>70</v>
      </c>
    </row>
    <row r="4815" spans="1:40" hidden="1" x14ac:dyDescent="0.25">
      <c r="A4815" t="s">
        <v>3610</v>
      </c>
      <c r="B4815" t="s">
        <v>30</v>
      </c>
      <c r="C4815" t="s">
        <v>491</v>
      </c>
      <c r="D4815" t="s">
        <v>563</v>
      </c>
      <c r="E4815">
        <v>33408</v>
      </c>
      <c r="F4815" t="s">
        <v>564</v>
      </c>
      <c r="G4815" t="s">
        <v>1527</v>
      </c>
      <c r="H4815">
        <v>501</v>
      </c>
      <c r="I4815" t="s">
        <v>1528</v>
      </c>
      <c r="J4815" t="s">
        <v>44</v>
      </c>
      <c r="K4815" t="s">
        <v>229</v>
      </c>
      <c r="L4815" t="s">
        <v>135</v>
      </c>
      <c r="M4815">
        <v>1810</v>
      </c>
      <c r="N4815">
        <v>2000</v>
      </c>
      <c r="O4815" t="s">
        <v>567</v>
      </c>
      <c r="P4815">
        <v>307</v>
      </c>
      <c r="Q4815" t="s">
        <v>37</v>
      </c>
      <c r="R4815">
        <v>1</v>
      </c>
      <c r="S4815" s="9">
        <v>43116</v>
      </c>
      <c r="T4815" s="9">
        <v>43243</v>
      </c>
      <c r="U4815" t="s">
        <v>2763</v>
      </c>
      <c r="V4815" t="s">
        <v>851</v>
      </c>
      <c r="W4815">
        <v>3</v>
      </c>
      <c r="X4815">
        <v>3</v>
      </c>
      <c r="Y4815">
        <v>15</v>
      </c>
      <c r="Z4815">
        <v>20</v>
      </c>
      <c r="AA4815" t="s">
        <v>712</v>
      </c>
      <c r="AB4815">
        <v>23</v>
      </c>
      <c r="AC4815">
        <v>40</v>
      </c>
      <c r="AD4815">
        <v>57.5</v>
      </c>
      <c r="AE4815">
        <v>57.5</v>
      </c>
      <c r="AF4815">
        <v>0</v>
      </c>
      <c r="AG4815">
        <v>10</v>
      </c>
      <c r="AH4815">
        <v>0.4</v>
      </c>
      <c r="AI4815">
        <v>0.4</v>
      </c>
      <c r="AJ4815">
        <v>0.2</v>
      </c>
      <c r="AK4815" t="s">
        <v>4682</v>
      </c>
      <c r="AL4815" t="s">
        <v>5404</v>
      </c>
      <c r="AN4815">
        <v>70</v>
      </c>
    </row>
    <row r="4816" spans="1:40" hidden="1" x14ac:dyDescent="0.25">
      <c r="A4816" t="s">
        <v>3610</v>
      </c>
      <c r="B4816" t="s">
        <v>30</v>
      </c>
      <c r="C4816" t="s">
        <v>491</v>
      </c>
      <c r="D4816" t="s">
        <v>563</v>
      </c>
      <c r="E4816">
        <v>36225</v>
      </c>
      <c r="F4816" t="s">
        <v>564</v>
      </c>
      <c r="G4816" t="s">
        <v>1928</v>
      </c>
      <c r="H4816">
        <v>1</v>
      </c>
      <c r="I4816" t="s">
        <v>896</v>
      </c>
      <c r="J4816" t="s">
        <v>34</v>
      </c>
      <c r="K4816" t="s">
        <v>229</v>
      </c>
      <c r="L4816" t="s">
        <v>716</v>
      </c>
      <c r="M4816">
        <v>1310</v>
      </c>
      <c r="N4816">
        <v>1500</v>
      </c>
      <c r="O4816" t="s">
        <v>567</v>
      </c>
      <c r="P4816">
        <v>307</v>
      </c>
      <c r="Q4816" t="s">
        <v>37</v>
      </c>
      <c r="R4816">
        <v>1</v>
      </c>
      <c r="S4816" s="9">
        <v>43116</v>
      </c>
      <c r="T4816" s="9">
        <v>43243</v>
      </c>
      <c r="U4816" t="s">
        <v>568</v>
      </c>
      <c r="V4816" t="s">
        <v>851</v>
      </c>
      <c r="W4816">
        <v>24</v>
      </c>
      <c r="X4816">
        <v>21</v>
      </c>
      <c r="Y4816">
        <v>30</v>
      </c>
      <c r="Z4816">
        <v>70</v>
      </c>
      <c r="AD4816">
        <v>0</v>
      </c>
      <c r="AE4816">
        <v>70</v>
      </c>
      <c r="AF4816">
        <v>0</v>
      </c>
      <c r="AG4816">
        <v>0</v>
      </c>
      <c r="AH4816">
        <v>1.6</v>
      </c>
      <c r="AI4816">
        <v>1.6</v>
      </c>
      <c r="AJ4816">
        <v>0.1</v>
      </c>
      <c r="AK4816" t="s">
        <v>4892</v>
      </c>
      <c r="AL4816" t="s">
        <v>5404</v>
      </c>
      <c r="AN4816">
        <v>35</v>
      </c>
    </row>
    <row r="4817" spans="1:40" hidden="1" x14ac:dyDescent="0.25">
      <c r="A4817" t="s">
        <v>3610</v>
      </c>
      <c r="B4817" t="s">
        <v>30</v>
      </c>
      <c r="C4817" t="s">
        <v>491</v>
      </c>
      <c r="D4817" t="s">
        <v>563</v>
      </c>
      <c r="E4817">
        <v>36227</v>
      </c>
      <c r="F4817" t="s">
        <v>564</v>
      </c>
      <c r="G4817" t="s">
        <v>1930</v>
      </c>
      <c r="H4817">
        <v>601</v>
      </c>
      <c r="I4817" t="s">
        <v>2226</v>
      </c>
      <c r="J4817" t="s">
        <v>111</v>
      </c>
      <c r="K4817" t="s">
        <v>229</v>
      </c>
      <c r="L4817" t="s">
        <v>38</v>
      </c>
      <c r="M4817">
        <v>1410</v>
      </c>
      <c r="N4817">
        <v>1600</v>
      </c>
      <c r="O4817" t="s">
        <v>567</v>
      </c>
      <c r="P4817">
        <v>307</v>
      </c>
      <c r="Q4817" t="s">
        <v>37</v>
      </c>
      <c r="R4817">
        <v>1</v>
      </c>
      <c r="S4817" s="9">
        <v>43116</v>
      </c>
      <c r="T4817" s="9">
        <v>43243</v>
      </c>
      <c r="U4817" t="s">
        <v>568</v>
      </c>
      <c r="V4817" t="s">
        <v>851</v>
      </c>
      <c r="W4817">
        <v>6</v>
      </c>
      <c r="X4817">
        <v>6</v>
      </c>
      <c r="Y4817">
        <v>15</v>
      </c>
      <c r="Z4817">
        <v>40</v>
      </c>
      <c r="AA4817" t="s">
        <v>2224</v>
      </c>
      <c r="AB4817">
        <v>24</v>
      </c>
      <c r="AC4817">
        <v>40</v>
      </c>
      <c r="AD4817">
        <v>60</v>
      </c>
      <c r="AE4817">
        <v>60</v>
      </c>
      <c r="AF4817">
        <v>0</v>
      </c>
      <c r="AG4817">
        <v>10</v>
      </c>
      <c r="AH4817">
        <v>0.33300000000000002</v>
      </c>
      <c r="AI4817">
        <v>0.39960000000000001</v>
      </c>
      <c r="AJ4817">
        <v>0</v>
      </c>
      <c r="AK4817" t="s">
        <v>4270</v>
      </c>
      <c r="AL4817" t="s">
        <v>5404</v>
      </c>
      <c r="AN4817">
        <v>35</v>
      </c>
    </row>
    <row r="4818" spans="1:40" hidden="1" x14ac:dyDescent="0.25">
      <c r="A4818" t="s">
        <v>3610</v>
      </c>
      <c r="B4818" t="s">
        <v>30</v>
      </c>
      <c r="C4818" t="s">
        <v>491</v>
      </c>
      <c r="D4818" t="s">
        <v>563</v>
      </c>
      <c r="E4818">
        <v>36837</v>
      </c>
      <c r="F4818" t="s">
        <v>564</v>
      </c>
      <c r="G4818" t="s">
        <v>2227</v>
      </c>
      <c r="H4818">
        <v>1</v>
      </c>
      <c r="I4818" t="s">
        <v>1529</v>
      </c>
      <c r="J4818" t="s">
        <v>34</v>
      </c>
      <c r="K4818" t="s">
        <v>229</v>
      </c>
      <c r="L4818" t="s">
        <v>67</v>
      </c>
      <c r="M4818">
        <v>1110</v>
      </c>
      <c r="N4818">
        <v>1300</v>
      </c>
      <c r="O4818" t="s">
        <v>567</v>
      </c>
      <c r="P4818">
        <v>307</v>
      </c>
      <c r="Q4818" t="s">
        <v>37</v>
      </c>
      <c r="R4818">
        <v>1</v>
      </c>
      <c r="S4818" s="9">
        <v>43116</v>
      </c>
      <c r="T4818" s="9">
        <v>43243</v>
      </c>
      <c r="U4818" t="s">
        <v>568</v>
      </c>
      <c r="V4818" t="s">
        <v>851</v>
      </c>
      <c r="W4818">
        <v>7</v>
      </c>
      <c r="X4818">
        <v>5</v>
      </c>
      <c r="Y4818">
        <v>15</v>
      </c>
      <c r="Z4818">
        <v>33.333300000000001</v>
      </c>
      <c r="AA4818" t="s">
        <v>1606</v>
      </c>
      <c r="AB4818">
        <v>15</v>
      </c>
      <c r="AC4818">
        <v>40</v>
      </c>
      <c r="AD4818">
        <v>37.5</v>
      </c>
      <c r="AE4818">
        <v>37.5</v>
      </c>
      <c r="AF4818">
        <v>0</v>
      </c>
      <c r="AG4818">
        <v>10</v>
      </c>
      <c r="AH4818">
        <v>0.46700000000000003</v>
      </c>
      <c r="AI4818">
        <v>0.46700000000000003</v>
      </c>
      <c r="AJ4818">
        <v>0.1</v>
      </c>
      <c r="AK4818" t="s">
        <v>4660</v>
      </c>
      <c r="AL4818" t="s">
        <v>5404</v>
      </c>
      <c r="AN4818">
        <v>35</v>
      </c>
    </row>
    <row r="4819" spans="1:40" hidden="1" x14ac:dyDescent="0.25">
      <c r="A4819" t="s">
        <v>3610</v>
      </c>
      <c r="B4819" t="s">
        <v>30</v>
      </c>
      <c r="C4819" t="s">
        <v>491</v>
      </c>
      <c r="D4819" t="s">
        <v>563</v>
      </c>
      <c r="E4819">
        <v>37955</v>
      </c>
      <c r="F4819" t="s">
        <v>564</v>
      </c>
      <c r="G4819" t="s">
        <v>2227</v>
      </c>
      <c r="H4819">
        <v>601</v>
      </c>
      <c r="I4819" t="s">
        <v>1529</v>
      </c>
      <c r="J4819" t="s">
        <v>111</v>
      </c>
      <c r="K4819" t="s">
        <v>229</v>
      </c>
      <c r="L4819" t="s">
        <v>38</v>
      </c>
      <c r="M4819">
        <v>1410</v>
      </c>
      <c r="N4819">
        <v>1600</v>
      </c>
      <c r="O4819" t="s">
        <v>567</v>
      </c>
      <c r="P4819">
        <v>307</v>
      </c>
      <c r="Q4819" t="s">
        <v>37</v>
      </c>
      <c r="R4819">
        <v>1</v>
      </c>
      <c r="S4819" s="9">
        <v>43116</v>
      </c>
      <c r="T4819" s="9">
        <v>43243</v>
      </c>
      <c r="U4819" t="s">
        <v>568</v>
      </c>
      <c r="V4819" t="s">
        <v>851</v>
      </c>
      <c r="W4819">
        <v>6</v>
      </c>
      <c r="X4819">
        <v>6</v>
      </c>
      <c r="Y4819">
        <v>15</v>
      </c>
      <c r="Z4819">
        <v>40</v>
      </c>
      <c r="AA4819" t="s">
        <v>2224</v>
      </c>
      <c r="AB4819">
        <v>24</v>
      </c>
      <c r="AC4819">
        <v>40</v>
      </c>
      <c r="AD4819">
        <v>60</v>
      </c>
      <c r="AE4819">
        <v>60</v>
      </c>
      <c r="AF4819">
        <v>0</v>
      </c>
      <c r="AG4819">
        <v>10</v>
      </c>
      <c r="AH4819">
        <v>0.33300000000000002</v>
      </c>
      <c r="AI4819">
        <v>0.39960000000000001</v>
      </c>
      <c r="AJ4819">
        <v>0</v>
      </c>
      <c r="AK4819" t="s">
        <v>4270</v>
      </c>
      <c r="AL4819" t="s">
        <v>5404</v>
      </c>
      <c r="AN4819">
        <v>35</v>
      </c>
    </row>
    <row r="4820" spans="1:40" hidden="1" x14ac:dyDescent="0.25">
      <c r="A4820" t="s">
        <v>3610</v>
      </c>
      <c r="B4820" t="s">
        <v>30</v>
      </c>
      <c r="C4820" t="s">
        <v>491</v>
      </c>
      <c r="D4820" t="s">
        <v>563</v>
      </c>
      <c r="E4820">
        <v>37956</v>
      </c>
      <c r="F4820" t="s">
        <v>564</v>
      </c>
      <c r="G4820" t="s">
        <v>2228</v>
      </c>
      <c r="H4820">
        <v>1</v>
      </c>
      <c r="I4820" t="s">
        <v>1530</v>
      </c>
      <c r="J4820" t="s">
        <v>34</v>
      </c>
      <c r="K4820" t="s">
        <v>229</v>
      </c>
      <c r="L4820" t="s">
        <v>135</v>
      </c>
      <c r="M4820">
        <v>1110</v>
      </c>
      <c r="N4820">
        <v>1300</v>
      </c>
      <c r="O4820" t="s">
        <v>567</v>
      </c>
      <c r="P4820">
        <v>307</v>
      </c>
      <c r="Q4820" t="s">
        <v>37</v>
      </c>
      <c r="R4820">
        <v>1</v>
      </c>
      <c r="S4820" s="9">
        <v>43116</v>
      </c>
      <c r="T4820" s="9">
        <v>43243</v>
      </c>
      <c r="U4820" t="s">
        <v>568</v>
      </c>
      <c r="V4820" t="s">
        <v>851</v>
      </c>
      <c r="W4820">
        <v>3</v>
      </c>
      <c r="X4820">
        <v>3</v>
      </c>
      <c r="Y4820">
        <v>15</v>
      </c>
      <c r="Z4820">
        <v>20</v>
      </c>
      <c r="AA4820" t="s">
        <v>1606</v>
      </c>
      <c r="AB4820">
        <v>15</v>
      </c>
      <c r="AC4820">
        <v>40</v>
      </c>
      <c r="AD4820">
        <v>37.5</v>
      </c>
      <c r="AE4820">
        <v>37.5</v>
      </c>
      <c r="AF4820">
        <v>0</v>
      </c>
      <c r="AG4820">
        <v>10</v>
      </c>
      <c r="AH4820">
        <v>0.4</v>
      </c>
      <c r="AI4820">
        <v>0.4</v>
      </c>
      <c r="AJ4820">
        <v>0.2</v>
      </c>
      <c r="AK4820" t="s">
        <v>4660</v>
      </c>
      <c r="AL4820" t="s">
        <v>5404</v>
      </c>
      <c r="AN4820">
        <v>70</v>
      </c>
    </row>
    <row r="4821" spans="1:40" hidden="1" x14ac:dyDescent="0.25">
      <c r="A4821" t="s">
        <v>3610</v>
      </c>
      <c r="B4821" t="s">
        <v>30</v>
      </c>
      <c r="C4821" t="s">
        <v>491</v>
      </c>
      <c r="D4821" t="s">
        <v>563</v>
      </c>
      <c r="E4821">
        <v>33400</v>
      </c>
      <c r="F4821" t="s">
        <v>564</v>
      </c>
      <c r="G4821" t="s">
        <v>1531</v>
      </c>
      <c r="H4821">
        <v>1</v>
      </c>
      <c r="I4821" t="s">
        <v>1532</v>
      </c>
      <c r="J4821" t="s">
        <v>34</v>
      </c>
      <c r="K4821" t="s">
        <v>229</v>
      </c>
      <c r="L4821" t="s">
        <v>135</v>
      </c>
      <c r="M4821">
        <v>1110</v>
      </c>
      <c r="N4821">
        <v>1300</v>
      </c>
      <c r="O4821" t="s">
        <v>567</v>
      </c>
      <c r="P4821">
        <v>307</v>
      </c>
      <c r="Q4821" t="s">
        <v>37</v>
      </c>
      <c r="R4821">
        <v>1</v>
      </c>
      <c r="S4821" s="9">
        <v>43116</v>
      </c>
      <c r="T4821" s="9">
        <v>43243</v>
      </c>
      <c r="U4821" t="s">
        <v>568</v>
      </c>
      <c r="V4821" t="s">
        <v>851</v>
      </c>
      <c r="W4821">
        <v>6</v>
      </c>
      <c r="X4821">
        <v>6</v>
      </c>
      <c r="Y4821">
        <v>15</v>
      </c>
      <c r="Z4821">
        <v>40</v>
      </c>
      <c r="AA4821" t="s">
        <v>1606</v>
      </c>
      <c r="AB4821">
        <v>15</v>
      </c>
      <c r="AC4821">
        <v>40</v>
      </c>
      <c r="AD4821">
        <v>37.5</v>
      </c>
      <c r="AE4821">
        <v>37.5</v>
      </c>
      <c r="AF4821">
        <v>0</v>
      </c>
      <c r="AG4821">
        <v>10</v>
      </c>
      <c r="AH4821">
        <v>0.8</v>
      </c>
      <c r="AI4821">
        <v>0.8</v>
      </c>
      <c r="AJ4821">
        <v>0</v>
      </c>
      <c r="AK4821" t="s">
        <v>4660</v>
      </c>
      <c r="AL4821" t="s">
        <v>5404</v>
      </c>
      <c r="AN4821">
        <v>70</v>
      </c>
    </row>
    <row r="4822" spans="1:40" hidden="1" x14ac:dyDescent="0.25">
      <c r="A4822" t="s">
        <v>3610</v>
      </c>
      <c r="B4822" t="s">
        <v>30</v>
      </c>
      <c r="C4822" t="s">
        <v>491</v>
      </c>
      <c r="D4822" t="s">
        <v>563</v>
      </c>
      <c r="E4822">
        <v>38484</v>
      </c>
      <c r="F4822" t="s">
        <v>564</v>
      </c>
      <c r="G4822" t="s">
        <v>2229</v>
      </c>
      <c r="H4822">
        <v>1</v>
      </c>
      <c r="I4822" t="s">
        <v>2230</v>
      </c>
      <c r="J4822" t="s">
        <v>34</v>
      </c>
      <c r="K4822" t="s">
        <v>229</v>
      </c>
      <c r="L4822" t="s">
        <v>888</v>
      </c>
      <c r="M4822">
        <v>1410</v>
      </c>
      <c r="N4822">
        <v>1600</v>
      </c>
      <c r="O4822" t="s">
        <v>567</v>
      </c>
      <c r="P4822">
        <v>307</v>
      </c>
      <c r="Q4822" t="s">
        <v>37</v>
      </c>
      <c r="R4822">
        <v>1</v>
      </c>
      <c r="S4822" s="9">
        <v>43116</v>
      </c>
      <c r="T4822" s="9">
        <v>43243</v>
      </c>
      <c r="U4822" t="s">
        <v>2766</v>
      </c>
      <c r="V4822" t="s">
        <v>851</v>
      </c>
      <c r="W4822">
        <v>24</v>
      </c>
      <c r="X4822">
        <v>22</v>
      </c>
      <c r="Y4822">
        <v>25</v>
      </c>
      <c r="Z4822">
        <v>88</v>
      </c>
      <c r="AD4822">
        <v>0</v>
      </c>
      <c r="AE4822">
        <v>88</v>
      </c>
      <c r="AF4822">
        <v>0</v>
      </c>
      <c r="AG4822">
        <v>10</v>
      </c>
      <c r="AH4822">
        <v>1.5329999999999999</v>
      </c>
      <c r="AI4822">
        <v>1.5996999999999999</v>
      </c>
      <c r="AJ4822">
        <v>0.1</v>
      </c>
      <c r="AK4822" t="s">
        <v>4270</v>
      </c>
      <c r="AL4822" t="s">
        <v>5404</v>
      </c>
      <c r="AN4822">
        <v>35</v>
      </c>
    </row>
    <row r="4823" spans="1:40" hidden="1" x14ac:dyDescent="0.25">
      <c r="A4823" t="s">
        <v>3610</v>
      </c>
      <c r="B4823" t="s">
        <v>30</v>
      </c>
      <c r="C4823" t="s">
        <v>491</v>
      </c>
      <c r="D4823" t="s">
        <v>563</v>
      </c>
      <c r="E4823">
        <v>36229</v>
      </c>
      <c r="F4823" t="s">
        <v>564</v>
      </c>
      <c r="G4823" t="s">
        <v>572</v>
      </c>
      <c r="H4823">
        <v>1</v>
      </c>
      <c r="I4823" t="s">
        <v>573</v>
      </c>
      <c r="J4823" t="s">
        <v>34</v>
      </c>
      <c r="K4823" t="s">
        <v>229</v>
      </c>
      <c r="L4823" t="s">
        <v>36</v>
      </c>
      <c r="M4823">
        <v>1210</v>
      </c>
      <c r="N4823">
        <v>1400</v>
      </c>
      <c r="O4823" t="s">
        <v>567</v>
      </c>
      <c r="P4823">
        <v>301</v>
      </c>
      <c r="Q4823" t="s">
        <v>37</v>
      </c>
      <c r="R4823">
        <v>1</v>
      </c>
      <c r="S4823" s="9">
        <v>43116</v>
      </c>
      <c r="T4823" s="9">
        <v>43243</v>
      </c>
      <c r="U4823" t="s">
        <v>578</v>
      </c>
      <c r="V4823" t="s">
        <v>851</v>
      </c>
      <c r="W4823">
        <v>14</v>
      </c>
      <c r="X4823">
        <v>11</v>
      </c>
      <c r="Y4823">
        <v>30</v>
      </c>
      <c r="Z4823">
        <v>36.666699999999999</v>
      </c>
      <c r="AD4823">
        <v>0</v>
      </c>
      <c r="AE4823">
        <v>36.666699999999999</v>
      </c>
      <c r="AF4823">
        <v>0</v>
      </c>
      <c r="AG4823">
        <v>10</v>
      </c>
      <c r="AH4823">
        <v>0.86699999999999999</v>
      </c>
      <c r="AI4823">
        <v>0.93369999999999997</v>
      </c>
      <c r="AJ4823">
        <v>0.1</v>
      </c>
      <c r="AK4823" t="s">
        <v>4666</v>
      </c>
      <c r="AL4823" t="s">
        <v>5410</v>
      </c>
      <c r="AN4823">
        <v>35</v>
      </c>
    </row>
    <row r="4824" spans="1:40" hidden="1" x14ac:dyDescent="0.25">
      <c r="A4824" t="s">
        <v>3610</v>
      </c>
      <c r="B4824" t="s">
        <v>30</v>
      </c>
      <c r="C4824" t="s">
        <v>491</v>
      </c>
      <c r="D4824" t="s">
        <v>563</v>
      </c>
      <c r="E4824">
        <v>36230</v>
      </c>
      <c r="F4824" t="s">
        <v>564</v>
      </c>
      <c r="G4824" t="s">
        <v>574</v>
      </c>
      <c r="H4824">
        <v>1</v>
      </c>
      <c r="I4824" t="s">
        <v>575</v>
      </c>
      <c r="J4824" t="s">
        <v>34</v>
      </c>
      <c r="K4824" t="s">
        <v>229</v>
      </c>
      <c r="L4824" t="s">
        <v>111</v>
      </c>
      <c r="M4824">
        <v>1410</v>
      </c>
      <c r="N4824">
        <v>1600</v>
      </c>
      <c r="O4824" t="s">
        <v>567</v>
      </c>
      <c r="P4824">
        <v>301</v>
      </c>
      <c r="Q4824" t="s">
        <v>37</v>
      </c>
      <c r="R4824">
        <v>1</v>
      </c>
      <c r="S4824" s="9">
        <v>43116</v>
      </c>
      <c r="T4824" s="9">
        <v>43243</v>
      </c>
      <c r="U4824" t="s">
        <v>2760</v>
      </c>
      <c r="V4824" t="s">
        <v>851</v>
      </c>
      <c r="W4824">
        <v>17</v>
      </c>
      <c r="X4824">
        <v>17</v>
      </c>
      <c r="Y4824">
        <v>20</v>
      </c>
      <c r="Z4824">
        <v>85</v>
      </c>
      <c r="AA4824" t="s">
        <v>3175</v>
      </c>
      <c r="AB4824">
        <v>39</v>
      </c>
      <c r="AC4824">
        <v>40</v>
      </c>
      <c r="AD4824">
        <v>97.5</v>
      </c>
      <c r="AE4824">
        <v>97.5</v>
      </c>
      <c r="AF4824">
        <v>0</v>
      </c>
      <c r="AG4824">
        <v>10</v>
      </c>
      <c r="AH4824">
        <v>0.93300000000000005</v>
      </c>
      <c r="AI4824">
        <v>1.1329</v>
      </c>
      <c r="AJ4824">
        <v>0</v>
      </c>
      <c r="AK4824" t="s">
        <v>4270</v>
      </c>
      <c r="AL4824" t="s">
        <v>5410</v>
      </c>
      <c r="AN4824">
        <v>35</v>
      </c>
    </row>
    <row r="4825" spans="1:40" hidden="1" x14ac:dyDescent="0.25">
      <c r="A4825" t="s">
        <v>3610</v>
      </c>
      <c r="B4825" t="s">
        <v>30</v>
      </c>
      <c r="C4825" t="s">
        <v>491</v>
      </c>
      <c r="D4825" t="s">
        <v>563</v>
      </c>
      <c r="E4825">
        <v>37957</v>
      </c>
      <c r="F4825" t="s">
        <v>564</v>
      </c>
      <c r="G4825" t="s">
        <v>3491</v>
      </c>
      <c r="H4825">
        <v>1</v>
      </c>
      <c r="I4825" t="s">
        <v>1533</v>
      </c>
      <c r="J4825" t="s">
        <v>34</v>
      </c>
      <c r="K4825" t="s">
        <v>229</v>
      </c>
      <c r="L4825" t="s">
        <v>111</v>
      </c>
      <c r="M4825">
        <v>1410</v>
      </c>
      <c r="N4825">
        <v>1600</v>
      </c>
      <c r="O4825" t="s">
        <v>567</v>
      </c>
      <c r="P4825">
        <v>301</v>
      </c>
      <c r="Q4825" t="s">
        <v>37</v>
      </c>
      <c r="R4825">
        <v>1</v>
      </c>
      <c r="S4825" s="9">
        <v>43116</v>
      </c>
      <c r="T4825" s="9">
        <v>43243</v>
      </c>
      <c r="U4825" t="s">
        <v>2760</v>
      </c>
      <c r="V4825" t="s">
        <v>851</v>
      </c>
      <c r="W4825">
        <v>1</v>
      </c>
      <c r="X4825">
        <v>1</v>
      </c>
      <c r="Y4825">
        <v>15</v>
      </c>
      <c r="Z4825">
        <v>6.6666999999999996</v>
      </c>
      <c r="AA4825" t="s">
        <v>3175</v>
      </c>
      <c r="AB4825">
        <v>39</v>
      </c>
      <c r="AC4825">
        <v>40</v>
      </c>
      <c r="AD4825">
        <v>97.5</v>
      </c>
      <c r="AE4825">
        <v>97.5</v>
      </c>
      <c r="AF4825">
        <v>0</v>
      </c>
      <c r="AG4825">
        <v>10</v>
      </c>
      <c r="AH4825">
        <v>6.7000000000000004E-2</v>
      </c>
      <c r="AI4825">
        <v>6.7000000000000004E-2</v>
      </c>
      <c r="AJ4825">
        <v>0</v>
      </c>
      <c r="AK4825" t="s">
        <v>4270</v>
      </c>
      <c r="AL4825" t="s">
        <v>5410</v>
      </c>
      <c r="AN4825">
        <v>35</v>
      </c>
    </row>
    <row r="4826" spans="1:40" hidden="1" x14ac:dyDescent="0.25">
      <c r="A4826" t="s">
        <v>3610</v>
      </c>
      <c r="B4826" t="s">
        <v>30</v>
      </c>
      <c r="C4826" t="s">
        <v>491</v>
      </c>
      <c r="D4826" t="s">
        <v>563</v>
      </c>
      <c r="E4826">
        <v>37959</v>
      </c>
      <c r="F4826" t="s">
        <v>564</v>
      </c>
      <c r="G4826" t="s">
        <v>3492</v>
      </c>
      <c r="H4826">
        <v>501</v>
      </c>
      <c r="I4826" t="s">
        <v>3493</v>
      </c>
      <c r="J4826" t="s">
        <v>44</v>
      </c>
      <c r="K4826" t="s">
        <v>229</v>
      </c>
      <c r="L4826" t="s">
        <v>111</v>
      </c>
      <c r="M4826">
        <v>1810</v>
      </c>
      <c r="N4826">
        <v>2000</v>
      </c>
      <c r="O4826" t="s">
        <v>567</v>
      </c>
      <c r="P4826">
        <v>301</v>
      </c>
      <c r="Q4826" t="s">
        <v>37</v>
      </c>
      <c r="R4826">
        <v>1</v>
      </c>
      <c r="S4826" s="9">
        <v>43116</v>
      </c>
      <c r="T4826" s="9">
        <v>43243</v>
      </c>
      <c r="U4826" t="s">
        <v>586</v>
      </c>
      <c r="V4826" t="s">
        <v>851</v>
      </c>
      <c r="W4826">
        <v>20</v>
      </c>
      <c r="X4826">
        <v>16</v>
      </c>
      <c r="Y4826">
        <v>15</v>
      </c>
      <c r="Z4826">
        <v>106.66670000000001</v>
      </c>
      <c r="AA4826" t="s">
        <v>1607</v>
      </c>
      <c r="AB4826">
        <v>26</v>
      </c>
      <c r="AC4826">
        <v>33</v>
      </c>
      <c r="AD4826">
        <v>78.787899999999993</v>
      </c>
      <c r="AE4826">
        <v>78.787899999999993</v>
      </c>
      <c r="AF4826">
        <v>0</v>
      </c>
      <c r="AG4826">
        <v>10</v>
      </c>
      <c r="AH4826">
        <v>1.2</v>
      </c>
      <c r="AI4826">
        <v>1.3332999999999999</v>
      </c>
      <c r="AJ4826">
        <v>0.1</v>
      </c>
      <c r="AK4826" t="s">
        <v>4682</v>
      </c>
      <c r="AL4826" t="s">
        <v>5410</v>
      </c>
      <c r="AN4826">
        <v>35</v>
      </c>
    </row>
    <row r="4827" spans="1:40" hidden="1" x14ac:dyDescent="0.25">
      <c r="A4827" t="s">
        <v>3610</v>
      </c>
      <c r="B4827" t="s">
        <v>30</v>
      </c>
      <c r="C4827" t="s">
        <v>491</v>
      </c>
      <c r="D4827" t="s">
        <v>563</v>
      </c>
      <c r="E4827">
        <v>38360</v>
      </c>
      <c r="F4827" t="s">
        <v>564</v>
      </c>
      <c r="G4827" t="s">
        <v>3957</v>
      </c>
      <c r="H4827">
        <v>501</v>
      </c>
      <c r="I4827" t="s">
        <v>3958</v>
      </c>
      <c r="J4827" t="s">
        <v>44</v>
      </c>
      <c r="K4827" t="s">
        <v>229</v>
      </c>
      <c r="L4827" t="s">
        <v>111</v>
      </c>
      <c r="M4827">
        <v>1810</v>
      </c>
      <c r="N4827">
        <v>2000</v>
      </c>
      <c r="O4827" t="s">
        <v>567</v>
      </c>
      <c r="P4827">
        <v>301</v>
      </c>
      <c r="Q4827" t="s">
        <v>37</v>
      </c>
      <c r="R4827">
        <v>1</v>
      </c>
      <c r="S4827" s="9">
        <v>43116</v>
      </c>
      <c r="T4827" s="9">
        <v>43243</v>
      </c>
      <c r="U4827" t="s">
        <v>586</v>
      </c>
      <c r="V4827" t="s">
        <v>851</v>
      </c>
      <c r="W4827">
        <v>8</v>
      </c>
      <c r="X4827">
        <v>7</v>
      </c>
      <c r="Y4827">
        <v>15</v>
      </c>
      <c r="Z4827">
        <v>46.666699999999999</v>
      </c>
      <c r="AA4827" t="s">
        <v>1607</v>
      </c>
      <c r="AB4827">
        <v>26</v>
      </c>
      <c r="AC4827">
        <v>33</v>
      </c>
      <c r="AD4827">
        <v>78.787899999999993</v>
      </c>
      <c r="AE4827">
        <v>78.787899999999993</v>
      </c>
      <c r="AF4827">
        <v>0</v>
      </c>
      <c r="AG4827">
        <v>10</v>
      </c>
      <c r="AH4827">
        <v>0.46700000000000003</v>
      </c>
      <c r="AI4827">
        <v>0.53369999999999995</v>
      </c>
      <c r="AJ4827">
        <v>0</v>
      </c>
      <c r="AK4827" t="s">
        <v>4682</v>
      </c>
      <c r="AL4827" t="s">
        <v>5410</v>
      </c>
      <c r="AN4827">
        <v>35</v>
      </c>
    </row>
    <row r="4828" spans="1:40" hidden="1" x14ac:dyDescent="0.25">
      <c r="A4828" t="s">
        <v>3610</v>
      </c>
      <c r="B4828" t="s">
        <v>30</v>
      </c>
      <c r="C4828" t="s">
        <v>491</v>
      </c>
      <c r="D4828" t="s">
        <v>563</v>
      </c>
      <c r="E4828">
        <v>37284</v>
      </c>
      <c r="F4828" t="s">
        <v>564</v>
      </c>
      <c r="G4828" t="s">
        <v>2768</v>
      </c>
      <c r="H4828">
        <v>501</v>
      </c>
      <c r="I4828" t="s">
        <v>897</v>
      </c>
      <c r="J4828" t="s">
        <v>44</v>
      </c>
      <c r="K4828" t="s">
        <v>229</v>
      </c>
      <c r="L4828" t="s">
        <v>111</v>
      </c>
      <c r="M4828">
        <v>1810</v>
      </c>
      <c r="N4828">
        <v>2000</v>
      </c>
      <c r="O4828" t="s">
        <v>567</v>
      </c>
      <c r="P4828">
        <v>207</v>
      </c>
      <c r="Q4828" t="s">
        <v>37</v>
      </c>
      <c r="R4828">
        <v>1</v>
      </c>
      <c r="S4828" s="9">
        <v>43116</v>
      </c>
      <c r="T4828" s="9">
        <v>43243</v>
      </c>
      <c r="U4828" t="s">
        <v>647</v>
      </c>
      <c r="V4828" t="s">
        <v>851</v>
      </c>
      <c r="W4828">
        <v>25</v>
      </c>
      <c r="X4828">
        <v>24</v>
      </c>
      <c r="Y4828">
        <v>25</v>
      </c>
      <c r="Z4828">
        <v>96</v>
      </c>
      <c r="AD4828">
        <v>0</v>
      </c>
      <c r="AE4828">
        <v>96</v>
      </c>
      <c r="AF4828">
        <v>0</v>
      </c>
      <c r="AG4828">
        <v>0</v>
      </c>
      <c r="AH4828">
        <v>1.667</v>
      </c>
      <c r="AI4828">
        <v>1.667</v>
      </c>
      <c r="AJ4828">
        <v>0.1</v>
      </c>
      <c r="AK4828" t="s">
        <v>4682</v>
      </c>
      <c r="AL4828" t="s">
        <v>5415</v>
      </c>
      <c r="AN4828">
        <v>35</v>
      </c>
    </row>
    <row r="4829" spans="1:40" hidden="1" x14ac:dyDescent="0.25">
      <c r="A4829" t="s">
        <v>3610</v>
      </c>
      <c r="B4829" t="s">
        <v>30</v>
      </c>
      <c r="C4829" t="s">
        <v>491</v>
      </c>
      <c r="D4829" t="s">
        <v>563</v>
      </c>
      <c r="E4829">
        <v>37287</v>
      </c>
      <c r="F4829" t="s">
        <v>564</v>
      </c>
      <c r="G4829" t="s">
        <v>3176</v>
      </c>
      <c r="H4829">
        <v>601</v>
      </c>
      <c r="I4829" t="s">
        <v>3177</v>
      </c>
      <c r="J4829" t="s">
        <v>111</v>
      </c>
      <c r="K4829" t="s">
        <v>229</v>
      </c>
      <c r="L4829" t="s">
        <v>38</v>
      </c>
      <c r="M4829">
        <v>1230</v>
      </c>
      <c r="N4829">
        <v>1420</v>
      </c>
      <c r="O4829" t="s">
        <v>567</v>
      </c>
      <c r="P4829">
        <v>207</v>
      </c>
      <c r="Q4829" t="s">
        <v>37</v>
      </c>
      <c r="R4829">
        <v>1</v>
      </c>
      <c r="S4829" s="9">
        <v>43116</v>
      </c>
      <c r="T4829" s="9">
        <v>43243</v>
      </c>
      <c r="U4829" t="s">
        <v>647</v>
      </c>
      <c r="V4829" t="s">
        <v>851</v>
      </c>
      <c r="W4829">
        <v>11</v>
      </c>
      <c r="X4829">
        <v>10</v>
      </c>
      <c r="Y4829">
        <v>20</v>
      </c>
      <c r="Z4829">
        <v>50</v>
      </c>
      <c r="AA4829" t="s">
        <v>2221</v>
      </c>
      <c r="AB4829">
        <v>26</v>
      </c>
      <c r="AC4829">
        <v>40</v>
      </c>
      <c r="AD4829">
        <v>65</v>
      </c>
      <c r="AE4829">
        <v>65</v>
      </c>
      <c r="AF4829">
        <v>0</v>
      </c>
      <c r="AG4829">
        <v>10</v>
      </c>
      <c r="AH4829">
        <v>0.73299999999999998</v>
      </c>
      <c r="AI4829">
        <v>0.73299999999999998</v>
      </c>
      <c r="AJ4829">
        <v>0.1</v>
      </c>
      <c r="AK4829" t="s">
        <v>5314</v>
      </c>
      <c r="AL4829" t="s">
        <v>5415</v>
      </c>
      <c r="AN4829">
        <v>35</v>
      </c>
    </row>
    <row r="4830" spans="1:40" hidden="1" x14ac:dyDescent="0.25">
      <c r="A4830" t="s">
        <v>3610</v>
      </c>
      <c r="B4830" t="s">
        <v>30</v>
      </c>
      <c r="C4830" t="s">
        <v>491</v>
      </c>
      <c r="D4830" t="s">
        <v>563</v>
      </c>
      <c r="E4830">
        <v>38361</v>
      </c>
      <c r="F4830" t="s">
        <v>564</v>
      </c>
      <c r="G4830" t="s">
        <v>3494</v>
      </c>
      <c r="H4830">
        <v>601</v>
      </c>
      <c r="I4830" t="s">
        <v>898</v>
      </c>
      <c r="J4830" t="s">
        <v>111</v>
      </c>
      <c r="K4830" t="s">
        <v>229</v>
      </c>
      <c r="L4830" t="s">
        <v>38</v>
      </c>
      <c r="M4830">
        <v>1230</v>
      </c>
      <c r="N4830">
        <v>1420</v>
      </c>
      <c r="O4830" t="s">
        <v>567</v>
      </c>
      <c r="P4830">
        <v>207</v>
      </c>
      <c r="Q4830" t="s">
        <v>37</v>
      </c>
      <c r="R4830">
        <v>1</v>
      </c>
      <c r="S4830" s="9">
        <v>43116</v>
      </c>
      <c r="T4830" s="9">
        <v>43243</v>
      </c>
      <c r="U4830" t="s">
        <v>647</v>
      </c>
      <c r="V4830" t="s">
        <v>851</v>
      </c>
      <c r="W4830">
        <v>5</v>
      </c>
      <c r="X4830">
        <v>5</v>
      </c>
      <c r="Y4830">
        <v>15</v>
      </c>
      <c r="Z4830">
        <v>33.333300000000001</v>
      </c>
      <c r="AA4830" t="s">
        <v>2221</v>
      </c>
      <c r="AB4830">
        <v>26</v>
      </c>
      <c r="AC4830">
        <v>40</v>
      </c>
      <c r="AD4830">
        <v>65</v>
      </c>
      <c r="AE4830">
        <v>65</v>
      </c>
      <c r="AF4830">
        <v>0</v>
      </c>
      <c r="AG4830">
        <v>10</v>
      </c>
      <c r="AH4830">
        <v>0.33300000000000002</v>
      </c>
      <c r="AI4830">
        <v>0.33300000000000002</v>
      </c>
      <c r="AJ4830">
        <v>0</v>
      </c>
      <c r="AK4830" t="s">
        <v>5314</v>
      </c>
      <c r="AL4830" t="s">
        <v>5415</v>
      </c>
      <c r="AN4830">
        <v>35</v>
      </c>
    </row>
    <row r="4831" spans="1:40" hidden="1" x14ac:dyDescent="0.25">
      <c r="A4831" t="s">
        <v>3610</v>
      </c>
      <c r="B4831" t="s">
        <v>30</v>
      </c>
      <c r="C4831" t="s">
        <v>491</v>
      </c>
      <c r="D4831" t="s">
        <v>563</v>
      </c>
      <c r="E4831">
        <v>38362</v>
      </c>
      <c r="F4831" t="s">
        <v>564</v>
      </c>
      <c r="G4831" t="s">
        <v>3959</v>
      </c>
      <c r="H4831">
        <v>601</v>
      </c>
      <c r="I4831" t="s">
        <v>3960</v>
      </c>
      <c r="J4831" t="s">
        <v>111</v>
      </c>
      <c r="K4831" t="s">
        <v>229</v>
      </c>
      <c r="L4831" t="s">
        <v>38</v>
      </c>
      <c r="M4831">
        <v>1230</v>
      </c>
      <c r="N4831">
        <v>1420</v>
      </c>
      <c r="O4831" t="s">
        <v>567</v>
      </c>
      <c r="P4831">
        <v>207</v>
      </c>
      <c r="Q4831" t="s">
        <v>37</v>
      </c>
      <c r="R4831">
        <v>1</v>
      </c>
      <c r="S4831" s="9">
        <v>43116</v>
      </c>
      <c r="T4831" s="9">
        <v>43243</v>
      </c>
      <c r="U4831" t="s">
        <v>647</v>
      </c>
      <c r="V4831" t="s">
        <v>851</v>
      </c>
      <c r="W4831">
        <v>10</v>
      </c>
      <c r="X4831">
        <v>10</v>
      </c>
      <c r="Y4831">
        <v>15</v>
      </c>
      <c r="Z4831">
        <v>66.666700000000006</v>
      </c>
      <c r="AA4831" t="s">
        <v>2221</v>
      </c>
      <c r="AB4831">
        <v>26</v>
      </c>
      <c r="AC4831">
        <v>40</v>
      </c>
      <c r="AD4831">
        <v>65</v>
      </c>
      <c r="AE4831">
        <v>65</v>
      </c>
      <c r="AF4831">
        <v>0</v>
      </c>
      <c r="AG4831">
        <v>10</v>
      </c>
      <c r="AH4831">
        <v>0.66700000000000004</v>
      </c>
      <c r="AI4831">
        <v>0.66700000000000004</v>
      </c>
      <c r="AJ4831">
        <v>0</v>
      </c>
      <c r="AK4831" t="s">
        <v>5314</v>
      </c>
      <c r="AL4831" t="s">
        <v>5415</v>
      </c>
      <c r="AN4831">
        <v>35</v>
      </c>
    </row>
    <row r="4832" spans="1:40" hidden="1" x14ac:dyDescent="0.25">
      <c r="A4832" t="s">
        <v>3610</v>
      </c>
      <c r="B4832" t="s">
        <v>30</v>
      </c>
      <c r="C4832" t="s">
        <v>491</v>
      </c>
      <c r="D4832" t="s">
        <v>563</v>
      </c>
      <c r="E4832">
        <v>37288</v>
      </c>
      <c r="F4832" t="s">
        <v>564</v>
      </c>
      <c r="G4832" t="s">
        <v>576</v>
      </c>
      <c r="H4832">
        <v>1</v>
      </c>
      <c r="I4832" t="s">
        <v>577</v>
      </c>
      <c r="J4832" t="s">
        <v>34</v>
      </c>
      <c r="K4832" t="s">
        <v>229</v>
      </c>
      <c r="L4832" t="s">
        <v>111</v>
      </c>
      <c r="M4832">
        <v>1210</v>
      </c>
      <c r="N4832">
        <v>1400</v>
      </c>
      <c r="O4832" t="s">
        <v>567</v>
      </c>
      <c r="P4832">
        <v>301</v>
      </c>
      <c r="Q4832" t="s">
        <v>37</v>
      </c>
      <c r="R4832">
        <v>1</v>
      </c>
      <c r="S4832" s="9">
        <v>43116</v>
      </c>
      <c r="T4832" s="9">
        <v>43243</v>
      </c>
      <c r="U4832" t="s">
        <v>2760</v>
      </c>
      <c r="V4832" t="s">
        <v>851</v>
      </c>
      <c r="W4832">
        <v>41</v>
      </c>
      <c r="X4832">
        <v>38</v>
      </c>
      <c r="Y4832">
        <v>20</v>
      </c>
      <c r="Z4832">
        <v>190</v>
      </c>
      <c r="AA4832" t="s">
        <v>1605</v>
      </c>
      <c r="AB4832">
        <v>61</v>
      </c>
      <c r="AC4832">
        <v>40</v>
      </c>
      <c r="AD4832">
        <v>152.5</v>
      </c>
      <c r="AE4832">
        <v>152.5</v>
      </c>
      <c r="AF4832">
        <v>0</v>
      </c>
      <c r="AG4832">
        <v>0</v>
      </c>
      <c r="AH4832">
        <v>2.6669999999999998</v>
      </c>
      <c r="AI4832">
        <v>2.7336999999999998</v>
      </c>
      <c r="AJ4832">
        <v>0.1</v>
      </c>
      <c r="AK4832" t="s">
        <v>4666</v>
      </c>
      <c r="AL4832" t="s">
        <v>5410</v>
      </c>
      <c r="AN4832">
        <v>35</v>
      </c>
    </row>
    <row r="4833" spans="1:40" hidden="1" x14ac:dyDescent="0.25">
      <c r="A4833" t="s">
        <v>3610</v>
      </c>
      <c r="B4833" t="s">
        <v>30</v>
      </c>
      <c r="C4833" t="s">
        <v>491</v>
      </c>
      <c r="D4833" t="s">
        <v>563</v>
      </c>
      <c r="E4833">
        <v>36779</v>
      </c>
      <c r="F4833" t="s">
        <v>564</v>
      </c>
      <c r="G4833" t="s">
        <v>576</v>
      </c>
      <c r="H4833">
        <v>601</v>
      </c>
      <c r="I4833" t="s">
        <v>577</v>
      </c>
      <c r="J4833" t="s">
        <v>111</v>
      </c>
      <c r="K4833" t="s">
        <v>229</v>
      </c>
      <c r="L4833" t="s">
        <v>38</v>
      </c>
      <c r="M4833">
        <v>1210</v>
      </c>
      <c r="N4833">
        <v>1400</v>
      </c>
      <c r="O4833" t="s">
        <v>567</v>
      </c>
      <c r="P4833">
        <v>307</v>
      </c>
      <c r="Q4833" t="s">
        <v>37</v>
      </c>
      <c r="R4833">
        <v>1</v>
      </c>
      <c r="S4833" s="9">
        <v>43116</v>
      </c>
      <c r="T4833" s="9">
        <v>43243</v>
      </c>
      <c r="U4833" t="s">
        <v>571</v>
      </c>
      <c r="V4833" t="s">
        <v>851</v>
      </c>
      <c r="W4833">
        <v>34</v>
      </c>
      <c r="X4833">
        <v>32</v>
      </c>
      <c r="Y4833">
        <v>35</v>
      </c>
      <c r="Z4833">
        <v>91.428600000000003</v>
      </c>
      <c r="AD4833">
        <v>0</v>
      </c>
      <c r="AE4833">
        <v>91.428600000000003</v>
      </c>
      <c r="AF4833">
        <v>0</v>
      </c>
      <c r="AG4833">
        <v>0</v>
      </c>
      <c r="AH4833">
        <v>2.2000000000000002</v>
      </c>
      <c r="AI4833">
        <v>2.2667000000000002</v>
      </c>
      <c r="AJ4833">
        <v>0.1</v>
      </c>
      <c r="AK4833" t="s">
        <v>4666</v>
      </c>
      <c r="AL4833" t="s">
        <v>5404</v>
      </c>
      <c r="AN4833">
        <v>35</v>
      </c>
    </row>
    <row r="4834" spans="1:40" hidden="1" x14ac:dyDescent="0.25">
      <c r="A4834" t="s">
        <v>3610</v>
      </c>
      <c r="B4834" t="s">
        <v>30</v>
      </c>
      <c r="C4834" t="s">
        <v>491</v>
      </c>
      <c r="D4834" t="s">
        <v>563</v>
      </c>
      <c r="E4834">
        <v>36833</v>
      </c>
      <c r="F4834" t="s">
        <v>564</v>
      </c>
      <c r="G4834" t="s">
        <v>579</v>
      </c>
      <c r="H4834">
        <v>1</v>
      </c>
      <c r="I4834" t="s">
        <v>580</v>
      </c>
      <c r="J4834" t="s">
        <v>34</v>
      </c>
      <c r="K4834" t="s">
        <v>229</v>
      </c>
      <c r="L4834" t="s">
        <v>111</v>
      </c>
      <c r="M4834">
        <v>1210</v>
      </c>
      <c r="N4834">
        <v>1400</v>
      </c>
      <c r="O4834" t="s">
        <v>567</v>
      </c>
      <c r="P4834">
        <v>301</v>
      </c>
      <c r="Q4834" t="s">
        <v>37</v>
      </c>
      <c r="R4834">
        <v>1</v>
      </c>
      <c r="S4834" s="9">
        <v>43116</v>
      </c>
      <c r="T4834" s="9">
        <v>43243</v>
      </c>
      <c r="U4834" t="s">
        <v>2760</v>
      </c>
      <c r="V4834" t="s">
        <v>851</v>
      </c>
      <c r="W4834">
        <v>23</v>
      </c>
      <c r="X4834">
        <v>23</v>
      </c>
      <c r="Y4834">
        <v>20</v>
      </c>
      <c r="Z4834">
        <v>115</v>
      </c>
      <c r="AA4834" t="s">
        <v>1605</v>
      </c>
      <c r="AB4834">
        <v>61</v>
      </c>
      <c r="AC4834">
        <v>40</v>
      </c>
      <c r="AD4834">
        <v>152.5</v>
      </c>
      <c r="AE4834">
        <v>152.5</v>
      </c>
      <c r="AF4834">
        <v>0</v>
      </c>
      <c r="AG4834">
        <v>0</v>
      </c>
      <c r="AH4834">
        <v>1.5329999999999999</v>
      </c>
      <c r="AI4834">
        <v>1.5329999999999999</v>
      </c>
      <c r="AJ4834">
        <v>0</v>
      </c>
      <c r="AK4834" t="s">
        <v>4666</v>
      </c>
      <c r="AL4834" t="s">
        <v>5410</v>
      </c>
      <c r="AN4834">
        <v>35</v>
      </c>
    </row>
    <row r="4835" spans="1:40" hidden="1" x14ac:dyDescent="0.25">
      <c r="A4835" t="s">
        <v>3610</v>
      </c>
      <c r="B4835" t="s">
        <v>30</v>
      </c>
      <c r="C4835" t="s">
        <v>491</v>
      </c>
      <c r="D4835" t="s">
        <v>563</v>
      </c>
      <c r="E4835">
        <v>37289</v>
      </c>
      <c r="F4835" t="s">
        <v>564</v>
      </c>
      <c r="G4835" t="s">
        <v>2769</v>
      </c>
      <c r="H4835">
        <v>1</v>
      </c>
      <c r="I4835" t="s">
        <v>2770</v>
      </c>
      <c r="J4835" t="s">
        <v>34</v>
      </c>
      <c r="K4835" t="s">
        <v>229</v>
      </c>
      <c r="L4835" t="s">
        <v>888</v>
      </c>
      <c r="M4835">
        <v>1510</v>
      </c>
      <c r="N4835">
        <v>1700</v>
      </c>
      <c r="O4835" t="s">
        <v>567</v>
      </c>
      <c r="P4835">
        <v>301</v>
      </c>
      <c r="Q4835" t="s">
        <v>37</v>
      </c>
      <c r="R4835">
        <v>1</v>
      </c>
      <c r="S4835" s="9">
        <v>43116</v>
      </c>
      <c r="T4835" s="9">
        <v>43243</v>
      </c>
      <c r="U4835" t="s">
        <v>571</v>
      </c>
      <c r="V4835" t="s">
        <v>851</v>
      </c>
      <c r="W4835">
        <v>15</v>
      </c>
      <c r="X4835">
        <v>15</v>
      </c>
      <c r="Y4835">
        <v>15</v>
      </c>
      <c r="Z4835">
        <v>100</v>
      </c>
      <c r="AA4835" t="s">
        <v>2767</v>
      </c>
      <c r="AB4835">
        <v>21</v>
      </c>
      <c r="AC4835">
        <v>40</v>
      </c>
      <c r="AD4835">
        <v>52.5</v>
      </c>
      <c r="AE4835">
        <v>52.5</v>
      </c>
      <c r="AF4835">
        <v>0</v>
      </c>
      <c r="AG4835">
        <v>0</v>
      </c>
      <c r="AH4835">
        <v>0.93300000000000005</v>
      </c>
      <c r="AI4835">
        <v>0.99960000000000004</v>
      </c>
      <c r="AJ4835">
        <v>0</v>
      </c>
      <c r="AK4835" t="s">
        <v>5412</v>
      </c>
      <c r="AL4835" t="s">
        <v>5410</v>
      </c>
      <c r="AN4835">
        <v>35</v>
      </c>
    </row>
    <row r="4836" spans="1:40" hidden="1" x14ac:dyDescent="0.25">
      <c r="A4836" t="s">
        <v>3610</v>
      </c>
      <c r="B4836" t="s">
        <v>30</v>
      </c>
      <c r="C4836" t="s">
        <v>491</v>
      </c>
      <c r="D4836" t="s">
        <v>563</v>
      </c>
      <c r="E4836">
        <v>37290</v>
      </c>
      <c r="F4836" t="s">
        <v>564</v>
      </c>
      <c r="G4836" t="s">
        <v>2771</v>
      </c>
      <c r="H4836">
        <v>1</v>
      </c>
      <c r="I4836" t="s">
        <v>2772</v>
      </c>
      <c r="J4836" t="s">
        <v>34</v>
      </c>
      <c r="K4836" t="s">
        <v>229</v>
      </c>
      <c r="L4836" t="s">
        <v>888</v>
      </c>
      <c r="M4836">
        <v>1510</v>
      </c>
      <c r="N4836">
        <v>1700</v>
      </c>
      <c r="O4836" t="s">
        <v>567</v>
      </c>
      <c r="P4836">
        <v>301</v>
      </c>
      <c r="Q4836" t="s">
        <v>37</v>
      </c>
      <c r="R4836">
        <v>1</v>
      </c>
      <c r="S4836" s="9">
        <v>43116</v>
      </c>
      <c r="T4836" s="9">
        <v>43243</v>
      </c>
      <c r="U4836" t="s">
        <v>571</v>
      </c>
      <c r="V4836" t="s">
        <v>851</v>
      </c>
      <c r="W4836">
        <v>3</v>
      </c>
      <c r="X4836">
        <v>3</v>
      </c>
      <c r="Y4836">
        <v>15</v>
      </c>
      <c r="Z4836">
        <v>20</v>
      </c>
      <c r="AA4836" t="s">
        <v>2767</v>
      </c>
      <c r="AB4836">
        <v>21</v>
      </c>
      <c r="AC4836">
        <v>40</v>
      </c>
      <c r="AD4836">
        <v>52.5</v>
      </c>
      <c r="AE4836">
        <v>52.5</v>
      </c>
      <c r="AF4836">
        <v>0</v>
      </c>
      <c r="AG4836">
        <v>10</v>
      </c>
      <c r="AH4836">
        <v>0.2</v>
      </c>
      <c r="AI4836">
        <v>0.2</v>
      </c>
      <c r="AJ4836">
        <v>0</v>
      </c>
      <c r="AK4836" t="s">
        <v>5412</v>
      </c>
      <c r="AL4836" t="s">
        <v>5410</v>
      </c>
      <c r="AN4836">
        <v>35</v>
      </c>
    </row>
    <row r="4837" spans="1:40" hidden="1" x14ac:dyDescent="0.25">
      <c r="A4837" t="s">
        <v>3610</v>
      </c>
      <c r="B4837" t="s">
        <v>30</v>
      </c>
      <c r="C4837" t="s">
        <v>491</v>
      </c>
      <c r="D4837" t="s">
        <v>563</v>
      </c>
      <c r="E4837">
        <v>37960</v>
      </c>
      <c r="F4837" t="s">
        <v>564</v>
      </c>
      <c r="G4837" t="s">
        <v>349</v>
      </c>
      <c r="H4837">
        <v>501</v>
      </c>
      <c r="I4837" t="s">
        <v>1536</v>
      </c>
      <c r="J4837" t="s">
        <v>44</v>
      </c>
      <c r="K4837" t="s">
        <v>229</v>
      </c>
      <c r="L4837" t="s">
        <v>36</v>
      </c>
      <c r="M4837">
        <v>1810</v>
      </c>
      <c r="N4837">
        <v>2000</v>
      </c>
      <c r="O4837" t="s">
        <v>567</v>
      </c>
      <c r="P4837">
        <v>310</v>
      </c>
      <c r="Q4837" t="s">
        <v>37</v>
      </c>
      <c r="R4837">
        <v>1</v>
      </c>
      <c r="S4837" s="9">
        <v>43116</v>
      </c>
      <c r="T4837" s="9">
        <v>43243</v>
      </c>
      <c r="U4837" t="s">
        <v>195</v>
      </c>
      <c r="V4837" t="s">
        <v>851</v>
      </c>
      <c r="W4837">
        <v>21</v>
      </c>
      <c r="X4837">
        <v>20</v>
      </c>
      <c r="Y4837">
        <v>15</v>
      </c>
      <c r="Z4837">
        <v>133.33330000000001</v>
      </c>
      <c r="AA4837" t="s">
        <v>1572</v>
      </c>
      <c r="AB4837">
        <v>25</v>
      </c>
      <c r="AC4837">
        <v>28</v>
      </c>
      <c r="AD4837">
        <v>89.285700000000006</v>
      </c>
      <c r="AE4837">
        <v>89.285700000000006</v>
      </c>
      <c r="AF4837">
        <v>0</v>
      </c>
      <c r="AG4837">
        <v>10</v>
      </c>
      <c r="AH4837">
        <v>1.4</v>
      </c>
      <c r="AI4837">
        <v>1.4</v>
      </c>
      <c r="AJ4837">
        <v>0.1</v>
      </c>
      <c r="AK4837" t="s">
        <v>4682</v>
      </c>
      <c r="AL4837" t="s">
        <v>5417</v>
      </c>
      <c r="AN4837">
        <v>35</v>
      </c>
    </row>
    <row r="4838" spans="1:40" hidden="1" x14ac:dyDescent="0.25">
      <c r="A4838" t="s">
        <v>3610</v>
      </c>
      <c r="B4838" t="s">
        <v>30</v>
      </c>
      <c r="C4838" t="s">
        <v>491</v>
      </c>
      <c r="D4838" t="s">
        <v>563</v>
      </c>
      <c r="E4838">
        <v>38363</v>
      </c>
      <c r="F4838" t="s">
        <v>564</v>
      </c>
      <c r="G4838" t="s">
        <v>353</v>
      </c>
      <c r="H4838">
        <v>501</v>
      </c>
      <c r="I4838" t="s">
        <v>3961</v>
      </c>
      <c r="J4838" t="s">
        <v>44</v>
      </c>
      <c r="K4838" t="s">
        <v>229</v>
      </c>
      <c r="L4838" t="s">
        <v>36</v>
      </c>
      <c r="M4838">
        <v>1810</v>
      </c>
      <c r="N4838">
        <v>2000</v>
      </c>
      <c r="O4838" t="s">
        <v>567</v>
      </c>
      <c r="P4838">
        <v>310</v>
      </c>
      <c r="Q4838" t="s">
        <v>37</v>
      </c>
      <c r="R4838">
        <v>1</v>
      </c>
      <c r="S4838" s="9">
        <v>43116</v>
      </c>
      <c r="T4838" s="9">
        <v>43243</v>
      </c>
      <c r="U4838" t="s">
        <v>195</v>
      </c>
      <c r="V4838" t="s">
        <v>851</v>
      </c>
      <c r="W4838">
        <v>5</v>
      </c>
      <c r="X4838">
        <v>5</v>
      </c>
      <c r="Y4838">
        <v>15</v>
      </c>
      <c r="Z4838">
        <v>33.333300000000001</v>
      </c>
      <c r="AA4838" t="s">
        <v>1572</v>
      </c>
      <c r="AB4838">
        <v>25</v>
      </c>
      <c r="AC4838">
        <v>28</v>
      </c>
      <c r="AD4838">
        <v>89.285700000000006</v>
      </c>
      <c r="AE4838">
        <v>89.285700000000006</v>
      </c>
      <c r="AF4838">
        <v>0</v>
      </c>
      <c r="AG4838">
        <v>10</v>
      </c>
      <c r="AH4838">
        <v>0.33300000000000002</v>
      </c>
      <c r="AI4838">
        <v>0.33300000000000002</v>
      </c>
      <c r="AJ4838">
        <v>0</v>
      </c>
      <c r="AK4838" t="s">
        <v>4682</v>
      </c>
      <c r="AL4838" t="s">
        <v>5417</v>
      </c>
      <c r="AN4838">
        <v>35</v>
      </c>
    </row>
    <row r="4839" spans="1:40" hidden="1" x14ac:dyDescent="0.25">
      <c r="A4839" t="s">
        <v>3610</v>
      </c>
      <c r="B4839" t="s">
        <v>30</v>
      </c>
      <c r="C4839" t="s">
        <v>491</v>
      </c>
      <c r="D4839" t="s">
        <v>563</v>
      </c>
      <c r="E4839">
        <v>38364</v>
      </c>
      <c r="F4839" t="s">
        <v>564</v>
      </c>
      <c r="G4839" t="s">
        <v>581</v>
      </c>
      <c r="H4839">
        <v>1</v>
      </c>
      <c r="I4839" t="s">
        <v>582</v>
      </c>
      <c r="J4839" t="s">
        <v>34</v>
      </c>
      <c r="K4839" t="s">
        <v>229</v>
      </c>
      <c r="L4839" t="s">
        <v>67</v>
      </c>
      <c r="M4839">
        <v>1210</v>
      </c>
      <c r="N4839">
        <v>1400</v>
      </c>
      <c r="O4839" t="s">
        <v>567</v>
      </c>
      <c r="P4839">
        <v>301</v>
      </c>
      <c r="Q4839" t="s">
        <v>37</v>
      </c>
      <c r="R4839">
        <v>1</v>
      </c>
      <c r="S4839" s="9">
        <v>43116</v>
      </c>
      <c r="T4839" s="9">
        <v>43243</v>
      </c>
      <c r="U4839" t="s">
        <v>583</v>
      </c>
      <c r="V4839" t="s">
        <v>851</v>
      </c>
      <c r="W4839">
        <v>17</v>
      </c>
      <c r="X4839">
        <v>17</v>
      </c>
      <c r="Y4839">
        <v>30</v>
      </c>
      <c r="Z4839">
        <v>56.666699999999999</v>
      </c>
      <c r="AD4839">
        <v>0</v>
      </c>
      <c r="AE4839">
        <v>56.666699999999999</v>
      </c>
      <c r="AF4839">
        <v>0</v>
      </c>
      <c r="AG4839">
        <v>10</v>
      </c>
      <c r="AH4839">
        <v>1.133</v>
      </c>
      <c r="AI4839">
        <v>1.133</v>
      </c>
      <c r="AJ4839">
        <v>0.1</v>
      </c>
      <c r="AK4839" t="s">
        <v>4666</v>
      </c>
      <c r="AL4839" t="s">
        <v>5410</v>
      </c>
      <c r="AN4839">
        <v>35</v>
      </c>
    </row>
    <row r="4840" spans="1:40" hidden="1" x14ac:dyDescent="0.25">
      <c r="A4840" t="s">
        <v>3610</v>
      </c>
      <c r="B4840" t="s">
        <v>30</v>
      </c>
      <c r="C4840" t="s">
        <v>491</v>
      </c>
      <c r="D4840" t="s">
        <v>563</v>
      </c>
      <c r="E4840">
        <v>33469</v>
      </c>
      <c r="F4840" t="s">
        <v>564</v>
      </c>
      <c r="G4840" t="s">
        <v>581</v>
      </c>
      <c r="H4840">
        <v>501</v>
      </c>
      <c r="I4840" t="s">
        <v>582</v>
      </c>
      <c r="J4840" t="s">
        <v>44</v>
      </c>
      <c r="K4840" t="s">
        <v>229</v>
      </c>
      <c r="L4840" t="s">
        <v>67</v>
      </c>
      <c r="M4840">
        <v>2010</v>
      </c>
      <c r="N4840">
        <v>2200</v>
      </c>
      <c r="O4840" t="s">
        <v>567</v>
      </c>
      <c r="P4840">
        <v>301</v>
      </c>
      <c r="Q4840" t="s">
        <v>37</v>
      </c>
      <c r="R4840">
        <v>1</v>
      </c>
      <c r="S4840" s="9">
        <v>43116</v>
      </c>
      <c r="T4840" s="9">
        <v>43243</v>
      </c>
      <c r="U4840" t="s">
        <v>2773</v>
      </c>
      <c r="V4840" t="s">
        <v>851</v>
      </c>
      <c r="W4840">
        <v>29</v>
      </c>
      <c r="X4840">
        <v>26</v>
      </c>
      <c r="Y4840">
        <v>30</v>
      </c>
      <c r="Z4840">
        <v>86.666700000000006</v>
      </c>
      <c r="AD4840">
        <v>0</v>
      </c>
      <c r="AE4840">
        <v>86.666700000000006</v>
      </c>
      <c r="AF4840">
        <v>0</v>
      </c>
      <c r="AG4840">
        <v>0</v>
      </c>
      <c r="AH4840">
        <v>1.867</v>
      </c>
      <c r="AI4840">
        <v>1.9337</v>
      </c>
      <c r="AJ4840">
        <v>0.1</v>
      </c>
      <c r="AK4840" t="s">
        <v>5411</v>
      </c>
      <c r="AL4840" t="s">
        <v>5410</v>
      </c>
      <c r="AN4840">
        <v>35</v>
      </c>
    </row>
    <row r="4841" spans="1:40" hidden="1" x14ac:dyDescent="0.25">
      <c r="A4841" t="s">
        <v>3610</v>
      </c>
      <c r="B4841" t="s">
        <v>30</v>
      </c>
      <c r="C4841" t="s">
        <v>491</v>
      </c>
      <c r="D4841" t="s">
        <v>563</v>
      </c>
      <c r="E4841">
        <v>37291</v>
      </c>
      <c r="F4841" t="s">
        <v>564</v>
      </c>
      <c r="G4841" t="s">
        <v>581</v>
      </c>
      <c r="H4841">
        <v>502</v>
      </c>
      <c r="I4841" t="s">
        <v>582</v>
      </c>
      <c r="J4841" t="s">
        <v>44</v>
      </c>
      <c r="K4841" t="s">
        <v>229</v>
      </c>
      <c r="L4841" t="s">
        <v>36</v>
      </c>
      <c r="M4841">
        <v>1915</v>
      </c>
      <c r="N4841">
        <v>2105</v>
      </c>
      <c r="O4841" t="s">
        <v>64</v>
      </c>
      <c r="P4841">
        <v>402</v>
      </c>
      <c r="Q4841" t="s">
        <v>65</v>
      </c>
      <c r="R4841">
        <v>1</v>
      </c>
      <c r="S4841" s="9">
        <v>43116</v>
      </c>
      <c r="T4841" s="9">
        <v>43243</v>
      </c>
      <c r="U4841" t="s">
        <v>583</v>
      </c>
      <c r="V4841" t="s">
        <v>851</v>
      </c>
      <c r="W4841">
        <v>29</v>
      </c>
      <c r="X4841">
        <v>27</v>
      </c>
      <c r="Y4841">
        <v>30</v>
      </c>
      <c r="Z4841">
        <v>90</v>
      </c>
      <c r="AD4841">
        <v>0</v>
      </c>
      <c r="AE4841">
        <v>90</v>
      </c>
      <c r="AF4841">
        <v>0</v>
      </c>
      <c r="AG4841">
        <v>10</v>
      </c>
      <c r="AH4841">
        <v>1.9330000000000001</v>
      </c>
      <c r="AI4841">
        <v>1.9330000000000001</v>
      </c>
      <c r="AJ4841">
        <v>0.1</v>
      </c>
      <c r="AK4841" t="s">
        <v>5420</v>
      </c>
      <c r="AL4841" t="s">
        <v>5421</v>
      </c>
      <c r="AN4841">
        <v>35</v>
      </c>
    </row>
    <row r="4842" spans="1:40" hidden="1" x14ac:dyDescent="0.25">
      <c r="A4842" t="s">
        <v>3610</v>
      </c>
      <c r="B4842" t="s">
        <v>30</v>
      </c>
      <c r="C4842" t="s">
        <v>491</v>
      </c>
      <c r="D4842" t="s">
        <v>563</v>
      </c>
      <c r="E4842">
        <v>37292</v>
      </c>
      <c r="F4842" t="s">
        <v>564</v>
      </c>
      <c r="G4842" t="s">
        <v>947</v>
      </c>
      <c r="H4842">
        <v>501</v>
      </c>
      <c r="I4842" t="s">
        <v>973</v>
      </c>
      <c r="J4842" t="s">
        <v>44</v>
      </c>
      <c r="K4842" t="s">
        <v>229</v>
      </c>
      <c r="L4842" t="s">
        <v>716</v>
      </c>
      <c r="M4842">
        <v>2010</v>
      </c>
      <c r="N4842">
        <v>2200</v>
      </c>
      <c r="O4842" t="s">
        <v>567</v>
      </c>
      <c r="P4842">
        <v>301</v>
      </c>
      <c r="Q4842" t="s">
        <v>37</v>
      </c>
      <c r="R4842">
        <v>1</v>
      </c>
      <c r="S4842" s="9">
        <v>43116</v>
      </c>
      <c r="T4842" s="9">
        <v>43243</v>
      </c>
      <c r="U4842" t="s">
        <v>583</v>
      </c>
      <c r="V4842" t="s">
        <v>851</v>
      </c>
      <c r="W4842">
        <v>25</v>
      </c>
      <c r="X4842">
        <v>25</v>
      </c>
      <c r="Y4842">
        <v>30</v>
      </c>
      <c r="Z4842">
        <v>83.333299999999994</v>
      </c>
      <c r="AD4842">
        <v>0</v>
      </c>
      <c r="AE4842">
        <v>83.333299999999994</v>
      </c>
      <c r="AF4842">
        <v>0</v>
      </c>
      <c r="AG4842">
        <v>10</v>
      </c>
      <c r="AH4842">
        <v>1.667</v>
      </c>
      <c r="AI4842">
        <v>1.667</v>
      </c>
      <c r="AJ4842">
        <v>0.1</v>
      </c>
      <c r="AK4842" t="s">
        <v>5411</v>
      </c>
      <c r="AL4842" t="s">
        <v>5410</v>
      </c>
      <c r="AN4842">
        <v>35</v>
      </c>
    </row>
    <row r="4843" spans="1:40" hidden="1" x14ac:dyDescent="0.25">
      <c r="A4843" t="s">
        <v>3610</v>
      </c>
      <c r="B4843" t="s">
        <v>30</v>
      </c>
      <c r="C4843" t="s">
        <v>491</v>
      </c>
      <c r="D4843" t="s">
        <v>563</v>
      </c>
      <c r="E4843">
        <v>33419</v>
      </c>
      <c r="F4843" t="s">
        <v>564</v>
      </c>
      <c r="G4843" t="s">
        <v>359</v>
      </c>
      <c r="H4843">
        <v>501</v>
      </c>
      <c r="I4843" t="s">
        <v>1537</v>
      </c>
      <c r="J4843" t="s">
        <v>44</v>
      </c>
      <c r="K4843" t="s">
        <v>229</v>
      </c>
      <c r="L4843" t="s">
        <v>67</v>
      </c>
      <c r="M4843">
        <v>1810</v>
      </c>
      <c r="N4843">
        <v>2000</v>
      </c>
      <c r="O4843" t="s">
        <v>567</v>
      </c>
      <c r="P4843">
        <v>301</v>
      </c>
      <c r="Q4843" t="s">
        <v>37</v>
      </c>
      <c r="R4843">
        <v>1</v>
      </c>
      <c r="S4843" s="9">
        <v>43116</v>
      </c>
      <c r="T4843" s="9">
        <v>43243</v>
      </c>
      <c r="U4843" t="s">
        <v>2773</v>
      </c>
      <c r="V4843" t="s">
        <v>851</v>
      </c>
      <c r="W4843">
        <v>38</v>
      </c>
      <c r="X4843">
        <v>29</v>
      </c>
      <c r="Y4843">
        <v>30</v>
      </c>
      <c r="Z4843">
        <v>96.666700000000006</v>
      </c>
      <c r="AD4843">
        <v>0</v>
      </c>
      <c r="AE4843">
        <v>96.666700000000006</v>
      </c>
      <c r="AF4843">
        <v>0</v>
      </c>
      <c r="AG4843">
        <v>0</v>
      </c>
      <c r="AH4843">
        <v>2.4670000000000001</v>
      </c>
      <c r="AI4843">
        <v>2.5337000000000001</v>
      </c>
      <c r="AJ4843">
        <v>0.1</v>
      </c>
      <c r="AK4843" t="s">
        <v>4682</v>
      </c>
      <c r="AL4843" t="s">
        <v>5410</v>
      </c>
      <c r="AN4843">
        <v>35</v>
      </c>
    </row>
    <row r="4844" spans="1:40" hidden="1" x14ac:dyDescent="0.25">
      <c r="A4844" t="s">
        <v>3610</v>
      </c>
      <c r="B4844" t="s">
        <v>30</v>
      </c>
      <c r="C4844" t="s">
        <v>491</v>
      </c>
      <c r="D4844" t="s">
        <v>563</v>
      </c>
      <c r="E4844">
        <v>37766</v>
      </c>
      <c r="F4844" t="s">
        <v>564</v>
      </c>
      <c r="G4844" t="s">
        <v>361</v>
      </c>
      <c r="H4844">
        <v>501</v>
      </c>
      <c r="I4844" t="s">
        <v>1538</v>
      </c>
      <c r="J4844" t="s">
        <v>44</v>
      </c>
      <c r="K4844" t="s">
        <v>229</v>
      </c>
      <c r="L4844" t="s">
        <v>36</v>
      </c>
      <c r="M4844">
        <v>1810</v>
      </c>
      <c r="N4844">
        <v>2000</v>
      </c>
      <c r="O4844" t="s">
        <v>567</v>
      </c>
      <c r="P4844">
        <v>301</v>
      </c>
      <c r="Q4844" t="s">
        <v>37</v>
      </c>
      <c r="R4844">
        <v>1</v>
      </c>
      <c r="S4844" s="9">
        <v>43116</v>
      </c>
      <c r="T4844" s="9">
        <v>43243</v>
      </c>
      <c r="U4844" t="s">
        <v>2773</v>
      </c>
      <c r="V4844" t="s">
        <v>851</v>
      </c>
      <c r="W4844">
        <v>16</v>
      </c>
      <c r="X4844">
        <v>15</v>
      </c>
      <c r="Y4844">
        <v>20</v>
      </c>
      <c r="Z4844">
        <v>75</v>
      </c>
      <c r="AA4844" t="s">
        <v>1596</v>
      </c>
      <c r="AB4844">
        <v>58</v>
      </c>
      <c r="AC4844">
        <v>40</v>
      </c>
      <c r="AD4844">
        <v>145</v>
      </c>
      <c r="AE4844">
        <v>145</v>
      </c>
      <c r="AF4844">
        <v>0</v>
      </c>
      <c r="AG4844">
        <v>10</v>
      </c>
      <c r="AH4844">
        <v>1</v>
      </c>
      <c r="AI4844">
        <v>1.0667</v>
      </c>
      <c r="AJ4844">
        <v>0.1</v>
      </c>
      <c r="AK4844" t="s">
        <v>4682</v>
      </c>
      <c r="AL4844" t="s">
        <v>5410</v>
      </c>
      <c r="AN4844">
        <v>35</v>
      </c>
    </row>
    <row r="4845" spans="1:40" hidden="1" x14ac:dyDescent="0.25">
      <c r="A4845" t="s">
        <v>3610</v>
      </c>
      <c r="B4845" t="s">
        <v>30</v>
      </c>
      <c r="C4845" t="s">
        <v>491</v>
      </c>
      <c r="D4845" t="s">
        <v>563</v>
      </c>
      <c r="E4845">
        <v>35192</v>
      </c>
      <c r="F4845" t="s">
        <v>564</v>
      </c>
      <c r="G4845" t="s">
        <v>952</v>
      </c>
      <c r="H4845">
        <v>501</v>
      </c>
      <c r="I4845" t="s">
        <v>1540</v>
      </c>
      <c r="J4845" t="s">
        <v>44</v>
      </c>
      <c r="K4845" t="s">
        <v>229</v>
      </c>
      <c r="L4845" t="s">
        <v>716</v>
      </c>
      <c r="M4845">
        <v>1810</v>
      </c>
      <c r="N4845">
        <v>2000</v>
      </c>
      <c r="O4845" t="s">
        <v>567</v>
      </c>
      <c r="P4845">
        <v>301</v>
      </c>
      <c r="Q4845" t="s">
        <v>37</v>
      </c>
      <c r="R4845">
        <v>1</v>
      </c>
      <c r="S4845" s="9">
        <v>43116</v>
      </c>
      <c r="T4845" s="9">
        <v>43243</v>
      </c>
      <c r="U4845" t="s">
        <v>2773</v>
      </c>
      <c r="V4845" t="s">
        <v>851</v>
      </c>
      <c r="W4845">
        <v>29</v>
      </c>
      <c r="X4845">
        <v>25</v>
      </c>
      <c r="Y4845">
        <v>30</v>
      </c>
      <c r="Z4845">
        <v>83.333299999999994</v>
      </c>
      <c r="AD4845">
        <v>0</v>
      </c>
      <c r="AE4845">
        <v>83.333299999999994</v>
      </c>
      <c r="AF4845">
        <v>0</v>
      </c>
      <c r="AG4845">
        <v>0</v>
      </c>
      <c r="AH4845">
        <v>1.9330000000000001</v>
      </c>
      <c r="AI4845">
        <v>1.9330000000000001</v>
      </c>
      <c r="AJ4845">
        <v>0.1</v>
      </c>
      <c r="AK4845" t="s">
        <v>4682</v>
      </c>
      <c r="AL4845" t="s">
        <v>5410</v>
      </c>
      <c r="AN4845">
        <v>35</v>
      </c>
    </row>
    <row r="4846" spans="1:40" hidden="1" x14ac:dyDescent="0.25">
      <c r="A4846" t="s">
        <v>3610</v>
      </c>
      <c r="B4846" t="s">
        <v>30</v>
      </c>
      <c r="C4846" t="s">
        <v>491</v>
      </c>
      <c r="D4846" t="s">
        <v>563</v>
      </c>
      <c r="E4846">
        <v>33552</v>
      </c>
      <c r="F4846" t="s">
        <v>564</v>
      </c>
      <c r="G4846" t="s">
        <v>953</v>
      </c>
      <c r="H4846">
        <v>501</v>
      </c>
      <c r="I4846" t="s">
        <v>1541</v>
      </c>
      <c r="J4846" t="s">
        <v>44</v>
      </c>
      <c r="K4846" t="s">
        <v>229</v>
      </c>
      <c r="L4846" t="s">
        <v>36</v>
      </c>
      <c r="M4846">
        <v>1810</v>
      </c>
      <c r="N4846">
        <v>2000</v>
      </c>
      <c r="O4846" t="s">
        <v>567</v>
      </c>
      <c r="P4846">
        <v>301</v>
      </c>
      <c r="Q4846" t="s">
        <v>37</v>
      </c>
      <c r="R4846">
        <v>1</v>
      </c>
      <c r="S4846" s="9">
        <v>43116</v>
      </c>
      <c r="T4846" s="9">
        <v>43243</v>
      </c>
      <c r="U4846" t="s">
        <v>2773</v>
      </c>
      <c r="V4846" t="s">
        <v>851</v>
      </c>
      <c r="W4846">
        <v>15</v>
      </c>
      <c r="X4846">
        <v>13</v>
      </c>
      <c r="Y4846">
        <v>15</v>
      </c>
      <c r="Z4846">
        <v>86.666700000000006</v>
      </c>
      <c r="AA4846" t="s">
        <v>1596</v>
      </c>
      <c r="AB4846">
        <v>58</v>
      </c>
      <c r="AC4846">
        <v>40</v>
      </c>
      <c r="AD4846">
        <v>145</v>
      </c>
      <c r="AE4846">
        <v>145</v>
      </c>
      <c r="AF4846">
        <v>0</v>
      </c>
      <c r="AG4846">
        <v>0</v>
      </c>
      <c r="AH4846">
        <v>1</v>
      </c>
      <c r="AI4846">
        <v>1</v>
      </c>
      <c r="AJ4846">
        <v>0</v>
      </c>
      <c r="AK4846" t="s">
        <v>4682</v>
      </c>
      <c r="AL4846" t="s">
        <v>5410</v>
      </c>
      <c r="AN4846">
        <v>35</v>
      </c>
    </row>
    <row r="4847" spans="1:40" hidden="1" x14ac:dyDescent="0.25">
      <c r="A4847" t="s">
        <v>3610</v>
      </c>
      <c r="B4847" t="s">
        <v>30</v>
      </c>
      <c r="C4847" t="s">
        <v>491</v>
      </c>
      <c r="D4847" t="s">
        <v>563</v>
      </c>
      <c r="E4847">
        <v>36915</v>
      </c>
      <c r="F4847" t="s">
        <v>564</v>
      </c>
      <c r="G4847" t="s">
        <v>584</v>
      </c>
      <c r="H4847">
        <v>1</v>
      </c>
      <c r="I4847" t="s">
        <v>585</v>
      </c>
      <c r="J4847" t="s">
        <v>44</v>
      </c>
      <c r="K4847" t="s">
        <v>229</v>
      </c>
      <c r="L4847" t="s">
        <v>67</v>
      </c>
      <c r="M4847">
        <v>1930</v>
      </c>
      <c r="N4847">
        <v>2120</v>
      </c>
      <c r="O4847" t="s">
        <v>127</v>
      </c>
      <c r="P4847">
        <v>109</v>
      </c>
      <c r="Q4847" t="s">
        <v>128</v>
      </c>
      <c r="R4847">
        <v>1</v>
      </c>
      <c r="S4847" s="9">
        <v>43116</v>
      </c>
      <c r="T4847" s="9">
        <v>43243</v>
      </c>
      <c r="U4847" t="s">
        <v>583</v>
      </c>
      <c r="V4847" t="s">
        <v>851</v>
      </c>
      <c r="W4847">
        <v>43</v>
      </c>
      <c r="X4847">
        <v>41</v>
      </c>
      <c r="Y4847">
        <v>30</v>
      </c>
      <c r="Z4847">
        <v>136.66669999999999</v>
      </c>
      <c r="AD4847">
        <v>0</v>
      </c>
      <c r="AE4847">
        <v>136.66669999999999</v>
      </c>
      <c r="AF4847">
        <v>0</v>
      </c>
      <c r="AG4847">
        <v>0</v>
      </c>
      <c r="AH4847">
        <v>2.867</v>
      </c>
      <c r="AI4847">
        <v>2.867</v>
      </c>
      <c r="AJ4847">
        <v>0.1</v>
      </c>
      <c r="AK4847" t="s">
        <v>5422</v>
      </c>
      <c r="AL4847" t="s">
        <v>5405</v>
      </c>
      <c r="AN4847">
        <v>35</v>
      </c>
    </row>
    <row r="4848" spans="1:40" hidden="1" x14ac:dyDescent="0.25">
      <c r="A4848" t="s">
        <v>3610</v>
      </c>
      <c r="B4848" t="s">
        <v>30</v>
      </c>
      <c r="C4848" t="s">
        <v>491</v>
      </c>
      <c r="D4848" t="s">
        <v>563</v>
      </c>
      <c r="E4848">
        <v>36781</v>
      </c>
      <c r="F4848" t="s">
        <v>564</v>
      </c>
      <c r="G4848" t="s">
        <v>584</v>
      </c>
      <c r="H4848">
        <v>501</v>
      </c>
      <c r="I4848" t="s">
        <v>585</v>
      </c>
      <c r="J4848" t="s">
        <v>44</v>
      </c>
      <c r="K4848" t="s">
        <v>229</v>
      </c>
      <c r="L4848" t="s">
        <v>111</v>
      </c>
      <c r="M4848">
        <v>2010</v>
      </c>
      <c r="N4848">
        <v>2200</v>
      </c>
      <c r="O4848" t="s">
        <v>567</v>
      </c>
      <c r="P4848">
        <v>301</v>
      </c>
      <c r="Q4848" t="s">
        <v>37</v>
      </c>
      <c r="R4848">
        <v>1</v>
      </c>
      <c r="S4848" s="9">
        <v>43116</v>
      </c>
      <c r="T4848" s="9">
        <v>43243</v>
      </c>
      <c r="U4848" t="s">
        <v>586</v>
      </c>
      <c r="V4848" t="s">
        <v>851</v>
      </c>
      <c r="W4848">
        <v>29</v>
      </c>
      <c r="X4848">
        <v>24</v>
      </c>
      <c r="Y4848">
        <v>30</v>
      </c>
      <c r="Z4848">
        <v>80</v>
      </c>
      <c r="AD4848">
        <v>0</v>
      </c>
      <c r="AE4848">
        <v>80</v>
      </c>
      <c r="AF4848">
        <v>0</v>
      </c>
      <c r="AG4848">
        <v>0</v>
      </c>
      <c r="AH4848">
        <v>1.8</v>
      </c>
      <c r="AI4848">
        <v>1.9333</v>
      </c>
      <c r="AJ4848">
        <v>0.1</v>
      </c>
      <c r="AK4848" t="s">
        <v>5411</v>
      </c>
      <c r="AL4848" t="s">
        <v>5410</v>
      </c>
      <c r="AN4848">
        <v>35</v>
      </c>
    </row>
    <row r="4849" spans="1:40" hidden="1" x14ac:dyDescent="0.25">
      <c r="A4849" t="s">
        <v>3610</v>
      </c>
      <c r="B4849" t="s">
        <v>30</v>
      </c>
      <c r="C4849" t="s">
        <v>491</v>
      </c>
      <c r="D4849" t="s">
        <v>563</v>
      </c>
      <c r="E4849">
        <v>33338</v>
      </c>
      <c r="F4849" t="s">
        <v>564</v>
      </c>
      <c r="G4849" t="s">
        <v>584</v>
      </c>
      <c r="H4849">
        <v>601</v>
      </c>
      <c r="I4849" t="s">
        <v>585</v>
      </c>
      <c r="J4849" t="s">
        <v>111</v>
      </c>
      <c r="K4849" t="s">
        <v>229</v>
      </c>
      <c r="L4849" t="s">
        <v>38</v>
      </c>
      <c r="M4849">
        <v>1210</v>
      </c>
      <c r="N4849">
        <v>1400</v>
      </c>
      <c r="O4849" t="s">
        <v>567</v>
      </c>
      <c r="P4849">
        <v>301</v>
      </c>
      <c r="Q4849" t="s">
        <v>37</v>
      </c>
      <c r="R4849">
        <v>1</v>
      </c>
      <c r="S4849" s="9">
        <v>43116</v>
      </c>
      <c r="T4849" s="9">
        <v>43243</v>
      </c>
      <c r="U4849" t="s">
        <v>195</v>
      </c>
      <c r="V4849" t="s">
        <v>851</v>
      </c>
      <c r="W4849">
        <v>41</v>
      </c>
      <c r="X4849">
        <v>37</v>
      </c>
      <c r="Y4849">
        <v>30</v>
      </c>
      <c r="Z4849">
        <v>123.33329999999999</v>
      </c>
      <c r="AD4849">
        <v>0</v>
      </c>
      <c r="AE4849">
        <v>123.33329999999999</v>
      </c>
      <c r="AF4849">
        <v>0</v>
      </c>
      <c r="AG4849">
        <v>0</v>
      </c>
      <c r="AH4849">
        <v>2.6669999999999998</v>
      </c>
      <c r="AI4849">
        <v>2.7336999999999998</v>
      </c>
      <c r="AJ4849">
        <v>0.1</v>
      </c>
      <c r="AK4849" t="s">
        <v>4666</v>
      </c>
      <c r="AL4849" t="s">
        <v>5410</v>
      </c>
      <c r="AN4849">
        <v>35</v>
      </c>
    </row>
    <row r="4850" spans="1:40" hidden="1" x14ac:dyDescent="0.25">
      <c r="A4850" t="s">
        <v>3610</v>
      </c>
      <c r="B4850" t="s">
        <v>30</v>
      </c>
      <c r="C4850" t="s">
        <v>491</v>
      </c>
      <c r="D4850" t="s">
        <v>563</v>
      </c>
      <c r="E4850">
        <v>37767</v>
      </c>
      <c r="F4850" t="s">
        <v>564</v>
      </c>
      <c r="G4850" t="s">
        <v>1542</v>
      </c>
      <c r="H4850">
        <v>501</v>
      </c>
      <c r="I4850" t="s">
        <v>1543</v>
      </c>
      <c r="J4850" t="s">
        <v>44</v>
      </c>
      <c r="K4850" t="s">
        <v>229</v>
      </c>
      <c r="L4850" t="s">
        <v>36</v>
      </c>
      <c r="M4850">
        <v>2010</v>
      </c>
      <c r="N4850">
        <v>2200</v>
      </c>
      <c r="O4850" t="s">
        <v>567</v>
      </c>
      <c r="P4850">
        <v>310</v>
      </c>
      <c r="Q4850" t="s">
        <v>37</v>
      </c>
      <c r="R4850">
        <v>1</v>
      </c>
      <c r="S4850" s="9">
        <v>43116</v>
      </c>
      <c r="T4850" s="9">
        <v>43243</v>
      </c>
      <c r="U4850" t="s">
        <v>195</v>
      </c>
      <c r="V4850" t="s">
        <v>851</v>
      </c>
      <c r="W4850">
        <v>34</v>
      </c>
      <c r="X4850">
        <v>31</v>
      </c>
      <c r="Y4850">
        <v>30</v>
      </c>
      <c r="Z4850">
        <v>103.33329999999999</v>
      </c>
      <c r="AD4850">
        <v>0</v>
      </c>
      <c r="AE4850">
        <v>103.33329999999999</v>
      </c>
      <c r="AF4850">
        <v>0</v>
      </c>
      <c r="AG4850">
        <v>0</v>
      </c>
      <c r="AH4850">
        <v>2.2669999999999999</v>
      </c>
      <c r="AI4850">
        <v>2.2669999999999999</v>
      </c>
      <c r="AJ4850">
        <v>0.1</v>
      </c>
      <c r="AK4850" t="s">
        <v>5411</v>
      </c>
      <c r="AL4850" t="s">
        <v>5417</v>
      </c>
      <c r="AN4850">
        <v>35</v>
      </c>
    </row>
    <row r="4851" spans="1:40" hidden="1" x14ac:dyDescent="0.25">
      <c r="A4851" t="s">
        <v>3610</v>
      </c>
      <c r="B4851" t="s">
        <v>30</v>
      </c>
      <c r="C4851" t="s">
        <v>491</v>
      </c>
      <c r="D4851" t="s">
        <v>563</v>
      </c>
      <c r="E4851">
        <v>35303</v>
      </c>
      <c r="F4851" t="s">
        <v>564</v>
      </c>
      <c r="G4851" t="s">
        <v>1544</v>
      </c>
      <c r="H4851">
        <v>601</v>
      </c>
      <c r="I4851" t="s">
        <v>1545</v>
      </c>
      <c r="J4851" t="s">
        <v>111</v>
      </c>
      <c r="K4851" t="s">
        <v>229</v>
      </c>
      <c r="L4851" t="s">
        <v>38</v>
      </c>
      <c r="M4851">
        <v>1410</v>
      </c>
      <c r="N4851">
        <v>1600</v>
      </c>
      <c r="O4851" t="s">
        <v>567</v>
      </c>
      <c r="P4851">
        <v>301</v>
      </c>
      <c r="Q4851" t="s">
        <v>37</v>
      </c>
      <c r="R4851">
        <v>1</v>
      </c>
      <c r="S4851" s="9">
        <v>43116</v>
      </c>
      <c r="T4851" s="9">
        <v>43243</v>
      </c>
      <c r="U4851" t="s">
        <v>195</v>
      </c>
      <c r="V4851" t="s">
        <v>851</v>
      </c>
      <c r="W4851">
        <v>21</v>
      </c>
      <c r="X4851">
        <v>18</v>
      </c>
      <c r="Y4851">
        <v>25</v>
      </c>
      <c r="Z4851">
        <v>72</v>
      </c>
      <c r="AA4851" t="s">
        <v>2220</v>
      </c>
      <c r="AB4851">
        <v>32</v>
      </c>
      <c r="AC4851">
        <v>40</v>
      </c>
      <c r="AD4851">
        <v>80</v>
      </c>
      <c r="AE4851">
        <v>80</v>
      </c>
      <c r="AF4851">
        <v>0</v>
      </c>
      <c r="AG4851">
        <v>0</v>
      </c>
      <c r="AH4851">
        <v>1.4</v>
      </c>
      <c r="AI4851">
        <v>1.4</v>
      </c>
      <c r="AJ4851">
        <v>0</v>
      </c>
      <c r="AK4851" t="s">
        <v>4270</v>
      </c>
      <c r="AL4851" t="s">
        <v>5410</v>
      </c>
      <c r="AN4851">
        <v>35</v>
      </c>
    </row>
    <row r="4852" spans="1:40" hidden="1" x14ac:dyDescent="0.25">
      <c r="A4852" t="s">
        <v>3610</v>
      </c>
      <c r="B4852" t="s">
        <v>30</v>
      </c>
      <c r="C4852" t="s">
        <v>491</v>
      </c>
      <c r="D4852" t="s">
        <v>563</v>
      </c>
      <c r="E4852">
        <v>33409</v>
      </c>
      <c r="F4852" t="s">
        <v>564</v>
      </c>
      <c r="G4852" t="s">
        <v>364</v>
      </c>
      <c r="H4852">
        <v>1</v>
      </c>
      <c r="I4852" t="s">
        <v>587</v>
      </c>
      <c r="J4852" t="s">
        <v>34</v>
      </c>
      <c r="K4852" t="s">
        <v>229</v>
      </c>
      <c r="L4852" t="s">
        <v>36</v>
      </c>
      <c r="M4852">
        <v>1210</v>
      </c>
      <c r="N4852">
        <v>1400</v>
      </c>
      <c r="O4852" t="s">
        <v>567</v>
      </c>
      <c r="P4852">
        <v>207</v>
      </c>
      <c r="Q4852" t="s">
        <v>37</v>
      </c>
      <c r="R4852">
        <v>1</v>
      </c>
      <c r="S4852" s="9">
        <v>43116</v>
      </c>
      <c r="T4852" s="9">
        <v>43243</v>
      </c>
      <c r="U4852" t="s">
        <v>588</v>
      </c>
      <c r="V4852" t="s">
        <v>851</v>
      </c>
      <c r="W4852">
        <v>29</v>
      </c>
      <c r="X4852">
        <v>27</v>
      </c>
      <c r="Y4852">
        <v>30</v>
      </c>
      <c r="Z4852">
        <v>90</v>
      </c>
      <c r="AD4852">
        <v>0</v>
      </c>
      <c r="AE4852">
        <v>90</v>
      </c>
      <c r="AF4852">
        <v>0</v>
      </c>
      <c r="AG4852">
        <v>0</v>
      </c>
      <c r="AH4852">
        <v>1.867</v>
      </c>
      <c r="AI4852">
        <v>1.9337</v>
      </c>
      <c r="AJ4852">
        <v>0.1</v>
      </c>
      <c r="AK4852" t="s">
        <v>4666</v>
      </c>
      <c r="AL4852" t="s">
        <v>5415</v>
      </c>
      <c r="AN4852">
        <v>35</v>
      </c>
    </row>
    <row r="4853" spans="1:40" hidden="1" x14ac:dyDescent="0.25">
      <c r="A4853" t="s">
        <v>3610</v>
      </c>
      <c r="B4853" t="s">
        <v>30</v>
      </c>
      <c r="C4853" t="s">
        <v>491</v>
      </c>
      <c r="D4853" t="s">
        <v>563</v>
      </c>
      <c r="E4853">
        <v>33410</v>
      </c>
      <c r="F4853" t="s">
        <v>564</v>
      </c>
      <c r="G4853" t="s">
        <v>364</v>
      </c>
      <c r="H4853">
        <v>501</v>
      </c>
      <c r="I4853" t="s">
        <v>587</v>
      </c>
      <c r="J4853" t="s">
        <v>44</v>
      </c>
      <c r="K4853" t="s">
        <v>229</v>
      </c>
      <c r="L4853" t="s">
        <v>36</v>
      </c>
      <c r="M4853">
        <v>1810</v>
      </c>
      <c r="N4853">
        <v>2000</v>
      </c>
      <c r="O4853" t="s">
        <v>567</v>
      </c>
      <c r="P4853">
        <v>207</v>
      </c>
      <c r="Q4853" t="s">
        <v>37</v>
      </c>
      <c r="R4853">
        <v>1</v>
      </c>
      <c r="S4853" s="9">
        <v>43116</v>
      </c>
      <c r="T4853" s="9">
        <v>43243</v>
      </c>
      <c r="U4853" t="s">
        <v>588</v>
      </c>
      <c r="V4853" t="s">
        <v>851</v>
      </c>
      <c r="W4853">
        <v>28</v>
      </c>
      <c r="X4853">
        <v>25</v>
      </c>
      <c r="Y4853">
        <v>30</v>
      </c>
      <c r="Z4853">
        <v>83.333299999999994</v>
      </c>
      <c r="AD4853">
        <v>0</v>
      </c>
      <c r="AE4853">
        <v>83.333299999999994</v>
      </c>
      <c r="AF4853">
        <v>0</v>
      </c>
      <c r="AG4853">
        <v>0</v>
      </c>
      <c r="AH4853">
        <v>1.7330000000000001</v>
      </c>
      <c r="AI4853">
        <v>1.8663000000000001</v>
      </c>
      <c r="AJ4853">
        <v>0.1</v>
      </c>
      <c r="AK4853" t="s">
        <v>4682</v>
      </c>
      <c r="AL4853" t="s">
        <v>5415</v>
      </c>
      <c r="AN4853">
        <v>35</v>
      </c>
    </row>
    <row r="4854" spans="1:40" hidden="1" x14ac:dyDescent="0.25">
      <c r="A4854" t="s">
        <v>3610</v>
      </c>
      <c r="B4854" t="s">
        <v>30</v>
      </c>
      <c r="C4854" t="s">
        <v>491</v>
      </c>
      <c r="D4854" t="s">
        <v>563</v>
      </c>
      <c r="E4854">
        <v>33411</v>
      </c>
      <c r="F4854" t="s">
        <v>564</v>
      </c>
      <c r="G4854" t="s">
        <v>368</v>
      </c>
      <c r="H4854">
        <v>501</v>
      </c>
      <c r="I4854" t="s">
        <v>1546</v>
      </c>
      <c r="J4854" t="s">
        <v>44</v>
      </c>
      <c r="K4854" t="s">
        <v>229</v>
      </c>
      <c r="L4854" t="s">
        <v>36</v>
      </c>
      <c r="M4854">
        <v>2010</v>
      </c>
      <c r="N4854">
        <v>2200</v>
      </c>
      <c r="O4854" t="s">
        <v>567</v>
      </c>
      <c r="P4854">
        <v>307</v>
      </c>
      <c r="Q4854" t="s">
        <v>37</v>
      </c>
      <c r="R4854">
        <v>1</v>
      </c>
      <c r="S4854" s="9">
        <v>43116</v>
      </c>
      <c r="T4854" s="9">
        <v>43243</v>
      </c>
      <c r="U4854" t="s">
        <v>588</v>
      </c>
      <c r="V4854" t="s">
        <v>851</v>
      </c>
      <c r="W4854">
        <v>17</v>
      </c>
      <c r="X4854">
        <v>17</v>
      </c>
      <c r="Y4854">
        <v>30</v>
      </c>
      <c r="Z4854">
        <v>56.666699999999999</v>
      </c>
      <c r="AD4854">
        <v>0</v>
      </c>
      <c r="AE4854">
        <v>56.666699999999999</v>
      </c>
      <c r="AF4854">
        <v>0</v>
      </c>
      <c r="AG4854">
        <v>10</v>
      </c>
      <c r="AH4854">
        <v>1</v>
      </c>
      <c r="AI4854">
        <v>1.1333</v>
      </c>
      <c r="AJ4854">
        <v>0.1</v>
      </c>
      <c r="AK4854" t="s">
        <v>5411</v>
      </c>
      <c r="AL4854" t="s">
        <v>5404</v>
      </c>
      <c r="AN4854">
        <v>35</v>
      </c>
    </row>
    <row r="4855" spans="1:40" hidden="1" x14ac:dyDescent="0.25">
      <c r="A4855" t="s">
        <v>3610</v>
      </c>
      <c r="B4855" t="s">
        <v>30</v>
      </c>
      <c r="C4855" t="s">
        <v>491</v>
      </c>
      <c r="D4855" t="s">
        <v>563</v>
      </c>
      <c r="E4855">
        <v>33435</v>
      </c>
      <c r="F4855" t="s">
        <v>564</v>
      </c>
      <c r="G4855" t="s">
        <v>370</v>
      </c>
      <c r="H4855">
        <v>501</v>
      </c>
      <c r="I4855" t="s">
        <v>1547</v>
      </c>
      <c r="J4855" t="s">
        <v>44</v>
      </c>
      <c r="K4855" t="s">
        <v>229</v>
      </c>
      <c r="L4855" t="s">
        <v>111</v>
      </c>
      <c r="M4855">
        <v>2010</v>
      </c>
      <c r="N4855">
        <v>2200</v>
      </c>
      <c r="O4855" t="s">
        <v>567</v>
      </c>
      <c r="P4855">
        <v>307</v>
      </c>
      <c r="Q4855" t="s">
        <v>37</v>
      </c>
      <c r="R4855">
        <v>1</v>
      </c>
      <c r="S4855" s="9">
        <v>43116</v>
      </c>
      <c r="T4855" s="9">
        <v>43243</v>
      </c>
      <c r="U4855" t="s">
        <v>588</v>
      </c>
      <c r="V4855" t="s">
        <v>851</v>
      </c>
      <c r="W4855">
        <v>13</v>
      </c>
      <c r="X4855">
        <v>12</v>
      </c>
      <c r="Y4855">
        <v>10</v>
      </c>
      <c r="Z4855">
        <v>120</v>
      </c>
      <c r="AA4855" t="s">
        <v>711</v>
      </c>
      <c r="AB4855">
        <v>24</v>
      </c>
      <c r="AC4855">
        <v>35</v>
      </c>
      <c r="AD4855">
        <v>68.571399999999997</v>
      </c>
      <c r="AE4855">
        <v>68.571399999999997</v>
      </c>
      <c r="AF4855">
        <v>0</v>
      </c>
      <c r="AG4855">
        <v>10</v>
      </c>
      <c r="AH4855">
        <v>0.86699999999999999</v>
      </c>
      <c r="AI4855">
        <v>0.86699999999999999</v>
      </c>
      <c r="AJ4855">
        <v>0</v>
      </c>
      <c r="AK4855" t="s">
        <v>5411</v>
      </c>
      <c r="AL4855" t="s">
        <v>5404</v>
      </c>
      <c r="AN4855">
        <v>35</v>
      </c>
    </row>
    <row r="4856" spans="1:40" hidden="1" x14ac:dyDescent="0.25">
      <c r="A4856" t="s">
        <v>3610</v>
      </c>
      <c r="B4856" t="s">
        <v>30</v>
      </c>
      <c r="C4856" t="s">
        <v>491</v>
      </c>
      <c r="D4856" t="s">
        <v>563</v>
      </c>
      <c r="E4856">
        <v>33443</v>
      </c>
      <c r="F4856" t="s">
        <v>564</v>
      </c>
      <c r="G4856">
        <v>161</v>
      </c>
      <c r="H4856">
        <v>501</v>
      </c>
      <c r="I4856" t="s">
        <v>3495</v>
      </c>
      <c r="J4856" t="s">
        <v>44</v>
      </c>
      <c r="K4856" t="s">
        <v>229</v>
      </c>
      <c r="L4856" t="s">
        <v>111</v>
      </c>
      <c r="M4856">
        <v>1810</v>
      </c>
      <c r="N4856">
        <v>2000</v>
      </c>
      <c r="O4856" t="s">
        <v>567</v>
      </c>
      <c r="P4856">
        <v>307</v>
      </c>
      <c r="Q4856" t="s">
        <v>37</v>
      </c>
      <c r="R4856">
        <v>1</v>
      </c>
      <c r="S4856" s="9">
        <v>43116</v>
      </c>
      <c r="T4856" s="9">
        <v>43243</v>
      </c>
      <c r="U4856" t="s">
        <v>588</v>
      </c>
      <c r="V4856" t="s">
        <v>851</v>
      </c>
      <c r="W4856">
        <v>22</v>
      </c>
      <c r="X4856">
        <v>21</v>
      </c>
      <c r="Y4856">
        <v>30</v>
      </c>
      <c r="Z4856">
        <v>70</v>
      </c>
      <c r="AD4856">
        <v>0</v>
      </c>
      <c r="AE4856">
        <v>70</v>
      </c>
      <c r="AF4856">
        <v>0</v>
      </c>
      <c r="AG4856">
        <v>10</v>
      </c>
      <c r="AH4856">
        <v>1.4</v>
      </c>
      <c r="AI4856">
        <v>1.4666999999999999</v>
      </c>
      <c r="AJ4856">
        <v>0.1</v>
      </c>
      <c r="AK4856" t="s">
        <v>4682</v>
      </c>
      <c r="AL4856" t="s">
        <v>5404</v>
      </c>
      <c r="AN4856">
        <v>35</v>
      </c>
    </row>
    <row r="4857" spans="1:40" hidden="1" x14ac:dyDescent="0.25">
      <c r="A4857" t="s">
        <v>3610</v>
      </c>
      <c r="B4857" t="s">
        <v>30</v>
      </c>
      <c r="C4857" t="s">
        <v>491</v>
      </c>
      <c r="D4857" t="s">
        <v>563</v>
      </c>
      <c r="E4857">
        <v>37961</v>
      </c>
      <c r="F4857" t="s">
        <v>564</v>
      </c>
      <c r="G4857" t="s">
        <v>2774</v>
      </c>
      <c r="H4857">
        <v>3</v>
      </c>
      <c r="I4857" t="s">
        <v>3496</v>
      </c>
      <c r="J4857" t="s">
        <v>34</v>
      </c>
      <c r="K4857" t="s">
        <v>229</v>
      </c>
      <c r="L4857" t="s">
        <v>67</v>
      </c>
      <c r="M4857">
        <v>1010</v>
      </c>
      <c r="N4857">
        <v>1200</v>
      </c>
      <c r="O4857" t="s">
        <v>567</v>
      </c>
      <c r="P4857">
        <v>301</v>
      </c>
      <c r="Q4857" t="s">
        <v>37</v>
      </c>
      <c r="R4857">
        <v>1</v>
      </c>
      <c r="S4857" s="9">
        <v>43116</v>
      </c>
      <c r="T4857" s="9">
        <v>43243</v>
      </c>
      <c r="U4857" t="s">
        <v>583</v>
      </c>
      <c r="V4857" t="s">
        <v>851</v>
      </c>
      <c r="W4857">
        <v>28</v>
      </c>
      <c r="X4857">
        <v>28</v>
      </c>
      <c r="Y4857">
        <v>30</v>
      </c>
      <c r="Z4857">
        <v>93.333299999999994</v>
      </c>
      <c r="AD4857">
        <v>0</v>
      </c>
      <c r="AE4857">
        <v>93.333299999999994</v>
      </c>
      <c r="AF4857">
        <v>0</v>
      </c>
      <c r="AG4857">
        <v>0</v>
      </c>
      <c r="AH4857">
        <v>1.7330000000000001</v>
      </c>
      <c r="AI4857">
        <v>1.8663000000000001</v>
      </c>
      <c r="AJ4857">
        <v>0.1</v>
      </c>
      <c r="AK4857" t="s">
        <v>4658</v>
      </c>
      <c r="AL4857" t="s">
        <v>5410</v>
      </c>
      <c r="AN4857">
        <v>35</v>
      </c>
    </row>
    <row r="4858" spans="1:40" hidden="1" x14ac:dyDescent="0.25">
      <c r="A4858" t="s">
        <v>3610</v>
      </c>
      <c r="B4858" t="s">
        <v>30</v>
      </c>
      <c r="C4858" t="s">
        <v>491</v>
      </c>
      <c r="D4858" t="s">
        <v>563</v>
      </c>
      <c r="E4858">
        <v>37297</v>
      </c>
      <c r="F4858" t="s">
        <v>564</v>
      </c>
      <c r="G4858" t="s">
        <v>2774</v>
      </c>
      <c r="H4858">
        <v>501</v>
      </c>
      <c r="I4858" t="s">
        <v>3496</v>
      </c>
      <c r="J4858" t="s">
        <v>44</v>
      </c>
      <c r="K4858" t="s">
        <v>229</v>
      </c>
      <c r="L4858" t="s">
        <v>73</v>
      </c>
      <c r="M4858">
        <v>1710</v>
      </c>
      <c r="N4858">
        <v>1800</v>
      </c>
      <c r="O4858" t="s">
        <v>567</v>
      </c>
      <c r="P4858">
        <v>301</v>
      </c>
      <c r="Q4858" t="s">
        <v>37</v>
      </c>
      <c r="R4858">
        <v>1</v>
      </c>
      <c r="S4858" s="9">
        <v>43116</v>
      </c>
      <c r="T4858" s="9">
        <v>43243</v>
      </c>
      <c r="U4858" t="s">
        <v>2760</v>
      </c>
      <c r="V4858" t="s">
        <v>851</v>
      </c>
      <c r="W4858">
        <v>30</v>
      </c>
      <c r="X4858">
        <v>28</v>
      </c>
      <c r="Y4858">
        <v>30</v>
      </c>
      <c r="Z4858">
        <v>93.333299999999994</v>
      </c>
      <c r="AD4858">
        <v>0</v>
      </c>
      <c r="AE4858">
        <v>93.333299999999994</v>
      </c>
      <c r="AF4858">
        <v>0</v>
      </c>
      <c r="AG4858">
        <v>0</v>
      </c>
      <c r="AH4858">
        <v>2</v>
      </c>
      <c r="AI4858">
        <v>2</v>
      </c>
      <c r="AJ4858">
        <v>0.1</v>
      </c>
      <c r="AK4858" t="s">
        <v>5101</v>
      </c>
      <c r="AL4858" t="s">
        <v>5410</v>
      </c>
      <c r="AN4858">
        <v>35</v>
      </c>
    </row>
    <row r="4859" spans="1:40" hidden="1" x14ac:dyDescent="0.25">
      <c r="A4859" t="s">
        <v>3610</v>
      </c>
      <c r="B4859" t="s">
        <v>30</v>
      </c>
      <c r="C4859" t="s">
        <v>491</v>
      </c>
      <c r="D4859" t="s">
        <v>563</v>
      </c>
      <c r="E4859">
        <v>37298</v>
      </c>
      <c r="F4859" t="s">
        <v>564</v>
      </c>
      <c r="G4859" t="s">
        <v>2774</v>
      </c>
      <c r="H4859">
        <v>502</v>
      </c>
      <c r="I4859" t="s">
        <v>3496</v>
      </c>
      <c r="J4859" t="s">
        <v>44</v>
      </c>
      <c r="K4859" t="s">
        <v>229</v>
      </c>
      <c r="L4859" t="s">
        <v>67</v>
      </c>
      <c r="M4859">
        <v>1730</v>
      </c>
      <c r="N4859">
        <v>1920</v>
      </c>
      <c r="O4859" t="s">
        <v>127</v>
      </c>
      <c r="P4859">
        <v>109</v>
      </c>
      <c r="Q4859" t="s">
        <v>128</v>
      </c>
      <c r="R4859">
        <v>1</v>
      </c>
      <c r="S4859" s="9">
        <v>43116</v>
      </c>
      <c r="T4859" s="9">
        <v>43243</v>
      </c>
      <c r="U4859" t="s">
        <v>583</v>
      </c>
      <c r="V4859" t="s">
        <v>851</v>
      </c>
      <c r="W4859">
        <v>33</v>
      </c>
      <c r="X4859">
        <v>30</v>
      </c>
      <c r="Y4859">
        <v>25</v>
      </c>
      <c r="Z4859">
        <v>120</v>
      </c>
      <c r="AD4859">
        <v>0</v>
      </c>
      <c r="AE4859">
        <v>120</v>
      </c>
      <c r="AF4859">
        <v>0</v>
      </c>
      <c r="AG4859">
        <v>0</v>
      </c>
      <c r="AH4859">
        <v>2.0670000000000002</v>
      </c>
      <c r="AI4859">
        <v>2.2004000000000001</v>
      </c>
      <c r="AJ4859">
        <v>0.1</v>
      </c>
      <c r="AK4859" t="s">
        <v>5423</v>
      </c>
      <c r="AL4859" t="s">
        <v>5405</v>
      </c>
      <c r="AN4859">
        <v>35</v>
      </c>
    </row>
    <row r="4860" spans="1:40" hidden="1" x14ac:dyDescent="0.25">
      <c r="A4860" t="s">
        <v>3610</v>
      </c>
      <c r="B4860" t="s">
        <v>30</v>
      </c>
      <c r="C4860" t="s">
        <v>491</v>
      </c>
      <c r="D4860" t="s">
        <v>563</v>
      </c>
      <c r="E4860">
        <v>35554</v>
      </c>
      <c r="F4860" t="s">
        <v>589</v>
      </c>
      <c r="G4860">
        <v>7</v>
      </c>
      <c r="H4860">
        <v>1</v>
      </c>
      <c r="I4860" t="s">
        <v>899</v>
      </c>
      <c r="J4860" t="s">
        <v>34</v>
      </c>
      <c r="K4860" t="s">
        <v>35</v>
      </c>
      <c r="L4860" t="s">
        <v>135</v>
      </c>
      <c r="M4860">
        <v>1110</v>
      </c>
      <c r="N4860">
        <v>1225</v>
      </c>
      <c r="O4860" t="s">
        <v>567</v>
      </c>
      <c r="P4860">
        <v>103</v>
      </c>
      <c r="Q4860" t="s">
        <v>37</v>
      </c>
      <c r="R4860">
        <v>1</v>
      </c>
      <c r="S4860" s="9">
        <v>43116</v>
      </c>
      <c r="T4860" s="9">
        <v>43243</v>
      </c>
      <c r="U4860" t="s">
        <v>2776</v>
      </c>
      <c r="V4860" t="s">
        <v>851</v>
      </c>
      <c r="W4860">
        <v>22</v>
      </c>
      <c r="X4860">
        <v>20</v>
      </c>
      <c r="Y4860">
        <v>30</v>
      </c>
      <c r="Z4860">
        <v>66.666700000000006</v>
      </c>
      <c r="AD4860">
        <v>0</v>
      </c>
      <c r="AE4860">
        <v>66.666700000000006</v>
      </c>
      <c r="AF4860">
        <v>0</v>
      </c>
      <c r="AG4860">
        <v>10</v>
      </c>
      <c r="AH4860">
        <v>2</v>
      </c>
      <c r="AI4860">
        <v>2.2000000000000002</v>
      </c>
      <c r="AJ4860">
        <v>0.2</v>
      </c>
      <c r="AK4860" t="s">
        <v>4292</v>
      </c>
      <c r="AL4860" t="s">
        <v>5424</v>
      </c>
      <c r="AN4860">
        <v>52.5</v>
      </c>
    </row>
    <row r="4861" spans="1:40" hidden="1" x14ac:dyDescent="0.25">
      <c r="A4861" t="s">
        <v>3610</v>
      </c>
      <c r="B4861" t="s">
        <v>30</v>
      </c>
      <c r="C4861" t="s">
        <v>491</v>
      </c>
      <c r="D4861" t="s">
        <v>563</v>
      </c>
      <c r="E4861">
        <v>37768</v>
      </c>
      <c r="F4861" t="s">
        <v>589</v>
      </c>
      <c r="G4861">
        <v>8</v>
      </c>
      <c r="H4861">
        <v>1</v>
      </c>
      <c r="I4861" t="s">
        <v>1549</v>
      </c>
      <c r="J4861" t="s">
        <v>34</v>
      </c>
      <c r="K4861" t="s">
        <v>35</v>
      </c>
      <c r="L4861" t="s">
        <v>73</v>
      </c>
      <c r="M4861">
        <v>1110</v>
      </c>
      <c r="N4861">
        <v>1225</v>
      </c>
      <c r="O4861" t="s">
        <v>567</v>
      </c>
      <c r="P4861">
        <v>321</v>
      </c>
      <c r="Q4861" t="s">
        <v>37</v>
      </c>
      <c r="R4861">
        <v>1</v>
      </c>
      <c r="S4861" s="9">
        <v>43116</v>
      </c>
      <c r="T4861" s="9">
        <v>43243</v>
      </c>
      <c r="U4861" t="s">
        <v>650</v>
      </c>
      <c r="V4861" t="s">
        <v>851</v>
      </c>
      <c r="W4861">
        <v>15</v>
      </c>
      <c r="X4861">
        <v>15</v>
      </c>
      <c r="Y4861">
        <v>30</v>
      </c>
      <c r="Z4861">
        <v>50</v>
      </c>
      <c r="AD4861">
        <v>0</v>
      </c>
      <c r="AE4861">
        <v>50</v>
      </c>
      <c r="AF4861">
        <v>0</v>
      </c>
      <c r="AG4861">
        <v>10</v>
      </c>
      <c r="AH4861">
        <v>1.4</v>
      </c>
      <c r="AI4861">
        <v>1.5</v>
      </c>
      <c r="AJ4861">
        <v>0.2</v>
      </c>
      <c r="AK4861" t="s">
        <v>4292</v>
      </c>
      <c r="AL4861" t="s">
        <v>4738</v>
      </c>
      <c r="AN4861">
        <v>52.5</v>
      </c>
    </row>
    <row r="4862" spans="1:40" hidden="1" x14ac:dyDescent="0.25">
      <c r="A4862" t="s">
        <v>3610</v>
      </c>
      <c r="B4862" t="s">
        <v>30</v>
      </c>
      <c r="C4862" t="s">
        <v>491</v>
      </c>
      <c r="D4862" t="s">
        <v>563</v>
      </c>
      <c r="E4862">
        <v>38365</v>
      </c>
      <c r="F4862" t="s">
        <v>589</v>
      </c>
      <c r="G4862">
        <v>9</v>
      </c>
      <c r="H4862">
        <v>1</v>
      </c>
      <c r="I4862" t="s">
        <v>1550</v>
      </c>
      <c r="J4862" t="s">
        <v>34</v>
      </c>
      <c r="K4862" t="s">
        <v>35</v>
      </c>
      <c r="L4862" t="s">
        <v>111</v>
      </c>
      <c r="M4862">
        <v>1110</v>
      </c>
      <c r="N4862">
        <v>1300</v>
      </c>
      <c r="O4862" t="s">
        <v>567</v>
      </c>
      <c r="P4862">
        <v>103</v>
      </c>
      <c r="Q4862" t="s">
        <v>37</v>
      </c>
      <c r="R4862">
        <v>1</v>
      </c>
      <c r="S4862" s="9">
        <v>43116</v>
      </c>
      <c r="T4862" s="9">
        <v>43243</v>
      </c>
      <c r="U4862" t="s">
        <v>600</v>
      </c>
      <c r="V4862" t="s">
        <v>851</v>
      </c>
      <c r="W4862">
        <v>21</v>
      </c>
      <c r="X4862">
        <v>19</v>
      </c>
      <c r="Y4862">
        <v>25</v>
      </c>
      <c r="Z4862">
        <v>76</v>
      </c>
      <c r="AD4862">
        <v>0</v>
      </c>
      <c r="AE4862">
        <v>76</v>
      </c>
      <c r="AF4862">
        <v>0</v>
      </c>
      <c r="AG4862">
        <v>10</v>
      </c>
      <c r="AH4862">
        <v>1.4</v>
      </c>
      <c r="AI4862">
        <v>1.4</v>
      </c>
      <c r="AJ4862">
        <v>0.1333</v>
      </c>
      <c r="AK4862" t="s">
        <v>4660</v>
      </c>
      <c r="AL4862" t="s">
        <v>5424</v>
      </c>
      <c r="AN4862">
        <v>35</v>
      </c>
    </row>
    <row r="4863" spans="1:40" hidden="1" x14ac:dyDescent="0.25">
      <c r="A4863" t="s">
        <v>3610</v>
      </c>
      <c r="B4863" t="s">
        <v>30</v>
      </c>
      <c r="C4863" t="s">
        <v>491</v>
      </c>
      <c r="D4863" t="s">
        <v>563</v>
      </c>
      <c r="E4863">
        <v>31342</v>
      </c>
      <c r="F4863" t="s">
        <v>589</v>
      </c>
      <c r="G4863">
        <v>13</v>
      </c>
      <c r="H4863">
        <v>1</v>
      </c>
      <c r="I4863" t="s">
        <v>590</v>
      </c>
      <c r="J4863" t="s">
        <v>34</v>
      </c>
      <c r="K4863" t="s">
        <v>35</v>
      </c>
      <c r="L4863" t="s">
        <v>108</v>
      </c>
      <c r="M4863">
        <v>1010</v>
      </c>
      <c r="N4863">
        <v>1100</v>
      </c>
      <c r="O4863" t="s">
        <v>567</v>
      </c>
      <c r="P4863">
        <v>103</v>
      </c>
      <c r="Q4863" t="s">
        <v>37</v>
      </c>
      <c r="R4863">
        <v>1</v>
      </c>
      <c r="S4863" s="9">
        <v>43116</v>
      </c>
      <c r="T4863" s="9">
        <v>43243</v>
      </c>
      <c r="U4863" t="s">
        <v>2776</v>
      </c>
      <c r="V4863" t="s">
        <v>851</v>
      </c>
      <c r="W4863">
        <v>29</v>
      </c>
      <c r="X4863">
        <v>29</v>
      </c>
      <c r="Y4863">
        <v>25</v>
      </c>
      <c r="Z4863">
        <v>116</v>
      </c>
      <c r="AD4863">
        <v>0</v>
      </c>
      <c r="AE4863">
        <v>116</v>
      </c>
      <c r="AF4863">
        <v>0</v>
      </c>
      <c r="AG4863">
        <v>10</v>
      </c>
      <c r="AH4863">
        <v>2.7</v>
      </c>
      <c r="AI4863">
        <v>2.9</v>
      </c>
      <c r="AJ4863">
        <v>0.2</v>
      </c>
      <c r="AK4863" t="s">
        <v>4277</v>
      </c>
      <c r="AL4863" t="s">
        <v>5424</v>
      </c>
      <c r="AN4863">
        <v>52.5</v>
      </c>
    </row>
    <row r="4864" spans="1:40" hidden="1" x14ac:dyDescent="0.25">
      <c r="A4864" t="s">
        <v>3610</v>
      </c>
      <c r="B4864" t="s">
        <v>30</v>
      </c>
      <c r="C4864" t="s">
        <v>491</v>
      </c>
      <c r="D4864" t="s">
        <v>563</v>
      </c>
      <c r="E4864">
        <v>32299</v>
      </c>
      <c r="F4864" t="s">
        <v>589</v>
      </c>
      <c r="G4864">
        <v>13</v>
      </c>
      <c r="H4864">
        <v>2</v>
      </c>
      <c r="I4864" t="s">
        <v>590</v>
      </c>
      <c r="J4864" t="s">
        <v>34</v>
      </c>
      <c r="K4864" t="s">
        <v>35</v>
      </c>
      <c r="L4864" t="s">
        <v>135</v>
      </c>
      <c r="M4864">
        <v>940</v>
      </c>
      <c r="N4864">
        <v>1055</v>
      </c>
      <c r="O4864" t="s">
        <v>567</v>
      </c>
      <c r="P4864">
        <v>103</v>
      </c>
      <c r="Q4864" t="s">
        <v>37</v>
      </c>
      <c r="R4864">
        <v>1</v>
      </c>
      <c r="S4864" s="9">
        <v>43116</v>
      </c>
      <c r="T4864" s="9">
        <v>43243</v>
      </c>
      <c r="U4864" t="s">
        <v>2776</v>
      </c>
      <c r="V4864" t="s">
        <v>851</v>
      </c>
      <c r="W4864">
        <v>27</v>
      </c>
      <c r="X4864">
        <v>27</v>
      </c>
      <c r="Y4864">
        <v>40</v>
      </c>
      <c r="Z4864">
        <v>67.5</v>
      </c>
      <c r="AD4864">
        <v>0</v>
      </c>
      <c r="AE4864">
        <v>67.5</v>
      </c>
      <c r="AF4864">
        <v>0</v>
      </c>
      <c r="AG4864">
        <v>10</v>
      </c>
      <c r="AH4864">
        <v>2.5</v>
      </c>
      <c r="AI4864">
        <v>2.7</v>
      </c>
      <c r="AJ4864">
        <v>0.2</v>
      </c>
      <c r="AK4864" t="s">
        <v>4297</v>
      </c>
      <c r="AL4864" t="s">
        <v>5424</v>
      </c>
      <c r="AN4864">
        <v>52.5</v>
      </c>
    </row>
    <row r="4865" spans="1:40" hidden="1" x14ac:dyDescent="0.25">
      <c r="A4865" t="s">
        <v>3610</v>
      </c>
      <c r="B4865" t="s">
        <v>30</v>
      </c>
      <c r="C4865" t="s">
        <v>491</v>
      </c>
      <c r="D4865" t="s">
        <v>563</v>
      </c>
      <c r="E4865">
        <v>38133</v>
      </c>
      <c r="F4865" t="s">
        <v>589</v>
      </c>
      <c r="G4865" t="s">
        <v>1724</v>
      </c>
      <c r="H4865">
        <v>1</v>
      </c>
      <c r="I4865" t="s">
        <v>3497</v>
      </c>
      <c r="J4865" t="s">
        <v>34</v>
      </c>
      <c r="K4865" t="s">
        <v>207</v>
      </c>
      <c r="L4865" t="s">
        <v>108</v>
      </c>
      <c r="M4865">
        <v>1010</v>
      </c>
      <c r="N4865">
        <v>1100</v>
      </c>
      <c r="O4865" t="s">
        <v>567</v>
      </c>
      <c r="P4865">
        <v>160</v>
      </c>
      <c r="Q4865" t="s">
        <v>37</v>
      </c>
      <c r="R4865">
        <v>1</v>
      </c>
      <c r="S4865" s="9">
        <v>43116</v>
      </c>
      <c r="T4865" s="9">
        <v>43243</v>
      </c>
      <c r="U4865" t="s">
        <v>604</v>
      </c>
      <c r="V4865" t="s">
        <v>851</v>
      </c>
      <c r="W4865">
        <v>33</v>
      </c>
      <c r="X4865">
        <v>28</v>
      </c>
      <c r="Y4865">
        <v>30</v>
      </c>
      <c r="Z4865">
        <v>93.333299999999994</v>
      </c>
      <c r="AA4865" t="s">
        <v>2795</v>
      </c>
      <c r="AB4865">
        <v>36</v>
      </c>
      <c r="AC4865">
        <v>40</v>
      </c>
      <c r="AD4865">
        <v>90</v>
      </c>
      <c r="AE4865">
        <v>90</v>
      </c>
      <c r="AF4865">
        <v>0</v>
      </c>
      <c r="AG4865">
        <v>0</v>
      </c>
      <c r="AH4865">
        <v>3.3</v>
      </c>
      <c r="AI4865">
        <v>3.3</v>
      </c>
      <c r="AJ4865">
        <v>0.16669999999999999</v>
      </c>
      <c r="AK4865" t="s">
        <v>4277</v>
      </c>
      <c r="AL4865" t="s">
        <v>5426</v>
      </c>
      <c r="AN4865">
        <v>52.5</v>
      </c>
    </row>
    <row r="4866" spans="1:40" hidden="1" x14ac:dyDescent="0.25">
      <c r="A4866" t="s">
        <v>3610</v>
      </c>
      <c r="B4866" t="s">
        <v>30</v>
      </c>
      <c r="C4866" t="s">
        <v>491</v>
      </c>
      <c r="D4866" t="s">
        <v>563</v>
      </c>
      <c r="E4866">
        <v>36826</v>
      </c>
      <c r="F4866" t="s">
        <v>589</v>
      </c>
      <c r="G4866" t="s">
        <v>595</v>
      </c>
      <c r="H4866">
        <v>1</v>
      </c>
      <c r="I4866" t="s">
        <v>596</v>
      </c>
      <c r="J4866" t="s">
        <v>44</v>
      </c>
      <c r="K4866" t="s">
        <v>207</v>
      </c>
      <c r="L4866" t="s">
        <v>108</v>
      </c>
      <c r="M4866">
        <v>1010</v>
      </c>
      <c r="N4866">
        <v>1100</v>
      </c>
      <c r="O4866" t="s">
        <v>567</v>
      </c>
      <c r="P4866">
        <v>160</v>
      </c>
      <c r="Q4866" t="s">
        <v>37</v>
      </c>
      <c r="R4866">
        <v>1</v>
      </c>
      <c r="S4866" s="9">
        <v>43116</v>
      </c>
      <c r="T4866" s="9">
        <v>43243</v>
      </c>
      <c r="U4866" t="s">
        <v>604</v>
      </c>
      <c r="V4866" t="s">
        <v>851</v>
      </c>
      <c r="W4866">
        <v>4</v>
      </c>
      <c r="X4866">
        <v>4</v>
      </c>
      <c r="Y4866">
        <v>15</v>
      </c>
      <c r="Z4866">
        <v>26.666699999999999</v>
      </c>
      <c r="AA4866" t="s">
        <v>2795</v>
      </c>
      <c r="AB4866">
        <v>36</v>
      </c>
      <c r="AC4866">
        <v>40</v>
      </c>
      <c r="AD4866">
        <v>90</v>
      </c>
      <c r="AE4866">
        <v>90</v>
      </c>
      <c r="AF4866">
        <v>0</v>
      </c>
      <c r="AG4866">
        <v>10</v>
      </c>
      <c r="AH4866">
        <v>0.4</v>
      </c>
      <c r="AI4866">
        <v>0.4</v>
      </c>
      <c r="AJ4866">
        <v>0</v>
      </c>
      <c r="AK4866" t="s">
        <v>4277</v>
      </c>
      <c r="AL4866" t="s">
        <v>5426</v>
      </c>
      <c r="AN4866">
        <v>52.5</v>
      </c>
    </row>
    <row r="4867" spans="1:40" hidden="1" x14ac:dyDescent="0.25">
      <c r="A4867" t="s">
        <v>3610</v>
      </c>
      <c r="B4867" t="s">
        <v>30</v>
      </c>
      <c r="C4867" t="s">
        <v>491</v>
      </c>
      <c r="D4867" t="s">
        <v>563</v>
      </c>
      <c r="E4867">
        <v>33367</v>
      </c>
      <c r="F4867" t="s">
        <v>589</v>
      </c>
      <c r="G4867" t="s">
        <v>1263</v>
      </c>
      <c r="H4867">
        <v>1</v>
      </c>
      <c r="I4867" t="s">
        <v>598</v>
      </c>
      <c r="J4867" t="s">
        <v>34</v>
      </c>
      <c r="K4867" t="s">
        <v>229</v>
      </c>
      <c r="L4867" t="s">
        <v>46</v>
      </c>
      <c r="M4867" t="s">
        <v>46</v>
      </c>
      <c r="N4867" t="s">
        <v>46</v>
      </c>
      <c r="O4867" t="s">
        <v>567</v>
      </c>
      <c r="P4867">
        <v>201</v>
      </c>
      <c r="Q4867" t="s">
        <v>37</v>
      </c>
      <c r="R4867">
        <v>1</v>
      </c>
      <c r="S4867" s="9">
        <v>43116</v>
      </c>
      <c r="T4867" s="9">
        <v>43243</v>
      </c>
      <c r="U4867" t="s">
        <v>2779</v>
      </c>
      <c r="V4867" t="s">
        <v>110</v>
      </c>
      <c r="W4867">
        <v>843</v>
      </c>
      <c r="X4867">
        <v>608</v>
      </c>
      <c r="Y4867">
        <v>600</v>
      </c>
      <c r="Z4867">
        <v>101.33329999999999</v>
      </c>
      <c r="AD4867">
        <v>0</v>
      </c>
      <c r="AE4867">
        <v>101.33329999999999</v>
      </c>
      <c r="AF4867">
        <v>0</v>
      </c>
      <c r="AG4867">
        <v>10</v>
      </c>
      <c r="AH4867">
        <v>19.033999999999999</v>
      </c>
      <c r="AI4867">
        <v>20.072600000000001</v>
      </c>
      <c r="AJ4867">
        <v>0</v>
      </c>
      <c r="AK4867" t="s">
        <v>46</v>
      </c>
      <c r="AL4867" t="s">
        <v>5429</v>
      </c>
      <c r="AN4867">
        <v>70</v>
      </c>
    </row>
    <row r="4868" spans="1:40" hidden="1" x14ac:dyDescent="0.25">
      <c r="A4868" t="s">
        <v>3610</v>
      </c>
      <c r="B4868" t="s">
        <v>30</v>
      </c>
      <c r="C4868" t="s">
        <v>491</v>
      </c>
      <c r="D4868" t="s">
        <v>563</v>
      </c>
      <c r="E4868">
        <v>36234</v>
      </c>
      <c r="F4868" t="s">
        <v>589</v>
      </c>
      <c r="G4868" t="s">
        <v>1263</v>
      </c>
      <c r="H4868" t="s">
        <v>5428</v>
      </c>
      <c r="I4868" t="s">
        <v>598</v>
      </c>
      <c r="J4868" t="s">
        <v>34</v>
      </c>
      <c r="K4868" t="s">
        <v>229</v>
      </c>
      <c r="L4868" t="s">
        <v>73</v>
      </c>
      <c r="M4868">
        <v>710</v>
      </c>
      <c r="N4868">
        <v>800</v>
      </c>
      <c r="O4868" t="s">
        <v>567</v>
      </c>
      <c r="P4868">
        <v>201</v>
      </c>
      <c r="Q4868" t="s">
        <v>37</v>
      </c>
      <c r="R4868">
        <v>1</v>
      </c>
      <c r="S4868" s="9">
        <v>43116</v>
      </c>
      <c r="T4868" s="9">
        <v>43243</v>
      </c>
      <c r="U4868" t="s">
        <v>2786</v>
      </c>
      <c r="V4868" t="s">
        <v>601</v>
      </c>
      <c r="W4868">
        <v>0</v>
      </c>
      <c r="X4868">
        <v>0</v>
      </c>
      <c r="Y4868">
        <v>0</v>
      </c>
      <c r="Z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.1</v>
      </c>
      <c r="AK4868" t="s">
        <v>5466</v>
      </c>
      <c r="AL4868" t="s">
        <v>5429</v>
      </c>
      <c r="AN4868">
        <v>34</v>
      </c>
    </row>
    <row r="4869" spans="1:40" hidden="1" x14ac:dyDescent="0.25">
      <c r="A4869" t="s">
        <v>3610</v>
      </c>
      <c r="B4869" t="s">
        <v>30</v>
      </c>
      <c r="C4869" t="s">
        <v>491</v>
      </c>
      <c r="D4869" t="s">
        <v>563</v>
      </c>
      <c r="E4869">
        <v>33369</v>
      </c>
      <c r="F4869" t="s">
        <v>589</v>
      </c>
      <c r="G4869" t="s">
        <v>1263</v>
      </c>
      <c r="H4869" t="s">
        <v>5430</v>
      </c>
      <c r="I4869" t="s">
        <v>598</v>
      </c>
      <c r="J4869" t="s">
        <v>34</v>
      </c>
      <c r="K4869" t="s">
        <v>229</v>
      </c>
      <c r="L4869" t="s">
        <v>73</v>
      </c>
      <c r="M4869">
        <v>810</v>
      </c>
      <c r="N4869">
        <v>900</v>
      </c>
      <c r="O4869" t="s">
        <v>567</v>
      </c>
      <c r="P4869">
        <v>201</v>
      </c>
      <c r="Q4869" t="s">
        <v>37</v>
      </c>
      <c r="R4869">
        <v>1</v>
      </c>
      <c r="S4869" s="9">
        <v>43116</v>
      </c>
      <c r="T4869" s="9">
        <v>43243</v>
      </c>
      <c r="U4869" t="s">
        <v>3505</v>
      </c>
      <c r="V4869" t="s">
        <v>601</v>
      </c>
      <c r="W4869">
        <v>0</v>
      </c>
      <c r="X4869">
        <v>0</v>
      </c>
      <c r="Y4869">
        <v>0</v>
      </c>
      <c r="Z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.1</v>
      </c>
      <c r="AK4869" t="s">
        <v>4314</v>
      </c>
      <c r="AL4869" t="s">
        <v>5429</v>
      </c>
      <c r="AN4869">
        <v>34</v>
      </c>
    </row>
    <row r="4870" spans="1:40" hidden="1" x14ac:dyDescent="0.25">
      <c r="A4870" t="s">
        <v>3610</v>
      </c>
      <c r="B4870" t="s">
        <v>30</v>
      </c>
      <c r="C4870" t="s">
        <v>491</v>
      </c>
      <c r="D4870" t="s">
        <v>563</v>
      </c>
      <c r="E4870">
        <v>33374</v>
      </c>
      <c r="F4870" t="s">
        <v>589</v>
      </c>
      <c r="G4870" t="s">
        <v>1263</v>
      </c>
      <c r="H4870" t="s">
        <v>5431</v>
      </c>
      <c r="I4870" t="s">
        <v>598</v>
      </c>
      <c r="J4870" t="s">
        <v>34</v>
      </c>
      <c r="K4870" t="s">
        <v>229</v>
      </c>
      <c r="L4870" t="s">
        <v>73</v>
      </c>
      <c r="M4870">
        <v>910</v>
      </c>
      <c r="N4870">
        <v>1000</v>
      </c>
      <c r="O4870" t="s">
        <v>567</v>
      </c>
      <c r="P4870">
        <v>201</v>
      </c>
      <c r="Q4870" t="s">
        <v>37</v>
      </c>
      <c r="R4870">
        <v>1</v>
      </c>
      <c r="S4870" s="9">
        <v>43116</v>
      </c>
      <c r="T4870" s="9">
        <v>43243</v>
      </c>
      <c r="U4870" t="s">
        <v>2776</v>
      </c>
      <c r="V4870" t="s">
        <v>601</v>
      </c>
      <c r="W4870">
        <v>0</v>
      </c>
      <c r="X4870">
        <v>0</v>
      </c>
      <c r="Y4870">
        <v>0</v>
      </c>
      <c r="Z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.1</v>
      </c>
      <c r="AK4870" t="s">
        <v>4295</v>
      </c>
      <c r="AL4870" t="s">
        <v>5429</v>
      </c>
      <c r="AN4870">
        <v>34</v>
      </c>
    </row>
    <row r="4871" spans="1:40" hidden="1" x14ac:dyDescent="0.25">
      <c r="A4871" t="s">
        <v>3610</v>
      </c>
      <c r="B4871" t="s">
        <v>30</v>
      </c>
      <c r="C4871" t="s">
        <v>491</v>
      </c>
      <c r="D4871" t="s">
        <v>563</v>
      </c>
      <c r="E4871">
        <v>33376</v>
      </c>
      <c r="F4871" t="s">
        <v>589</v>
      </c>
      <c r="G4871" t="s">
        <v>1263</v>
      </c>
      <c r="H4871" t="s">
        <v>5432</v>
      </c>
      <c r="I4871" t="s">
        <v>598</v>
      </c>
      <c r="J4871" t="s">
        <v>34</v>
      </c>
      <c r="K4871" t="s">
        <v>229</v>
      </c>
      <c r="L4871" t="s">
        <v>73</v>
      </c>
      <c r="M4871">
        <v>1010</v>
      </c>
      <c r="N4871">
        <v>1100</v>
      </c>
      <c r="O4871" t="s">
        <v>567</v>
      </c>
      <c r="P4871">
        <v>201</v>
      </c>
      <c r="Q4871" t="s">
        <v>37</v>
      </c>
      <c r="R4871">
        <v>1</v>
      </c>
      <c r="S4871" s="9">
        <v>43116</v>
      </c>
      <c r="T4871" s="9">
        <v>43243</v>
      </c>
      <c r="U4871" t="s">
        <v>2781</v>
      </c>
      <c r="V4871" t="s">
        <v>601</v>
      </c>
      <c r="W4871">
        <v>0</v>
      </c>
      <c r="X4871">
        <v>0</v>
      </c>
      <c r="Y4871">
        <v>0</v>
      </c>
      <c r="Z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.1</v>
      </c>
      <c r="AK4871" t="s">
        <v>4277</v>
      </c>
      <c r="AL4871" t="s">
        <v>5429</v>
      </c>
      <c r="AN4871">
        <v>34</v>
      </c>
    </row>
    <row r="4872" spans="1:40" hidden="1" x14ac:dyDescent="0.25">
      <c r="A4872" t="s">
        <v>3610</v>
      </c>
      <c r="B4872" t="s">
        <v>30</v>
      </c>
      <c r="C4872" t="s">
        <v>491</v>
      </c>
      <c r="D4872" t="s">
        <v>563</v>
      </c>
      <c r="E4872">
        <v>33379</v>
      </c>
      <c r="F4872" t="s">
        <v>589</v>
      </c>
      <c r="G4872" t="s">
        <v>1263</v>
      </c>
      <c r="H4872" t="s">
        <v>5433</v>
      </c>
      <c r="I4872" t="s">
        <v>598</v>
      </c>
      <c r="J4872" t="s">
        <v>34</v>
      </c>
      <c r="K4872" t="s">
        <v>229</v>
      </c>
      <c r="L4872" t="s">
        <v>73</v>
      </c>
      <c r="M4872">
        <v>1110</v>
      </c>
      <c r="N4872">
        <v>1200</v>
      </c>
      <c r="O4872" t="s">
        <v>567</v>
      </c>
      <c r="P4872">
        <v>201</v>
      </c>
      <c r="Q4872" t="s">
        <v>37</v>
      </c>
      <c r="R4872">
        <v>1</v>
      </c>
      <c r="S4872" s="9">
        <v>43116</v>
      </c>
      <c r="T4872" s="9">
        <v>43243</v>
      </c>
      <c r="U4872" t="s">
        <v>2948</v>
      </c>
      <c r="V4872" t="s">
        <v>601</v>
      </c>
      <c r="W4872">
        <v>0</v>
      </c>
      <c r="X4872">
        <v>0</v>
      </c>
      <c r="Y4872">
        <v>0</v>
      </c>
      <c r="Z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.1</v>
      </c>
      <c r="AK4872" t="s">
        <v>4296</v>
      </c>
      <c r="AL4872" t="s">
        <v>5429</v>
      </c>
      <c r="AN4872">
        <v>34</v>
      </c>
    </row>
    <row r="4873" spans="1:40" hidden="1" x14ac:dyDescent="0.25">
      <c r="A4873" t="s">
        <v>3610</v>
      </c>
      <c r="B4873" t="s">
        <v>30</v>
      </c>
      <c r="C4873" t="s">
        <v>491</v>
      </c>
      <c r="D4873" t="s">
        <v>563</v>
      </c>
      <c r="E4873">
        <v>33382</v>
      </c>
      <c r="F4873" t="s">
        <v>589</v>
      </c>
      <c r="G4873" t="s">
        <v>1263</v>
      </c>
      <c r="H4873" t="s">
        <v>5434</v>
      </c>
      <c r="I4873" t="s">
        <v>598</v>
      </c>
      <c r="J4873" t="s">
        <v>34</v>
      </c>
      <c r="K4873" t="s">
        <v>229</v>
      </c>
      <c r="L4873" t="s">
        <v>73</v>
      </c>
      <c r="M4873">
        <v>1210</v>
      </c>
      <c r="N4873">
        <v>1300</v>
      </c>
      <c r="O4873" t="s">
        <v>567</v>
      </c>
      <c r="P4873">
        <v>201</v>
      </c>
      <c r="Q4873" t="s">
        <v>37</v>
      </c>
      <c r="R4873">
        <v>1</v>
      </c>
      <c r="S4873" s="9">
        <v>43116</v>
      </c>
      <c r="T4873" s="9">
        <v>43243</v>
      </c>
      <c r="U4873" t="s">
        <v>2783</v>
      </c>
      <c r="V4873" t="s">
        <v>601</v>
      </c>
      <c r="W4873">
        <v>0</v>
      </c>
      <c r="X4873">
        <v>0</v>
      </c>
      <c r="Y4873">
        <v>0</v>
      </c>
      <c r="Z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.1</v>
      </c>
      <c r="AK4873" t="s">
        <v>4275</v>
      </c>
      <c r="AL4873" t="s">
        <v>5429</v>
      </c>
      <c r="AN4873">
        <v>34</v>
      </c>
    </row>
    <row r="4874" spans="1:40" hidden="1" x14ac:dyDescent="0.25">
      <c r="A4874" t="s">
        <v>3610</v>
      </c>
      <c r="B4874" t="s">
        <v>30</v>
      </c>
      <c r="C4874" t="s">
        <v>491</v>
      </c>
      <c r="D4874" t="s">
        <v>563</v>
      </c>
      <c r="E4874">
        <v>33387</v>
      </c>
      <c r="F4874" t="s">
        <v>589</v>
      </c>
      <c r="G4874" t="s">
        <v>1263</v>
      </c>
      <c r="H4874" t="s">
        <v>5435</v>
      </c>
      <c r="I4874" t="s">
        <v>598</v>
      </c>
      <c r="J4874" t="s">
        <v>34</v>
      </c>
      <c r="K4874" t="s">
        <v>229</v>
      </c>
      <c r="L4874" t="s">
        <v>73</v>
      </c>
      <c r="M4874">
        <v>1310</v>
      </c>
      <c r="N4874">
        <v>1400</v>
      </c>
      <c r="O4874" t="s">
        <v>567</v>
      </c>
      <c r="P4874">
        <v>201</v>
      </c>
      <c r="Q4874" t="s">
        <v>37</v>
      </c>
      <c r="R4874">
        <v>1</v>
      </c>
      <c r="S4874" s="9">
        <v>43116</v>
      </c>
      <c r="T4874" s="9">
        <v>43243</v>
      </c>
      <c r="U4874" t="s">
        <v>2776</v>
      </c>
      <c r="V4874" t="s">
        <v>601</v>
      </c>
      <c r="W4874">
        <v>0</v>
      </c>
      <c r="X4874">
        <v>0</v>
      </c>
      <c r="Y4874">
        <v>0</v>
      </c>
      <c r="Z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.1</v>
      </c>
      <c r="AK4874" t="s">
        <v>4359</v>
      </c>
      <c r="AL4874" t="s">
        <v>5429</v>
      </c>
      <c r="AN4874">
        <v>34</v>
      </c>
    </row>
    <row r="4875" spans="1:40" hidden="1" x14ac:dyDescent="0.25">
      <c r="A4875" t="s">
        <v>3610</v>
      </c>
      <c r="B4875" t="s">
        <v>30</v>
      </c>
      <c r="C4875" t="s">
        <v>491</v>
      </c>
      <c r="D4875" t="s">
        <v>563</v>
      </c>
      <c r="E4875">
        <v>33423</v>
      </c>
      <c r="F4875" t="s">
        <v>589</v>
      </c>
      <c r="G4875" t="s">
        <v>1263</v>
      </c>
      <c r="H4875" t="s">
        <v>5436</v>
      </c>
      <c r="I4875" t="s">
        <v>598</v>
      </c>
      <c r="J4875" t="s">
        <v>34</v>
      </c>
      <c r="K4875" t="s">
        <v>229</v>
      </c>
      <c r="L4875" t="s">
        <v>36</v>
      </c>
      <c r="M4875">
        <v>1410</v>
      </c>
      <c r="N4875">
        <v>1600</v>
      </c>
      <c r="O4875" t="s">
        <v>567</v>
      </c>
      <c r="P4875">
        <v>201</v>
      </c>
      <c r="Q4875" t="s">
        <v>37</v>
      </c>
      <c r="R4875">
        <v>1</v>
      </c>
      <c r="S4875" s="9">
        <v>43116</v>
      </c>
      <c r="T4875" s="9">
        <v>43243</v>
      </c>
      <c r="U4875" t="s">
        <v>681</v>
      </c>
      <c r="V4875" t="s">
        <v>601</v>
      </c>
      <c r="W4875">
        <v>0</v>
      </c>
      <c r="X4875">
        <v>0</v>
      </c>
      <c r="Y4875">
        <v>0</v>
      </c>
      <c r="Z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.1</v>
      </c>
      <c r="AK4875" t="s">
        <v>4270</v>
      </c>
      <c r="AL4875" t="s">
        <v>5429</v>
      </c>
      <c r="AN4875">
        <v>32</v>
      </c>
    </row>
    <row r="4876" spans="1:40" hidden="1" x14ac:dyDescent="0.25">
      <c r="A4876" t="s">
        <v>3610</v>
      </c>
      <c r="B4876" t="s">
        <v>30</v>
      </c>
      <c r="C4876" t="s">
        <v>491</v>
      </c>
      <c r="D4876" t="s">
        <v>563</v>
      </c>
      <c r="E4876">
        <v>33406</v>
      </c>
      <c r="F4876" t="s">
        <v>589</v>
      </c>
      <c r="G4876" t="s">
        <v>1263</v>
      </c>
      <c r="H4876" t="s">
        <v>5437</v>
      </c>
      <c r="I4876" t="s">
        <v>598</v>
      </c>
      <c r="J4876" t="s">
        <v>34</v>
      </c>
      <c r="K4876" t="s">
        <v>229</v>
      </c>
      <c r="L4876" t="s">
        <v>111</v>
      </c>
      <c r="M4876">
        <v>1410</v>
      </c>
      <c r="N4876">
        <v>1600</v>
      </c>
      <c r="O4876" t="s">
        <v>567</v>
      </c>
      <c r="P4876">
        <v>201</v>
      </c>
      <c r="Q4876" t="s">
        <v>37</v>
      </c>
      <c r="R4876">
        <v>1</v>
      </c>
      <c r="S4876" s="9">
        <v>43116</v>
      </c>
      <c r="T4876" s="9">
        <v>43243</v>
      </c>
      <c r="U4876" t="s">
        <v>568</v>
      </c>
      <c r="V4876" t="s">
        <v>601</v>
      </c>
      <c r="W4876">
        <v>0</v>
      </c>
      <c r="X4876">
        <v>0</v>
      </c>
      <c r="Y4876">
        <v>0</v>
      </c>
      <c r="Z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.1</v>
      </c>
      <c r="AK4876" t="s">
        <v>4270</v>
      </c>
      <c r="AL4876" t="s">
        <v>5429</v>
      </c>
      <c r="AN4876">
        <v>36</v>
      </c>
    </row>
    <row r="4877" spans="1:40" hidden="1" x14ac:dyDescent="0.25">
      <c r="A4877" t="s">
        <v>3610</v>
      </c>
      <c r="B4877" t="s">
        <v>30</v>
      </c>
      <c r="C4877" t="s">
        <v>491</v>
      </c>
      <c r="D4877" t="s">
        <v>563</v>
      </c>
      <c r="E4877">
        <v>33384</v>
      </c>
      <c r="F4877" t="s">
        <v>589</v>
      </c>
      <c r="G4877" t="s">
        <v>1263</v>
      </c>
      <c r="H4877" t="s">
        <v>5438</v>
      </c>
      <c r="I4877" t="s">
        <v>598</v>
      </c>
      <c r="J4877" t="s">
        <v>34</v>
      </c>
      <c r="K4877" t="s">
        <v>229</v>
      </c>
      <c r="L4877" t="s">
        <v>36</v>
      </c>
      <c r="M4877">
        <v>1610</v>
      </c>
      <c r="N4877">
        <v>1800</v>
      </c>
      <c r="O4877" t="s">
        <v>567</v>
      </c>
      <c r="P4877">
        <v>201</v>
      </c>
      <c r="Q4877" t="s">
        <v>37</v>
      </c>
      <c r="R4877">
        <v>1</v>
      </c>
      <c r="S4877" s="9">
        <v>43116</v>
      </c>
      <c r="T4877" s="9">
        <v>43243</v>
      </c>
      <c r="U4877" t="s">
        <v>2773</v>
      </c>
      <c r="V4877" t="s">
        <v>601</v>
      </c>
      <c r="W4877">
        <v>0</v>
      </c>
      <c r="X4877">
        <v>0</v>
      </c>
      <c r="Y4877">
        <v>0</v>
      </c>
      <c r="Z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.1</v>
      </c>
      <c r="AK4877" t="s">
        <v>5416</v>
      </c>
      <c r="AL4877" t="s">
        <v>5429</v>
      </c>
      <c r="AN4877">
        <v>32</v>
      </c>
    </row>
    <row r="4878" spans="1:40" hidden="1" x14ac:dyDescent="0.25">
      <c r="A4878" t="s">
        <v>3610</v>
      </c>
      <c r="B4878" t="s">
        <v>30</v>
      </c>
      <c r="C4878" t="s">
        <v>491</v>
      </c>
      <c r="D4878" t="s">
        <v>563</v>
      </c>
      <c r="E4878">
        <v>33388</v>
      </c>
      <c r="F4878" t="s">
        <v>589</v>
      </c>
      <c r="G4878" t="s">
        <v>1263</v>
      </c>
      <c r="H4878" t="s">
        <v>5439</v>
      </c>
      <c r="I4878" t="s">
        <v>598</v>
      </c>
      <c r="J4878" t="s">
        <v>34</v>
      </c>
      <c r="K4878" t="s">
        <v>229</v>
      </c>
      <c r="L4878" t="s">
        <v>111</v>
      </c>
      <c r="M4878">
        <v>1610</v>
      </c>
      <c r="N4878">
        <v>1800</v>
      </c>
      <c r="O4878" t="s">
        <v>567</v>
      </c>
      <c r="P4878">
        <v>201</v>
      </c>
      <c r="Q4878" t="s">
        <v>37</v>
      </c>
      <c r="R4878">
        <v>1</v>
      </c>
      <c r="S4878" s="9">
        <v>43116</v>
      </c>
      <c r="T4878" s="9">
        <v>43243</v>
      </c>
      <c r="U4878" t="s">
        <v>650</v>
      </c>
      <c r="V4878" t="s">
        <v>601</v>
      </c>
      <c r="W4878">
        <v>0</v>
      </c>
      <c r="X4878">
        <v>0</v>
      </c>
      <c r="Y4878">
        <v>0</v>
      </c>
      <c r="Z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.1</v>
      </c>
      <c r="AK4878" t="s">
        <v>5416</v>
      </c>
      <c r="AL4878" t="s">
        <v>5429</v>
      </c>
      <c r="AN4878">
        <v>36</v>
      </c>
    </row>
    <row r="4879" spans="1:40" hidden="1" x14ac:dyDescent="0.25">
      <c r="A4879" t="s">
        <v>3610</v>
      </c>
      <c r="B4879" t="s">
        <v>30</v>
      </c>
      <c r="C4879" t="s">
        <v>491</v>
      </c>
      <c r="D4879" t="s">
        <v>563</v>
      </c>
      <c r="E4879">
        <v>36235</v>
      </c>
      <c r="F4879" t="s">
        <v>589</v>
      </c>
      <c r="G4879" t="s">
        <v>1263</v>
      </c>
      <c r="H4879" t="s">
        <v>5440</v>
      </c>
      <c r="I4879" t="s">
        <v>598</v>
      </c>
      <c r="J4879" t="s">
        <v>34</v>
      </c>
      <c r="K4879" t="s">
        <v>229</v>
      </c>
      <c r="L4879" t="s">
        <v>135</v>
      </c>
      <c r="M4879">
        <v>710</v>
      </c>
      <c r="N4879">
        <v>800</v>
      </c>
      <c r="O4879" t="s">
        <v>567</v>
      </c>
      <c r="P4879">
        <v>201</v>
      </c>
      <c r="Q4879" t="s">
        <v>37</v>
      </c>
      <c r="R4879">
        <v>1</v>
      </c>
      <c r="S4879" s="9">
        <v>43116</v>
      </c>
      <c r="T4879" s="9">
        <v>43243</v>
      </c>
      <c r="U4879" t="s">
        <v>568</v>
      </c>
      <c r="V4879" t="s">
        <v>601</v>
      </c>
      <c r="W4879">
        <v>0</v>
      </c>
      <c r="X4879">
        <v>0</v>
      </c>
      <c r="Y4879">
        <v>0</v>
      </c>
      <c r="Z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.1</v>
      </c>
      <c r="AK4879" t="s">
        <v>5466</v>
      </c>
      <c r="AL4879" t="s">
        <v>5429</v>
      </c>
      <c r="AN4879">
        <v>34</v>
      </c>
    </row>
    <row r="4880" spans="1:40" hidden="1" x14ac:dyDescent="0.25">
      <c r="A4880" t="s">
        <v>3610</v>
      </c>
      <c r="B4880" t="s">
        <v>30</v>
      </c>
      <c r="C4880" t="s">
        <v>491</v>
      </c>
      <c r="D4880" t="s">
        <v>563</v>
      </c>
      <c r="E4880">
        <v>33370</v>
      </c>
      <c r="F4880" t="s">
        <v>589</v>
      </c>
      <c r="G4880" t="s">
        <v>1263</v>
      </c>
      <c r="H4880" t="s">
        <v>5475</v>
      </c>
      <c r="I4880" t="s">
        <v>598</v>
      </c>
      <c r="J4880" t="s">
        <v>34</v>
      </c>
      <c r="K4880" t="s">
        <v>229</v>
      </c>
      <c r="L4880" t="s">
        <v>135</v>
      </c>
      <c r="M4880">
        <v>810</v>
      </c>
      <c r="N4880">
        <v>900</v>
      </c>
      <c r="O4880" t="s">
        <v>567</v>
      </c>
      <c r="P4880">
        <v>201</v>
      </c>
      <c r="Q4880" t="s">
        <v>37</v>
      </c>
      <c r="R4880">
        <v>1</v>
      </c>
      <c r="S4880" s="9">
        <v>43116</v>
      </c>
      <c r="T4880" s="9">
        <v>43243</v>
      </c>
      <c r="U4880" t="s">
        <v>2780</v>
      </c>
      <c r="V4880" t="s">
        <v>601</v>
      </c>
      <c r="W4880">
        <v>0</v>
      </c>
      <c r="X4880">
        <v>0</v>
      </c>
      <c r="Y4880">
        <v>0</v>
      </c>
      <c r="Z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.1</v>
      </c>
      <c r="AK4880" t="s">
        <v>4314</v>
      </c>
      <c r="AL4880" t="s">
        <v>5429</v>
      </c>
      <c r="AN4880">
        <v>34</v>
      </c>
    </row>
    <row r="4881" spans="1:40" hidden="1" x14ac:dyDescent="0.25">
      <c r="A4881" t="s">
        <v>3610</v>
      </c>
      <c r="B4881" t="s">
        <v>30</v>
      </c>
      <c r="C4881" t="s">
        <v>491</v>
      </c>
      <c r="D4881" t="s">
        <v>563</v>
      </c>
      <c r="E4881">
        <v>33375</v>
      </c>
      <c r="F4881" t="s">
        <v>589</v>
      </c>
      <c r="G4881" t="s">
        <v>1263</v>
      </c>
      <c r="H4881" t="s">
        <v>5441</v>
      </c>
      <c r="I4881" t="s">
        <v>598</v>
      </c>
      <c r="J4881" t="s">
        <v>34</v>
      </c>
      <c r="K4881" t="s">
        <v>229</v>
      </c>
      <c r="L4881" t="s">
        <v>135</v>
      </c>
      <c r="M4881">
        <v>910</v>
      </c>
      <c r="N4881">
        <v>1000</v>
      </c>
      <c r="O4881" t="s">
        <v>567</v>
      </c>
      <c r="P4881">
        <v>201</v>
      </c>
      <c r="Q4881" t="s">
        <v>37</v>
      </c>
      <c r="R4881">
        <v>1</v>
      </c>
      <c r="S4881" s="9">
        <v>43116</v>
      </c>
      <c r="T4881" s="9">
        <v>43243</v>
      </c>
      <c r="U4881" t="s">
        <v>2784</v>
      </c>
      <c r="V4881" t="s">
        <v>601</v>
      </c>
      <c r="W4881">
        <v>0</v>
      </c>
      <c r="X4881">
        <v>0</v>
      </c>
      <c r="Y4881">
        <v>0</v>
      </c>
      <c r="Z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.1</v>
      </c>
      <c r="AK4881" t="s">
        <v>4295</v>
      </c>
      <c r="AL4881" t="s">
        <v>5429</v>
      </c>
      <c r="AN4881">
        <v>34</v>
      </c>
    </row>
    <row r="4882" spans="1:40" hidden="1" x14ac:dyDescent="0.25">
      <c r="A4882" t="s">
        <v>3610</v>
      </c>
      <c r="B4882" t="s">
        <v>30</v>
      </c>
      <c r="C4882" t="s">
        <v>491</v>
      </c>
      <c r="D4882" t="s">
        <v>563</v>
      </c>
      <c r="E4882">
        <v>33377</v>
      </c>
      <c r="F4882" t="s">
        <v>589</v>
      </c>
      <c r="G4882" t="s">
        <v>1263</v>
      </c>
      <c r="H4882" t="s">
        <v>5442</v>
      </c>
      <c r="I4882" t="s">
        <v>598</v>
      </c>
      <c r="J4882" t="s">
        <v>34</v>
      </c>
      <c r="K4882" t="s">
        <v>229</v>
      </c>
      <c r="L4882" t="s">
        <v>135</v>
      </c>
      <c r="M4882">
        <v>1010</v>
      </c>
      <c r="N4882">
        <v>1100</v>
      </c>
      <c r="O4882" t="s">
        <v>567</v>
      </c>
      <c r="P4882">
        <v>201</v>
      </c>
      <c r="Q4882" t="s">
        <v>37</v>
      </c>
      <c r="R4882">
        <v>1</v>
      </c>
      <c r="S4882" s="9">
        <v>43116</v>
      </c>
      <c r="T4882" s="9">
        <v>43243</v>
      </c>
      <c r="U4882" t="s">
        <v>2948</v>
      </c>
      <c r="V4882" t="s">
        <v>601</v>
      </c>
      <c r="W4882">
        <v>0</v>
      </c>
      <c r="X4882">
        <v>0</v>
      </c>
      <c r="Y4882">
        <v>0</v>
      </c>
      <c r="Z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.1</v>
      </c>
      <c r="AK4882" t="s">
        <v>4277</v>
      </c>
      <c r="AL4882" t="s">
        <v>5429</v>
      </c>
      <c r="AN4882">
        <v>34</v>
      </c>
    </row>
    <row r="4883" spans="1:40" hidden="1" x14ac:dyDescent="0.25">
      <c r="A4883" t="s">
        <v>3610</v>
      </c>
      <c r="B4883" t="s">
        <v>30</v>
      </c>
      <c r="C4883" t="s">
        <v>491</v>
      </c>
      <c r="D4883" t="s">
        <v>563</v>
      </c>
      <c r="E4883">
        <v>33381</v>
      </c>
      <c r="F4883" t="s">
        <v>589</v>
      </c>
      <c r="G4883" t="s">
        <v>1263</v>
      </c>
      <c r="H4883" t="s">
        <v>5443</v>
      </c>
      <c r="I4883" t="s">
        <v>598</v>
      </c>
      <c r="J4883" t="s">
        <v>34</v>
      </c>
      <c r="K4883" t="s">
        <v>229</v>
      </c>
      <c r="L4883" t="s">
        <v>135</v>
      </c>
      <c r="M4883">
        <v>1110</v>
      </c>
      <c r="N4883">
        <v>1200</v>
      </c>
      <c r="O4883" t="s">
        <v>567</v>
      </c>
      <c r="P4883">
        <v>201</v>
      </c>
      <c r="Q4883" t="s">
        <v>37</v>
      </c>
      <c r="R4883">
        <v>1</v>
      </c>
      <c r="S4883" s="9">
        <v>43116</v>
      </c>
      <c r="T4883" s="9">
        <v>43243</v>
      </c>
      <c r="U4883" t="s">
        <v>2781</v>
      </c>
      <c r="V4883" t="s">
        <v>601</v>
      </c>
      <c r="W4883">
        <v>0</v>
      </c>
      <c r="X4883">
        <v>0</v>
      </c>
      <c r="Y4883">
        <v>0</v>
      </c>
      <c r="Z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.1</v>
      </c>
      <c r="AK4883" t="s">
        <v>4296</v>
      </c>
      <c r="AL4883" t="s">
        <v>5429</v>
      </c>
      <c r="AN4883">
        <v>34</v>
      </c>
    </row>
    <row r="4884" spans="1:40" hidden="1" x14ac:dyDescent="0.25">
      <c r="A4884" t="s">
        <v>3610</v>
      </c>
      <c r="B4884" t="s">
        <v>30</v>
      </c>
      <c r="C4884" t="s">
        <v>491</v>
      </c>
      <c r="D4884" t="s">
        <v>563</v>
      </c>
      <c r="E4884">
        <v>33383</v>
      </c>
      <c r="F4884" t="s">
        <v>589</v>
      </c>
      <c r="G4884" t="s">
        <v>1263</v>
      </c>
      <c r="H4884" t="s">
        <v>5444</v>
      </c>
      <c r="I4884" t="s">
        <v>598</v>
      </c>
      <c r="J4884" t="s">
        <v>34</v>
      </c>
      <c r="K4884" t="s">
        <v>229</v>
      </c>
      <c r="L4884" t="s">
        <v>135</v>
      </c>
      <c r="M4884">
        <v>1210</v>
      </c>
      <c r="N4884">
        <v>1300</v>
      </c>
      <c r="O4884" t="s">
        <v>567</v>
      </c>
      <c r="P4884">
        <v>201</v>
      </c>
      <c r="Q4884" t="s">
        <v>37</v>
      </c>
      <c r="R4884">
        <v>1</v>
      </c>
      <c r="S4884" s="9">
        <v>43116</v>
      </c>
      <c r="T4884" s="9">
        <v>43243</v>
      </c>
      <c r="U4884" t="s">
        <v>2780</v>
      </c>
      <c r="V4884" t="s">
        <v>601</v>
      </c>
      <c r="W4884">
        <v>0</v>
      </c>
      <c r="X4884">
        <v>0</v>
      </c>
      <c r="Y4884">
        <v>0</v>
      </c>
      <c r="Z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.1</v>
      </c>
      <c r="AK4884" t="s">
        <v>4275</v>
      </c>
      <c r="AL4884" t="s">
        <v>5429</v>
      </c>
      <c r="AN4884">
        <v>34</v>
      </c>
    </row>
    <row r="4885" spans="1:40" hidden="1" x14ac:dyDescent="0.25">
      <c r="A4885" t="s">
        <v>3610</v>
      </c>
      <c r="B4885" t="s">
        <v>30</v>
      </c>
      <c r="C4885" t="s">
        <v>491</v>
      </c>
      <c r="D4885" t="s">
        <v>563</v>
      </c>
      <c r="E4885">
        <v>33390</v>
      </c>
      <c r="F4885" t="s">
        <v>589</v>
      </c>
      <c r="G4885" t="s">
        <v>1263</v>
      </c>
      <c r="H4885" t="s">
        <v>5445</v>
      </c>
      <c r="I4885" t="s">
        <v>598</v>
      </c>
      <c r="J4885" t="s">
        <v>34</v>
      </c>
      <c r="K4885" t="s">
        <v>229</v>
      </c>
      <c r="L4885" t="s">
        <v>135</v>
      </c>
      <c r="M4885">
        <v>1310</v>
      </c>
      <c r="N4885">
        <v>1400</v>
      </c>
      <c r="O4885" t="s">
        <v>567</v>
      </c>
      <c r="P4885">
        <v>201</v>
      </c>
      <c r="Q4885" t="s">
        <v>37</v>
      </c>
      <c r="R4885">
        <v>1</v>
      </c>
      <c r="S4885" s="9">
        <v>43116</v>
      </c>
      <c r="T4885" s="9">
        <v>43243</v>
      </c>
      <c r="U4885" t="s">
        <v>2780</v>
      </c>
      <c r="V4885" t="s">
        <v>601</v>
      </c>
      <c r="W4885">
        <v>0</v>
      </c>
      <c r="X4885">
        <v>0</v>
      </c>
      <c r="Y4885">
        <v>0</v>
      </c>
      <c r="Z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.1</v>
      </c>
      <c r="AK4885" t="s">
        <v>4359</v>
      </c>
      <c r="AL4885" t="s">
        <v>5429</v>
      </c>
      <c r="AN4885">
        <v>34</v>
      </c>
    </row>
    <row r="4886" spans="1:40" hidden="1" x14ac:dyDescent="0.25">
      <c r="A4886" t="s">
        <v>3610</v>
      </c>
      <c r="B4886" t="s">
        <v>30</v>
      </c>
      <c r="C4886" t="s">
        <v>491</v>
      </c>
      <c r="D4886" t="s">
        <v>563</v>
      </c>
      <c r="E4886">
        <v>33380</v>
      </c>
      <c r="F4886" t="s">
        <v>589</v>
      </c>
      <c r="G4886" t="s">
        <v>1263</v>
      </c>
      <c r="H4886" t="s">
        <v>5446</v>
      </c>
      <c r="I4886" t="s">
        <v>598</v>
      </c>
      <c r="J4886" t="s">
        <v>34</v>
      </c>
      <c r="K4886" t="s">
        <v>229</v>
      </c>
      <c r="L4886" t="s">
        <v>135</v>
      </c>
      <c r="M4886">
        <v>1410</v>
      </c>
      <c r="N4886">
        <v>1500</v>
      </c>
      <c r="O4886" t="s">
        <v>567</v>
      </c>
      <c r="P4886">
        <v>201</v>
      </c>
      <c r="Q4886" t="s">
        <v>37</v>
      </c>
      <c r="R4886">
        <v>1</v>
      </c>
      <c r="S4886" s="9">
        <v>43116</v>
      </c>
      <c r="T4886" s="9">
        <v>43243</v>
      </c>
      <c r="U4886" t="s">
        <v>2784</v>
      </c>
      <c r="V4886" t="s">
        <v>601</v>
      </c>
      <c r="W4886">
        <v>0</v>
      </c>
      <c r="X4886">
        <v>0</v>
      </c>
      <c r="Y4886">
        <v>0</v>
      </c>
      <c r="Z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.1</v>
      </c>
      <c r="AK4886" t="s">
        <v>4565</v>
      </c>
      <c r="AL4886" t="s">
        <v>5429</v>
      </c>
      <c r="AN4886">
        <v>34</v>
      </c>
    </row>
    <row r="4887" spans="1:40" hidden="1" x14ac:dyDescent="0.25">
      <c r="A4887" t="s">
        <v>3610</v>
      </c>
      <c r="B4887" t="s">
        <v>30</v>
      </c>
      <c r="C4887" t="s">
        <v>491</v>
      </c>
      <c r="D4887" t="s">
        <v>563</v>
      </c>
      <c r="E4887">
        <v>33407</v>
      </c>
      <c r="F4887" t="s">
        <v>589</v>
      </c>
      <c r="G4887" t="s">
        <v>1263</v>
      </c>
      <c r="H4887" t="s">
        <v>5447</v>
      </c>
      <c r="I4887" t="s">
        <v>598</v>
      </c>
      <c r="J4887" t="s">
        <v>34</v>
      </c>
      <c r="K4887" t="s">
        <v>229</v>
      </c>
      <c r="L4887" t="s">
        <v>135</v>
      </c>
      <c r="M4887">
        <v>1510</v>
      </c>
      <c r="N4887">
        <v>1600</v>
      </c>
      <c r="O4887" t="s">
        <v>567</v>
      </c>
      <c r="P4887">
        <v>201</v>
      </c>
      <c r="Q4887" t="s">
        <v>37</v>
      </c>
      <c r="R4887">
        <v>1</v>
      </c>
      <c r="S4887" s="9">
        <v>43116</v>
      </c>
      <c r="T4887" s="9">
        <v>43243</v>
      </c>
      <c r="U4887" t="s">
        <v>681</v>
      </c>
      <c r="V4887" t="s">
        <v>601</v>
      </c>
      <c r="W4887">
        <v>0</v>
      </c>
      <c r="X4887">
        <v>0</v>
      </c>
      <c r="Y4887">
        <v>0</v>
      </c>
      <c r="Z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.1</v>
      </c>
      <c r="AK4887" t="s">
        <v>5449</v>
      </c>
      <c r="AL4887" t="s">
        <v>5429</v>
      </c>
      <c r="AN4887">
        <v>34</v>
      </c>
    </row>
    <row r="4888" spans="1:40" hidden="1" x14ac:dyDescent="0.25">
      <c r="A4888" t="s">
        <v>3610</v>
      </c>
      <c r="B4888" t="s">
        <v>30</v>
      </c>
      <c r="C4888" t="s">
        <v>491</v>
      </c>
      <c r="D4888" t="s">
        <v>563</v>
      </c>
      <c r="E4888">
        <v>33386</v>
      </c>
      <c r="F4888" t="s">
        <v>589</v>
      </c>
      <c r="G4888" t="s">
        <v>1263</v>
      </c>
      <c r="H4888" t="s">
        <v>5448</v>
      </c>
      <c r="I4888" t="s">
        <v>598</v>
      </c>
      <c r="J4888" t="s">
        <v>34</v>
      </c>
      <c r="K4888" t="s">
        <v>229</v>
      </c>
      <c r="L4888" t="s">
        <v>135</v>
      </c>
      <c r="M4888">
        <v>1610</v>
      </c>
      <c r="N4888">
        <v>1700</v>
      </c>
      <c r="O4888" t="s">
        <v>567</v>
      </c>
      <c r="P4888">
        <v>201</v>
      </c>
      <c r="Q4888" t="s">
        <v>37</v>
      </c>
      <c r="R4888">
        <v>1</v>
      </c>
      <c r="S4888" s="9">
        <v>43116</v>
      </c>
      <c r="T4888" s="9">
        <v>43243</v>
      </c>
      <c r="U4888" t="s">
        <v>2773</v>
      </c>
      <c r="V4888" t="s">
        <v>601</v>
      </c>
      <c r="W4888">
        <v>0</v>
      </c>
      <c r="X4888">
        <v>0</v>
      </c>
      <c r="Y4888">
        <v>0</v>
      </c>
      <c r="Z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.1</v>
      </c>
      <c r="AK4888" t="s">
        <v>4929</v>
      </c>
      <c r="AL4888" t="s">
        <v>5429</v>
      </c>
      <c r="AN4888">
        <v>34</v>
      </c>
    </row>
    <row r="4889" spans="1:40" hidden="1" x14ac:dyDescent="0.25">
      <c r="A4889" t="s">
        <v>3610</v>
      </c>
      <c r="B4889" t="s">
        <v>30</v>
      </c>
      <c r="C4889" t="s">
        <v>491</v>
      </c>
      <c r="D4889" t="s">
        <v>563</v>
      </c>
      <c r="E4889">
        <v>33371</v>
      </c>
      <c r="F4889" t="s">
        <v>589</v>
      </c>
      <c r="G4889" t="s">
        <v>1263</v>
      </c>
      <c r="H4889" t="s">
        <v>5450</v>
      </c>
      <c r="I4889" t="s">
        <v>598</v>
      </c>
      <c r="J4889" t="s">
        <v>34</v>
      </c>
      <c r="K4889" t="s">
        <v>229</v>
      </c>
      <c r="L4889" t="s">
        <v>888</v>
      </c>
      <c r="M4889">
        <v>810</v>
      </c>
      <c r="N4889">
        <v>1000</v>
      </c>
      <c r="O4889" t="s">
        <v>567</v>
      </c>
      <c r="P4889">
        <v>201</v>
      </c>
      <c r="Q4889" t="s">
        <v>37</v>
      </c>
      <c r="R4889">
        <v>1</v>
      </c>
      <c r="S4889" s="9">
        <v>43116</v>
      </c>
      <c r="T4889" s="9">
        <v>43243</v>
      </c>
      <c r="U4889" t="s">
        <v>2780</v>
      </c>
      <c r="V4889" t="s">
        <v>601</v>
      </c>
      <c r="W4889">
        <v>0</v>
      </c>
      <c r="X4889">
        <v>0</v>
      </c>
      <c r="Y4889">
        <v>0</v>
      </c>
      <c r="Z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.1</v>
      </c>
      <c r="AK4889" t="s">
        <v>4664</v>
      </c>
      <c r="AL4889" t="s">
        <v>5429</v>
      </c>
      <c r="AN4889">
        <v>32</v>
      </c>
    </row>
    <row r="4890" spans="1:40" hidden="1" x14ac:dyDescent="0.25">
      <c r="A4890" t="s">
        <v>3610</v>
      </c>
      <c r="B4890" t="s">
        <v>30</v>
      </c>
      <c r="C4890" t="s">
        <v>491</v>
      </c>
      <c r="D4890" t="s">
        <v>563</v>
      </c>
      <c r="E4890">
        <v>33378</v>
      </c>
      <c r="F4890" t="s">
        <v>589</v>
      </c>
      <c r="G4890" t="s">
        <v>1263</v>
      </c>
      <c r="H4890" t="s">
        <v>5451</v>
      </c>
      <c r="I4890" t="s">
        <v>598</v>
      </c>
      <c r="J4890" t="s">
        <v>34</v>
      </c>
      <c r="K4890" t="s">
        <v>229</v>
      </c>
      <c r="L4890" t="s">
        <v>888</v>
      </c>
      <c r="M4890">
        <v>1010</v>
      </c>
      <c r="N4890">
        <v>1200</v>
      </c>
      <c r="O4890" t="s">
        <v>567</v>
      </c>
      <c r="P4890">
        <v>201</v>
      </c>
      <c r="Q4890" t="s">
        <v>37</v>
      </c>
      <c r="R4890">
        <v>1</v>
      </c>
      <c r="S4890" s="9">
        <v>43116</v>
      </c>
      <c r="T4890" s="9">
        <v>43243</v>
      </c>
      <c r="U4890" t="s">
        <v>2783</v>
      </c>
      <c r="V4890" t="s">
        <v>601</v>
      </c>
      <c r="W4890">
        <v>0</v>
      </c>
      <c r="X4890">
        <v>1</v>
      </c>
      <c r="Y4890">
        <v>0</v>
      </c>
      <c r="Z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.1</v>
      </c>
      <c r="AK4890" t="s">
        <v>4658</v>
      </c>
      <c r="AL4890" t="s">
        <v>5429</v>
      </c>
      <c r="AN4890">
        <v>32</v>
      </c>
    </row>
    <row r="4891" spans="1:40" hidden="1" x14ac:dyDescent="0.25">
      <c r="A4891" t="s">
        <v>3610</v>
      </c>
      <c r="B4891" t="s">
        <v>30</v>
      </c>
      <c r="C4891" t="s">
        <v>491</v>
      </c>
      <c r="D4891" t="s">
        <v>563</v>
      </c>
      <c r="E4891">
        <v>33385</v>
      </c>
      <c r="F4891" t="s">
        <v>589</v>
      </c>
      <c r="G4891" t="s">
        <v>1263</v>
      </c>
      <c r="H4891" t="s">
        <v>5452</v>
      </c>
      <c r="I4891" t="s">
        <v>598</v>
      </c>
      <c r="J4891" t="s">
        <v>34</v>
      </c>
      <c r="K4891" t="s">
        <v>229</v>
      </c>
      <c r="L4891" t="s">
        <v>888</v>
      </c>
      <c r="M4891">
        <v>1210</v>
      </c>
      <c r="N4891">
        <v>1400</v>
      </c>
      <c r="O4891" t="s">
        <v>567</v>
      </c>
      <c r="P4891">
        <v>201</v>
      </c>
      <c r="Q4891" t="s">
        <v>37</v>
      </c>
      <c r="R4891">
        <v>1</v>
      </c>
      <c r="S4891" s="9">
        <v>43116</v>
      </c>
      <c r="T4891" s="9">
        <v>43243</v>
      </c>
      <c r="U4891" t="s">
        <v>2783</v>
      </c>
      <c r="V4891" t="s">
        <v>601</v>
      </c>
      <c r="W4891">
        <v>0</v>
      </c>
      <c r="X4891">
        <v>0</v>
      </c>
      <c r="Y4891">
        <v>0</v>
      </c>
      <c r="Z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.1</v>
      </c>
      <c r="AK4891" t="s">
        <v>4666</v>
      </c>
      <c r="AL4891" t="s">
        <v>5429</v>
      </c>
      <c r="AN4891">
        <v>32</v>
      </c>
    </row>
    <row r="4892" spans="1:40" hidden="1" x14ac:dyDescent="0.25">
      <c r="A4892" t="s">
        <v>3610</v>
      </c>
      <c r="B4892" t="s">
        <v>30</v>
      </c>
      <c r="C4892" t="s">
        <v>491</v>
      </c>
      <c r="D4892" t="s">
        <v>563</v>
      </c>
      <c r="E4892">
        <v>33392</v>
      </c>
      <c r="F4892" t="s">
        <v>589</v>
      </c>
      <c r="G4892" t="s">
        <v>1263</v>
      </c>
      <c r="H4892" t="s">
        <v>5453</v>
      </c>
      <c r="I4892" t="s">
        <v>598</v>
      </c>
      <c r="J4892" t="s">
        <v>44</v>
      </c>
      <c r="K4892" t="s">
        <v>229</v>
      </c>
      <c r="L4892" t="s">
        <v>36</v>
      </c>
      <c r="M4892">
        <v>1810</v>
      </c>
      <c r="N4892">
        <v>2000</v>
      </c>
      <c r="O4892" t="s">
        <v>567</v>
      </c>
      <c r="P4892">
        <v>201</v>
      </c>
      <c r="Q4892" t="s">
        <v>37</v>
      </c>
      <c r="R4892">
        <v>1</v>
      </c>
      <c r="S4892" s="9">
        <v>43116</v>
      </c>
      <c r="T4892" s="9">
        <v>43243</v>
      </c>
      <c r="U4892" t="s">
        <v>2789</v>
      </c>
      <c r="V4892" t="s">
        <v>601</v>
      </c>
      <c r="W4892">
        <v>0</v>
      </c>
      <c r="X4892">
        <v>0</v>
      </c>
      <c r="Y4892">
        <v>0</v>
      </c>
      <c r="Z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.1</v>
      </c>
      <c r="AK4892" t="s">
        <v>4682</v>
      </c>
      <c r="AL4892" t="s">
        <v>5429</v>
      </c>
      <c r="AN4892">
        <v>32</v>
      </c>
    </row>
    <row r="4893" spans="1:40" hidden="1" x14ac:dyDescent="0.25">
      <c r="A4893" t="s">
        <v>3610</v>
      </c>
      <c r="B4893" t="s">
        <v>30</v>
      </c>
      <c r="C4893" t="s">
        <v>491</v>
      </c>
      <c r="D4893" t="s">
        <v>563</v>
      </c>
      <c r="E4893">
        <v>33394</v>
      </c>
      <c r="F4893" t="s">
        <v>589</v>
      </c>
      <c r="G4893" t="s">
        <v>1263</v>
      </c>
      <c r="H4893" t="s">
        <v>5458</v>
      </c>
      <c r="I4893" t="s">
        <v>598</v>
      </c>
      <c r="J4893" t="s">
        <v>44</v>
      </c>
      <c r="K4893" t="s">
        <v>229</v>
      </c>
      <c r="L4893" t="s">
        <v>111</v>
      </c>
      <c r="M4893">
        <v>1810</v>
      </c>
      <c r="N4893">
        <v>2000</v>
      </c>
      <c r="O4893" t="s">
        <v>567</v>
      </c>
      <c r="P4893">
        <v>201</v>
      </c>
      <c r="Q4893" t="s">
        <v>37</v>
      </c>
      <c r="R4893">
        <v>1</v>
      </c>
      <c r="S4893" s="9">
        <v>43116</v>
      </c>
      <c r="T4893" s="9">
        <v>43243</v>
      </c>
      <c r="U4893" t="s">
        <v>2785</v>
      </c>
      <c r="V4893" t="s">
        <v>601</v>
      </c>
      <c r="W4893">
        <v>0</v>
      </c>
      <c r="X4893">
        <v>0</v>
      </c>
      <c r="Y4893">
        <v>0</v>
      </c>
      <c r="Z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.1</v>
      </c>
      <c r="AK4893" t="s">
        <v>4682</v>
      </c>
      <c r="AL4893" t="s">
        <v>5429</v>
      </c>
      <c r="AN4893">
        <v>36</v>
      </c>
    </row>
    <row r="4894" spans="1:40" hidden="1" x14ac:dyDescent="0.25">
      <c r="A4894" t="s">
        <v>3610</v>
      </c>
      <c r="B4894" t="s">
        <v>30</v>
      </c>
      <c r="C4894" t="s">
        <v>491</v>
      </c>
      <c r="D4894" t="s">
        <v>563</v>
      </c>
      <c r="E4894">
        <v>33391</v>
      </c>
      <c r="F4894" t="s">
        <v>589</v>
      </c>
      <c r="G4894" t="s">
        <v>1263</v>
      </c>
      <c r="H4894" t="s">
        <v>5459</v>
      </c>
      <c r="I4894" t="s">
        <v>598</v>
      </c>
      <c r="J4894" t="s">
        <v>44</v>
      </c>
      <c r="K4894" t="s">
        <v>229</v>
      </c>
      <c r="L4894" t="s">
        <v>135</v>
      </c>
      <c r="M4894">
        <v>1710</v>
      </c>
      <c r="N4894">
        <v>1800</v>
      </c>
      <c r="O4894" t="s">
        <v>567</v>
      </c>
      <c r="P4894">
        <v>201</v>
      </c>
      <c r="Q4894" t="s">
        <v>37</v>
      </c>
      <c r="R4894">
        <v>1</v>
      </c>
      <c r="S4894" s="9">
        <v>43116</v>
      </c>
      <c r="T4894" s="9">
        <v>43243</v>
      </c>
      <c r="U4894" t="s">
        <v>2773</v>
      </c>
      <c r="V4894" t="s">
        <v>601</v>
      </c>
      <c r="W4894">
        <v>0</v>
      </c>
      <c r="X4894">
        <v>0</v>
      </c>
      <c r="Y4894">
        <v>0</v>
      </c>
      <c r="Z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.1</v>
      </c>
      <c r="AK4894" t="s">
        <v>5101</v>
      </c>
      <c r="AL4894" t="s">
        <v>5429</v>
      </c>
      <c r="AN4894">
        <v>34</v>
      </c>
    </row>
    <row r="4895" spans="1:40" hidden="1" x14ac:dyDescent="0.25">
      <c r="A4895" t="s">
        <v>3610</v>
      </c>
      <c r="B4895" t="s">
        <v>30</v>
      </c>
      <c r="C4895" t="s">
        <v>491</v>
      </c>
      <c r="D4895" t="s">
        <v>563</v>
      </c>
      <c r="E4895">
        <v>33393</v>
      </c>
      <c r="F4895" t="s">
        <v>589</v>
      </c>
      <c r="G4895" t="s">
        <v>1263</v>
      </c>
      <c r="H4895" t="s">
        <v>5460</v>
      </c>
      <c r="I4895" t="s">
        <v>598</v>
      </c>
      <c r="J4895" t="s">
        <v>44</v>
      </c>
      <c r="K4895" t="s">
        <v>229</v>
      </c>
      <c r="L4895" t="s">
        <v>67</v>
      </c>
      <c r="M4895">
        <v>1810</v>
      </c>
      <c r="N4895">
        <v>2000</v>
      </c>
      <c r="O4895" t="s">
        <v>567</v>
      </c>
      <c r="P4895">
        <v>201</v>
      </c>
      <c r="Q4895" t="s">
        <v>37</v>
      </c>
      <c r="R4895">
        <v>1</v>
      </c>
      <c r="S4895" s="9">
        <v>43116</v>
      </c>
      <c r="T4895" s="9">
        <v>43243</v>
      </c>
      <c r="U4895" t="s">
        <v>2948</v>
      </c>
      <c r="V4895" t="s">
        <v>601</v>
      </c>
      <c r="W4895">
        <v>0</v>
      </c>
      <c r="X4895">
        <v>0</v>
      </c>
      <c r="Y4895">
        <v>0</v>
      </c>
      <c r="Z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.1</v>
      </c>
      <c r="AK4895" t="s">
        <v>4682</v>
      </c>
      <c r="AL4895" t="s">
        <v>5429</v>
      </c>
      <c r="AN4895">
        <v>34</v>
      </c>
    </row>
    <row r="4896" spans="1:40" hidden="1" x14ac:dyDescent="0.25">
      <c r="A4896" t="s">
        <v>3610</v>
      </c>
      <c r="B4896" t="s">
        <v>30</v>
      </c>
      <c r="C4896" t="s">
        <v>491</v>
      </c>
      <c r="D4896" t="s">
        <v>563</v>
      </c>
      <c r="E4896">
        <v>33395</v>
      </c>
      <c r="F4896" t="s">
        <v>589</v>
      </c>
      <c r="G4896" t="s">
        <v>1263</v>
      </c>
      <c r="H4896" t="s">
        <v>5461</v>
      </c>
      <c r="I4896" t="s">
        <v>598</v>
      </c>
      <c r="J4896" t="s">
        <v>44</v>
      </c>
      <c r="K4896" t="s">
        <v>229</v>
      </c>
      <c r="L4896" t="s">
        <v>716</v>
      </c>
      <c r="M4896">
        <v>1810</v>
      </c>
      <c r="N4896">
        <v>2000</v>
      </c>
      <c r="O4896" t="s">
        <v>567</v>
      </c>
      <c r="P4896">
        <v>201</v>
      </c>
      <c r="Q4896" t="s">
        <v>37</v>
      </c>
      <c r="R4896">
        <v>1</v>
      </c>
      <c r="S4896" s="9">
        <v>43116</v>
      </c>
      <c r="T4896" s="9">
        <v>43243</v>
      </c>
      <c r="U4896" t="s">
        <v>537</v>
      </c>
      <c r="V4896" t="s">
        <v>601</v>
      </c>
      <c r="W4896">
        <v>0</v>
      </c>
      <c r="X4896">
        <v>0</v>
      </c>
      <c r="Y4896">
        <v>0</v>
      </c>
      <c r="Z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.1</v>
      </c>
      <c r="AK4896" t="s">
        <v>4682</v>
      </c>
      <c r="AL4896" t="s">
        <v>5429</v>
      </c>
      <c r="AN4896">
        <v>34</v>
      </c>
    </row>
    <row r="4897" spans="1:40" hidden="1" x14ac:dyDescent="0.25">
      <c r="A4897" t="s">
        <v>3610</v>
      </c>
      <c r="B4897" t="s">
        <v>30</v>
      </c>
      <c r="C4897" t="s">
        <v>491</v>
      </c>
      <c r="D4897" t="s">
        <v>563</v>
      </c>
      <c r="E4897">
        <v>33373</v>
      </c>
      <c r="F4897" t="s">
        <v>589</v>
      </c>
      <c r="G4897" t="s">
        <v>1263</v>
      </c>
      <c r="H4897" t="s">
        <v>6361</v>
      </c>
      <c r="I4897" t="s">
        <v>598</v>
      </c>
      <c r="J4897" t="s">
        <v>111</v>
      </c>
      <c r="K4897" t="s">
        <v>229</v>
      </c>
      <c r="L4897" t="s">
        <v>38</v>
      </c>
      <c r="M4897">
        <v>810</v>
      </c>
      <c r="N4897">
        <v>1000</v>
      </c>
      <c r="O4897" t="s">
        <v>567</v>
      </c>
      <c r="P4897">
        <v>201</v>
      </c>
      <c r="Q4897" t="s">
        <v>37</v>
      </c>
      <c r="R4897">
        <v>1</v>
      </c>
      <c r="S4897" s="9">
        <v>43116</v>
      </c>
      <c r="T4897" s="9">
        <v>43243</v>
      </c>
      <c r="U4897" t="s">
        <v>2786</v>
      </c>
      <c r="V4897" t="s">
        <v>601</v>
      </c>
      <c r="W4897">
        <v>0</v>
      </c>
      <c r="X4897">
        <v>0</v>
      </c>
      <c r="Y4897">
        <v>0</v>
      </c>
      <c r="Z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.1</v>
      </c>
      <c r="AK4897" t="s">
        <v>4664</v>
      </c>
      <c r="AL4897" t="s">
        <v>5429</v>
      </c>
      <c r="AN4897">
        <v>32</v>
      </c>
    </row>
    <row r="4898" spans="1:40" hidden="1" x14ac:dyDescent="0.25">
      <c r="A4898" t="s">
        <v>3610</v>
      </c>
      <c r="B4898" t="s">
        <v>30</v>
      </c>
      <c r="C4898" t="s">
        <v>491</v>
      </c>
      <c r="D4898" t="s">
        <v>563</v>
      </c>
      <c r="E4898">
        <v>33372</v>
      </c>
      <c r="F4898" t="s">
        <v>589</v>
      </c>
      <c r="G4898" t="s">
        <v>1263</v>
      </c>
      <c r="H4898" t="s">
        <v>6362</v>
      </c>
      <c r="I4898" t="s">
        <v>598</v>
      </c>
      <c r="J4898" t="s">
        <v>111</v>
      </c>
      <c r="K4898" t="s">
        <v>229</v>
      </c>
      <c r="L4898" t="s">
        <v>38</v>
      </c>
      <c r="M4898">
        <v>1010</v>
      </c>
      <c r="N4898">
        <v>1200</v>
      </c>
      <c r="O4898" t="s">
        <v>567</v>
      </c>
      <c r="P4898">
        <v>201</v>
      </c>
      <c r="Q4898" t="s">
        <v>37</v>
      </c>
      <c r="R4898">
        <v>1</v>
      </c>
      <c r="S4898" s="9">
        <v>43116</v>
      </c>
      <c r="T4898" s="9">
        <v>43243</v>
      </c>
      <c r="U4898" t="s">
        <v>2786</v>
      </c>
      <c r="V4898" t="s">
        <v>601</v>
      </c>
      <c r="W4898">
        <v>0</v>
      </c>
      <c r="X4898">
        <v>0</v>
      </c>
      <c r="Y4898">
        <v>0</v>
      </c>
      <c r="Z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.1</v>
      </c>
      <c r="AK4898" t="s">
        <v>4658</v>
      </c>
      <c r="AL4898" t="s">
        <v>5429</v>
      </c>
      <c r="AN4898">
        <v>32</v>
      </c>
    </row>
    <row r="4899" spans="1:40" hidden="1" x14ac:dyDescent="0.25">
      <c r="A4899" t="s">
        <v>3610</v>
      </c>
      <c r="B4899" t="s">
        <v>30</v>
      </c>
      <c r="C4899" t="s">
        <v>491</v>
      </c>
      <c r="D4899" t="s">
        <v>563</v>
      </c>
      <c r="E4899">
        <v>33389</v>
      </c>
      <c r="F4899" t="s">
        <v>589</v>
      </c>
      <c r="G4899" t="s">
        <v>1263</v>
      </c>
      <c r="H4899" t="s">
        <v>5462</v>
      </c>
      <c r="I4899" t="s">
        <v>598</v>
      </c>
      <c r="J4899" t="s">
        <v>111</v>
      </c>
      <c r="K4899" t="s">
        <v>229</v>
      </c>
      <c r="L4899" t="s">
        <v>38</v>
      </c>
      <c r="M4899">
        <v>1210</v>
      </c>
      <c r="N4899">
        <v>1400</v>
      </c>
      <c r="O4899" t="s">
        <v>567</v>
      </c>
      <c r="P4899">
        <v>201</v>
      </c>
      <c r="Q4899" t="s">
        <v>37</v>
      </c>
      <c r="R4899">
        <v>1</v>
      </c>
      <c r="S4899" s="9">
        <v>43116</v>
      </c>
      <c r="T4899" s="9">
        <v>43243</v>
      </c>
      <c r="U4899" t="s">
        <v>2786</v>
      </c>
      <c r="V4899" t="s">
        <v>601</v>
      </c>
      <c r="W4899">
        <v>0</v>
      </c>
      <c r="X4899">
        <v>0</v>
      </c>
      <c r="Y4899">
        <v>0</v>
      </c>
      <c r="Z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.1</v>
      </c>
      <c r="AK4899" t="s">
        <v>4666</v>
      </c>
      <c r="AL4899" t="s">
        <v>5429</v>
      </c>
      <c r="AN4899">
        <v>32</v>
      </c>
    </row>
    <row r="4900" spans="1:40" hidden="1" x14ac:dyDescent="0.25">
      <c r="A4900" t="s">
        <v>3610</v>
      </c>
      <c r="B4900" t="s">
        <v>30</v>
      </c>
      <c r="C4900" t="s">
        <v>491</v>
      </c>
      <c r="D4900" t="s">
        <v>563</v>
      </c>
      <c r="E4900">
        <v>37404</v>
      </c>
      <c r="F4900" t="s">
        <v>589</v>
      </c>
      <c r="G4900" t="s">
        <v>1263</v>
      </c>
      <c r="H4900" t="s">
        <v>5463</v>
      </c>
      <c r="I4900" t="s">
        <v>598</v>
      </c>
      <c r="J4900" t="s">
        <v>111</v>
      </c>
      <c r="K4900" t="s">
        <v>229</v>
      </c>
      <c r="L4900" t="s">
        <v>38</v>
      </c>
      <c r="M4900">
        <v>1410</v>
      </c>
      <c r="N4900">
        <v>1600</v>
      </c>
      <c r="O4900" t="s">
        <v>567</v>
      </c>
      <c r="P4900">
        <v>201</v>
      </c>
      <c r="Q4900" t="s">
        <v>37</v>
      </c>
      <c r="R4900">
        <v>1</v>
      </c>
      <c r="S4900" s="9">
        <v>43116</v>
      </c>
      <c r="T4900" s="9">
        <v>43243</v>
      </c>
      <c r="U4900" t="s">
        <v>2786</v>
      </c>
      <c r="V4900" t="s">
        <v>601</v>
      </c>
      <c r="W4900">
        <v>0</v>
      </c>
      <c r="X4900">
        <v>0</v>
      </c>
      <c r="Y4900">
        <v>0</v>
      </c>
      <c r="Z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.1</v>
      </c>
      <c r="AK4900" t="s">
        <v>4270</v>
      </c>
      <c r="AL4900" t="s">
        <v>5429</v>
      </c>
      <c r="AN4900">
        <v>32</v>
      </c>
    </row>
    <row r="4901" spans="1:40" hidden="1" x14ac:dyDescent="0.25">
      <c r="A4901" t="s">
        <v>3610</v>
      </c>
      <c r="B4901" t="s">
        <v>30</v>
      </c>
      <c r="C4901" t="s">
        <v>491</v>
      </c>
      <c r="D4901" t="s">
        <v>563</v>
      </c>
      <c r="E4901">
        <v>36782</v>
      </c>
      <c r="F4901" t="s">
        <v>589</v>
      </c>
      <c r="G4901" t="s">
        <v>1263</v>
      </c>
      <c r="H4901" t="s">
        <v>5464</v>
      </c>
      <c r="I4901" t="s">
        <v>598</v>
      </c>
      <c r="J4901" t="s">
        <v>34</v>
      </c>
      <c r="K4901" t="s">
        <v>229</v>
      </c>
      <c r="L4901" t="s">
        <v>888</v>
      </c>
      <c r="M4901">
        <v>1410</v>
      </c>
      <c r="N4901">
        <v>1600</v>
      </c>
      <c r="O4901" t="s">
        <v>567</v>
      </c>
      <c r="P4901">
        <v>201</v>
      </c>
      <c r="Q4901" t="s">
        <v>37</v>
      </c>
      <c r="R4901">
        <v>1</v>
      </c>
      <c r="S4901" s="9">
        <v>43116</v>
      </c>
      <c r="T4901" s="9">
        <v>43243</v>
      </c>
      <c r="U4901" t="s">
        <v>2789</v>
      </c>
      <c r="V4901" t="s">
        <v>601</v>
      </c>
      <c r="W4901">
        <v>0</v>
      </c>
      <c r="X4901">
        <v>0</v>
      </c>
      <c r="Y4901">
        <v>0</v>
      </c>
      <c r="Z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.1</v>
      </c>
      <c r="AK4901" t="s">
        <v>4270</v>
      </c>
      <c r="AL4901" t="s">
        <v>5429</v>
      </c>
      <c r="AN4901">
        <v>32</v>
      </c>
    </row>
    <row r="4902" spans="1:40" hidden="1" x14ac:dyDescent="0.25">
      <c r="A4902" t="s">
        <v>3610</v>
      </c>
      <c r="B4902" t="s">
        <v>30</v>
      </c>
      <c r="C4902" t="s">
        <v>491</v>
      </c>
      <c r="D4902" t="s">
        <v>563</v>
      </c>
      <c r="E4902">
        <v>37299</v>
      </c>
      <c r="F4902" t="s">
        <v>589</v>
      </c>
      <c r="G4902" t="s">
        <v>1263</v>
      </c>
      <c r="H4902" t="s">
        <v>6363</v>
      </c>
      <c r="I4902" t="s">
        <v>598</v>
      </c>
      <c r="J4902" t="s">
        <v>34</v>
      </c>
      <c r="K4902" t="s">
        <v>229</v>
      </c>
      <c r="L4902" t="s">
        <v>888</v>
      </c>
      <c r="M4902">
        <v>1610</v>
      </c>
      <c r="N4902">
        <v>1800</v>
      </c>
      <c r="O4902" t="s">
        <v>567</v>
      </c>
      <c r="P4902">
        <v>201</v>
      </c>
      <c r="Q4902" t="s">
        <v>37</v>
      </c>
      <c r="R4902">
        <v>1</v>
      </c>
      <c r="S4902" s="9">
        <v>43116</v>
      </c>
      <c r="T4902" s="9">
        <v>43243</v>
      </c>
      <c r="U4902" t="s">
        <v>2789</v>
      </c>
      <c r="V4902" t="s">
        <v>601</v>
      </c>
      <c r="W4902">
        <v>0</v>
      </c>
      <c r="X4902">
        <v>0</v>
      </c>
      <c r="Y4902">
        <v>0</v>
      </c>
      <c r="Z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.1</v>
      </c>
      <c r="AK4902" t="s">
        <v>5416</v>
      </c>
      <c r="AL4902" t="s">
        <v>5429</v>
      </c>
      <c r="AN4902">
        <v>32</v>
      </c>
    </row>
    <row r="4903" spans="1:40" hidden="1" x14ac:dyDescent="0.25">
      <c r="A4903" t="s">
        <v>3610</v>
      </c>
      <c r="B4903" t="s">
        <v>30</v>
      </c>
      <c r="C4903" t="s">
        <v>491</v>
      </c>
      <c r="D4903" t="s">
        <v>563</v>
      </c>
      <c r="E4903">
        <v>37300</v>
      </c>
      <c r="F4903" t="s">
        <v>589</v>
      </c>
      <c r="G4903" t="s">
        <v>1552</v>
      </c>
      <c r="H4903">
        <v>1</v>
      </c>
      <c r="I4903" t="s">
        <v>1553</v>
      </c>
      <c r="J4903" t="s">
        <v>34</v>
      </c>
      <c r="K4903" t="s">
        <v>229</v>
      </c>
      <c r="L4903" t="s">
        <v>46</v>
      </c>
      <c r="M4903" t="s">
        <v>46</v>
      </c>
      <c r="N4903" t="s">
        <v>46</v>
      </c>
      <c r="O4903" t="s">
        <v>46</v>
      </c>
      <c r="Q4903" t="s">
        <v>37</v>
      </c>
      <c r="R4903">
        <v>1</v>
      </c>
      <c r="S4903" s="9">
        <v>43116</v>
      </c>
      <c r="T4903" s="9">
        <v>43243</v>
      </c>
      <c r="U4903" t="s">
        <v>2779</v>
      </c>
      <c r="V4903" t="s">
        <v>110</v>
      </c>
      <c r="W4903">
        <v>270</v>
      </c>
      <c r="X4903">
        <v>222</v>
      </c>
      <c r="Y4903">
        <v>200</v>
      </c>
      <c r="Z4903">
        <v>111</v>
      </c>
      <c r="AD4903">
        <v>0</v>
      </c>
      <c r="AE4903">
        <v>111</v>
      </c>
      <c r="AF4903">
        <v>0</v>
      </c>
      <c r="AG4903">
        <v>10</v>
      </c>
      <c r="AH4903">
        <v>7.782</v>
      </c>
      <c r="AI4903">
        <v>7.9897999999999998</v>
      </c>
      <c r="AJ4903">
        <v>0</v>
      </c>
      <c r="AK4903" t="s">
        <v>46</v>
      </c>
      <c r="AL4903" t="s">
        <v>46</v>
      </c>
      <c r="AN4903">
        <v>70</v>
      </c>
    </row>
    <row r="4904" spans="1:40" hidden="1" x14ac:dyDescent="0.25">
      <c r="A4904" t="s">
        <v>3610</v>
      </c>
      <c r="B4904" t="s">
        <v>30</v>
      </c>
      <c r="C4904" t="s">
        <v>491</v>
      </c>
      <c r="D4904" t="s">
        <v>563</v>
      </c>
      <c r="E4904">
        <v>37547</v>
      </c>
      <c r="F4904" t="s">
        <v>589</v>
      </c>
      <c r="G4904" t="s">
        <v>1554</v>
      </c>
      <c r="H4904">
        <v>1</v>
      </c>
      <c r="I4904" t="s">
        <v>1555</v>
      </c>
      <c r="J4904" t="s">
        <v>34</v>
      </c>
      <c r="K4904" t="s">
        <v>229</v>
      </c>
      <c r="L4904" t="s">
        <v>46</v>
      </c>
      <c r="M4904" t="s">
        <v>46</v>
      </c>
      <c r="N4904" t="s">
        <v>46</v>
      </c>
      <c r="O4904" t="s">
        <v>46</v>
      </c>
      <c r="Q4904" t="s">
        <v>37</v>
      </c>
      <c r="R4904">
        <v>1</v>
      </c>
      <c r="S4904" s="9">
        <v>43116</v>
      </c>
      <c r="T4904" s="9">
        <v>43243</v>
      </c>
      <c r="U4904" t="s">
        <v>2779</v>
      </c>
      <c r="V4904" t="s">
        <v>110</v>
      </c>
      <c r="W4904">
        <v>96</v>
      </c>
      <c r="X4904">
        <v>74</v>
      </c>
      <c r="Y4904">
        <v>125</v>
      </c>
      <c r="Z4904">
        <v>59.2</v>
      </c>
      <c r="AD4904">
        <v>0</v>
      </c>
      <c r="AE4904">
        <v>59.2</v>
      </c>
      <c r="AF4904">
        <v>0</v>
      </c>
      <c r="AG4904">
        <v>10</v>
      </c>
      <c r="AH4904">
        <v>2.6930000000000001</v>
      </c>
      <c r="AI4904">
        <v>2.7294999999999998</v>
      </c>
      <c r="AJ4904">
        <v>0</v>
      </c>
      <c r="AK4904" t="s">
        <v>46</v>
      </c>
      <c r="AL4904" t="s">
        <v>46</v>
      </c>
      <c r="AN4904">
        <v>70</v>
      </c>
    </row>
    <row r="4905" spans="1:40" hidden="1" x14ac:dyDescent="0.25">
      <c r="A4905" t="s">
        <v>3610</v>
      </c>
      <c r="B4905" t="s">
        <v>30</v>
      </c>
      <c r="C4905" t="s">
        <v>491</v>
      </c>
      <c r="D4905" t="s">
        <v>563</v>
      </c>
      <c r="E4905">
        <v>37546</v>
      </c>
      <c r="F4905" t="s">
        <v>589</v>
      </c>
      <c r="G4905">
        <v>201</v>
      </c>
      <c r="H4905">
        <v>1</v>
      </c>
      <c r="I4905" t="s">
        <v>599</v>
      </c>
      <c r="J4905" t="s">
        <v>34</v>
      </c>
      <c r="K4905" t="s">
        <v>229</v>
      </c>
      <c r="L4905" t="s">
        <v>46</v>
      </c>
      <c r="M4905" t="s">
        <v>46</v>
      </c>
      <c r="N4905" t="s">
        <v>46</v>
      </c>
      <c r="O4905" t="s">
        <v>46</v>
      </c>
      <c r="Q4905" t="s">
        <v>37</v>
      </c>
      <c r="R4905">
        <v>1</v>
      </c>
      <c r="S4905" s="9">
        <v>43116</v>
      </c>
      <c r="T4905" s="9">
        <v>43243</v>
      </c>
      <c r="U4905" t="s">
        <v>2779</v>
      </c>
      <c r="V4905" t="s">
        <v>110</v>
      </c>
      <c r="W4905">
        <v>98</v>
      </c>
      <c r="X4905">
        <v>97</v>
      </c>
      <c r="Y4905">
        <v>75</v>
      </c>
      <c r="Z4905">
        <v>129.33330000000001</v>
      </c>
      <c r="AD4905">
        <v>0</v>
      </c>
      <c r="AE4905">
        <v>129.33330000000001</v>
      </c>
      <c r="AF4905">
        <v>0</v>
      </c>
      <c r="AG4905">
        <v>10</v>
      </c>
      <c r="AH4905">
        <v>1.0369999999999999</v>
      </c>
      <c r="AI4905">
        <v>1.0369999999999999</v>
      </c>
      <c r="AJ4905">
        <v>0</v>
      </c>
      <c r="AK4905" t="s">
        <v>46</v>
      </c>
      <c r="AL4905" t="s">
        <v>46</v>
      </c>
      <c r="AN4905">
        <v>35</v>
      </c>
    </row>
    <row r="4906" spans="1:40" hidden="1" x14ac:dyDescent="0.25">
      <c r="A4906" t="s">
        <v>3610</v>
      </c>
      <c r="B4906" t="s">
        <v>30</v>
      </c>
      <c r="C4906" t="s">
        <v>491</v>
      </c>
      <c r="D4906" t="s">
        <v>563</v>
      </c>
      <c r="E4906">
        <v>33504</v>
      </c>
      <c r="F4906" t="s">
        <v>589</v>
      </c>
      <c r="G4906">
        <v>202</v>
      </c>
      <c r="H4906">
        <v>831</v>
      </c>
      <c r="I4906" t="s">
        <v>1556</v>
      </c>
      <c r="J4906" t="s">
        <v>44</v>
      </c>
      <c r="K4906" t="s">
        <v>45</v>
      </c>
      <c r="L4906" t="s">
        <v>46</v>
      </c>
      <c r="M4906" t="s">
        <v>46</v>
      </c>
      <c r="N4906" t="s">
        <v>46</v>
      </c>
      <c r="O4906" t="s">
        <v>46</v>
      </c>
      <c r="Q4906" t="s">
        <v>37</v>
      </c>
      <c r="R4906">
        <v>1</v>
      </c>
      <c r="S4906" s="9">
        <v>43116</v>
      </c>
      <c r="T4906" s="9">
        <v>43243</v>
      </c>
      <c r="U4906" t="s">
        <v>2779</v>
      </c>
      <c r="V4906" t="s">
        <v>250</v>
      </c>
      <c r="W4906">
        <v>196</v>
      </c>
      <c r="X4906">
        <v>181</v>
      </c>
      <c r="Y4906">
        <v>225</v>
      </c>
      <c r="Z4906">
        <v>80.444400000000002</v>
      </c>
      <c r="AD4906">
        <v>0</v>
      </c>
      <c r="AE4906">
        <v>80.444400000000002</v>
      </c>
      <c r="AF4906">
        <v>0</v>
      </c>
      <c r="AG4906">
        <v>10</v>
      </c>
      <c r="AH4906">
        <v>12.8</v>
      </c>
      <c r="AI4906">
        <v>13.066700000000001</v>
      </c>
      <c r="AJ4906">
        <v>0.2</v>
      </c>
      <c r="AK4906" t="s">
        <v>46</v>
      </c>
      <c r="AL4906" t="s">
        <v>46</v>
      </c>
      <c r="AN4906">
        <v>70</v>
      </c>
    </row>
    <row r="4907" spans="1:40" hidden="1" x14ac:dyDescent="0.25">
      <c r="A4907" t="s">
        <v>3610</v>
      </c>
      <c r="B4907" t="s">
        <v>30</v>
      </c>
      <c r="C4907" t="s">
        <v>491</v>
      </c>
      <c r="D4907" t="s">
        <v>563</v>
      </c>
      <c r="E4907">
        <v>35560</v>
      </c>
      <c r="F4907" t="s">
        <v>589</v>
      </c>
      <c r="G4907" t="s">
        <v>602</v>
      </c>
      <c r="H4907">
        <v>1</v>
      </c>
      <c r="I4907" t="s">
        <v>603</v>
      </c>
      <c r="J4907" t="s">
        <v>34</v>
      </c>
      <c r="K4907" t="s">
        <v>229</v>
      </c>
      <c r="L4907" t="s">
        <v>135</v>
      </c>
      <c r="M4907">
        <v>1210</v>
      </c>
      <c r="N4907">
        <v>1300</v>
      </c>
      <c r="O4907" t="s">
        <v>567</v>
      </c>
      <c r="P4907" t="s">
        <v>610</v>
      </c>
      <c r="Q4907" t="s">
        <v>37</v>
      </c>
      <c r="R4907">
        <v>1</v>
      </c>
      <c r="S4907" s="9">
        <v>43116</v>
      </c>
      <c r="T4907" s="9">
        <v>43243</v>
      </c>
      <c r="U4907" t="s">
        <v>3505</v>
      </c>
      <c r="V4907" t="s">
        <v>851</v>
      </c>
      <c r="W4907">
        <v>17</v>
      </c>
      <c r="X4907">
        <v>15</v>
      </c>
      <c r="Y4907">
        <v>20</v>
      </c>
      <c r="Z4907">
        <v>75</v>
      </c>
      <c r="AA4907" t="s">
        <v>1585</v>
      </c>
      <c r="AB4907">
        <v>17</v>
      </c>
      <c r="AC4907">
        <v>30</v>
      </c>
      <c r="AD4907">
        <v>56.666699999999999</v>
      </c>
      <c r="AE4907">
        <v>56.666699999999999</v>
      </c>
      <c r="AF4907">
        <v>0</v>
      </c>
      <c r="AG4907">
        <v>10</v>
      </c>
      <c r="AH4907">
        <v>0.93300000000000005</v>
      </c>
      <c r="AI4907">
        <v>1.1329</v>
      </c>
      <c r="AJ4907">
        <v>0.1</v>
      </c>
      <c r="AK4907" t="s">
        <v>4275</v>
      </c>
      <c r="AL4907" t="s">
        <v>5469</v>
      </c>
      <c r="AN4907">
        <v>35</v>
      </c>
    </row>
    <row r="4908" spans="1:40" hidden="1" x14ac:dyDescent="0.25">
      <c r="A4908" t="s">
        <v>3610</v>
      </c>
      <c r="B4908" t="s">
        <v>30</v>
      </c>
      <c r="C4908" t="s">
        <v>491</v>
      </c>
      <c r="D4908" t="s">
        <v>563</v>
      </c>
      <c r="E4908">
        <v>35563</v>
      </c>
      <c r="F4908" t="s">
        <v>589</v>
      </c>
      <c r="G4908" t="s">
        <v>602</v>
      </c>
      <c r="H4908">
        <v>601</v>
      </c>
      <c r="I4908" t="s">
        <v>603</v>
      </c>
      <c r="J4908" t="s">
        <v>111</v>
      </c>
      <c r="K4908" t="s">
        <v>229</v>
      </c>
      <c r="L4908" t="s">
        <v>38</v>
      </c>
      <c r="M4908">
        <v>810</v>
      </c>
      <c r="N4908">
        <v>1000</v>
      </c>
      <c r="O4908" t="s">
        <v>567</v>
      </c>
      <c r="P4908" t="s">
        <v>610</v>
      </c>
      <c r="Q4908" t="s">
        <v>37</v>
      </c>
      <c r="R4908">
        <v>1</v>
      </c>
      <c r="S4908" s="9">
        <v>43116</v>
      </c>
      <c r="T4908" s="9">
        <v>43243</v>
      </c>
      <c r="U4908" t="s">
        <v>2785</v>
      </c>
      <c r="V4908" t="s">
        <v>851</v>
      </c>
      <c r="W4908">
        <v>18</v>
      </c>
      <c r="X4908">
        <v>15</v>
      </c>
      <c r="Y4908">
        <v>20</v>
      </c>
      <c r="Z4908">
        <v>75</v>
      </c>
      <c r="AA4908" t="s">
        <v>1971</v>
      </c>
      <c r="AB4908">
        <v>18</v>
      </c>
      <c r="AC4908">
        <v>30</v>
      </c>
      <c r="AD4908">
        <v>60</v>
      </c>
      <c r="AE4908">
        <v>60</v>
      </c>
      <c r="AF4908">
        <v>0</v>
      </c>
      <c r="AG4908">
        <v>0</v>
      </c>
      <c r="AH4908">
        <v>1</v>
      </c>
      <c r="AI4908">
        <v>1.2</v>
      </c>
      <c r="AJ4908">
        <v>0.1</v>
      </c>
      <c r="AK4908" t="s">
        <v>4664</v>
      </c>
      <c r="AL4908" t="s">
        <v>5469</v>
      </c>
      <c r="AN4908">
        <v>35</v>
      </c>
    </row>
    <row r="4909" spans="1:40" hidden="1" x14ac:dyDescent="0.25">
      <c r="A4909" t="s">
        <v>3610</v>
      </c>
      <c r="B4909" t="s">
        <v>30</v>
      </c>
      <c r="C4909" t="s">
        <v>491</v>
      </c>
      <c r="D4909" t="s">
        <v>563</v>
      </c>
      <c r="E4909">
        <v>35566</v>
      </c>
      <c r="F4909" t="s">
        <v>589</v>
      </c>
      <c r="G4909" t="s">
        <v>606</v>
      </c>
      <c r="H4909">
        <v>1</v>
      </c>
      <c r="I4909" t="s">
        <v>607</v>
      </c>
      <c r="J4909" t="s">
        <v>34</v>
      </c>
      <c r="K4909" t="s">
        <v>229</v>
      </c>
      <c r="L4909" t="s">
        <v>135</v>
      </c>
      <c r="M4909">
        <v>810</v>
      </c>
      <c r="N4909">
        <v>900</v>
      </c>
      <c r="O4909" t="s">
        <v>567</v>
      </c>
      <c r="P4909">
        <v>207</v>
      </c>
      <c r="Q4909" t="s">
        <v>37</v>
      </c>
      <c r="R4909">
        <v>1</v>
      </c>
      <c r="S4909" s="9">
        <v>43116</v>
      </c>
      <c r="T4909" s="9">
        <v>43243</v>
      </c>
      <c r="U4909" t="s">
        <v>667</v>
      </c>
      <c r="V4909" t="s">
        <v>851</v>
      </c>
      <c r="W4909">
        <v>1</v>
      </c>
      <c r="X4909">
        <v>1</v>
      </c>
      <c r="Y4909">
        <v>10</v>
      </c>
      <c r="Z4909">
        <v>10</v>
      </c>
      <c r="AA4909" t="s">
        <v>1557</v>
      </c>
      <c r="AB4909">
        <v>17</v>
      </c>
      <c r="AC4909">
        <v>30</v>
      </c>
      <c r="AD4909">
        <v>56.666699999999999</v>
      </c>
      <c r="AE4909">
        <v>56.666699999999999</v>
      </c>
      <c r="AF4909">
        <v>0</v>
      </c>
      <c r="AG4909">
        <v>10</v>
      </c>
      <c r="AH4909">
        <v>6.7000000000000004E-2</v>
      </c>
      <c r="AI4909">
        <v>6.7000000000000004E-2</v>
      </c>
      <c r="AJ4909">
        <v>0.1</v>
      </c>
      <c r="AK4909" t="s">
        <v>4314</v>
      </c>
      <c r="AL4909" t="s">
        <v>5415</v>
      </c>
      <c r="AN4909">
        <v>35</v>
      </c>
    </row>
    <row r="4910" spans="1:40" hidden="1" x14ac:dyDescent="0.25">
      <c r="A4910" t="s">
        <v>3610</v>
      </c>
      <c r="B4910" t="s">
        <v>30</v>
      </c>
      <c r="C4910" t="s">
        <v>491</v>
      </c>
      <c r="D4910" t="s">
        <v>563</v>
      </c>
      <c r="E4910">
        <v>37962</v>
      </c>
      <c r="F4910" t="s">
        <v>589</v>
      </c>
      <c r="G4910" t="s">
        <v>606</v>
      </c>
      <c r="H4910">
        <v>2</v>
      </c>
      <c r="I4910" t="s">
        <v>607</v>
      </c>
      <c r="J4910" t="s">
        <v>34</v>
      </c>
      <c r="K4910" t="s">
        <v>229</v>
      </c>
      <c r="L4910" t="s">
        <v>135</v>
      </c>
      <c r="M4910">
        <v>1010</v>
      </c>
      <c r="N4910">
        <v>1100</v>
      </c>
      <c r="O4910" t="s">
        <v>567</v>
      </c>
      <c r="P4910" t="s">
        <v>610</v>
      </c>
      <c r="Q4910" t="s">
        <v>37</v>
      </c>
      <c r="R4910">
        <v>1</v>
      </c>
      <c r="S4910" s="9">
        <v>43116</v>
      </c>
      <c r="T4910" s="9">
        <v>43243</v>
      </c>
      <c r="U4910" t="s">
        <v>681</v>
      </c>
      <c r="V4910" t="s">
        <v>851</v>
      </c>
      <c r="W4910">
        <v>1</v>
      </c>
      <c r="X4910">
        <v>1</v>
      </c>
      <c r="Y4910">
        <v>10</v>
      </c>
      <c r="Z4910">
        <v>10</v>
      </c>
      <c r="AA4910" t="s">
        <v>2246</v>
      </c>
      <c r="AB4910">
        <v>17</v>
      </c>
      <c r="AC4910">
        <v>30</v>
      </c>
      <c r="AD4910">
        <v>56.666699999999999</v>
      </c>
      <c r="AE4910">
        <v>56.666699999999999</v>
      </c>
      <c r="AF4910">
        <v>0</v>
      </c>
      <c r="AG4910">
        <v>10</v>
      </c>
      <c r="AH4910">
        <v>6.7000000000000004E-2</v>
      </c>
      <c r="AI4910">
        <v>6.7000000000000004E-2</v>
      </c>
      <c r="AJ4910">
        <v>0</v>
      </c>
      <c r="AK4910" t="s">
        <v>4277</v>
      </c>
      <c r="AL4910" t="s">
        <v>5469</v>
      </c>
      <c r="AN4910">
        <v>35</v>
      </c>
    </row>
    <row r="4911" spans="1:40" hidden="1" x14ac:dyDescent="0.25">
      <c r="A4911" t="s">
        <v>3610</v>
      </c>
      <c r="B4911" t="s">
        <v>30</v>
      </c>
      <c r="C4911" t="s">
        <v>491</v>
      </c>
      <c r="D4911" t="s">
        <v>563</v>
      </c>
      <c r="E4911">
        <v>35568</v>
      </c>
      <c r="F4911" t="s">
        <v>589</v>
      </c>
      <c r="G4911" t="s">
        <v>606</v>
      </c>
      <c r="H4911">
        <v>3</v>
      </c>
      <c r="I4911" t="s">
        <v>607</v>
      </c>
      <c r="J4911" t="s">
        <v>34</v>
      </c>
      <c r="K4911" t="s">
        <v>229</v>
      </c>
      <c r="L4911" t="s">
        <v>135</v>
      </c>
      <c r="M4911">
        <v>1210</v>
      </c>
      <c r="N4911">
        <v>1300</v>
      </c>
      <c r="O4911" t="s">
        <v>567</v>
      </c>
      <c r="P4911" t="s">
        <v>610</v>
      </c>
      <c r="Q4911" t="s">
        <v>37</v>
      </c>
      <c r="R4911">
        <v>1</v>
      </c>
      <c r="S4911" s="9">
        <v>43116</v>
      </c>
      <c r="T4911" s="9">
        <v>43243</v>
      </c>
      <c r="U4911" t="s">
        <v>3505</v>
      </c>
      <c r="V4911" t="s">
        <v>851</v>
      </c>
      <c r="W4911">
        <v>1</v>
      </c>
      <c r="X4911">
        <v>1</v>
      </c>
      <c r="Y4911">
        <v>10</v>
      </c>
      <c r="Z4911">
        <v>10</v>
      </c>
      <c r="AA4911" t="s">
        <v>1585</v>
      </c>
      <c r="AB4911">
        <v>17</v>
      </c>
      <c r="AC4911">
        <v>30</v>
      </c>
      <c r="AD4911">
        <v>56.666699999999999</v>
      </c>
      <c r="AE4911">
        <v>56.666699999999999</v>
      </c>
      <c r="AF4911">
        <v>0</v>
      </c>
      <c r="AG4911">
        <v>10</v>
      </c>
      <c r="AH4911">
        <v>6.7000000000000004E-2</v>
      </c>
      <c r="AI4911">
        <v>6.7000000000000004E-2</v>
      </c>
      <c r="AJ4911">
        <v>0</v>
      </c>
      <c r="AK4911" t="s">
        <v>4275</v>
      </c>
      <c r="AL4911" t="s">
        <v>5469</v>
      </c>
      <c r="AN4911">
        <v>35</v>
      </c>
    </row>
    <row r="4912" spans="1:40" hidden="1" x14ac:dyDescent="0.25">
      <c r="A4912" t="s">
        <v>3610</v>
      </c>
      <c r="B4912" t="s">
        <v>30</v>
      </c>
      <c r="C4912" t="s">
        <v>491</v>
      </c>
      <c r="D4912" t="s">
        <v>563</v>
      </c>
      <c r="E4912">
        <v>37985</v>
      </c>
      <c r="F4912" t="s">
        <v>589</v>
      </c>
      <c r="G4912" t="s">
        <v>606</v>
      </c>
      <c r="H4912">
        <v>5</v>
      </c>
      <c r="I4912" t="s">
        <v>607</v>
      </c>
      <c r="J4912" t="s">
        <v>34</v>
      </c>
      <c r="K4912" t="s">
        <v>229</v>
      </c>
      <c r="L4912" t="s">
        <v>73</v>
      </c>
      <c r="M4912">
        <v>910</v>
      </c>
      <c r="N4912">
        <v>1000</v>
      </c>
      <c r="O4912" t="s">
        <v>567</v>
      </c>
      <c r="P4912" t="s">
        <v>610</v>
      </c>
      <c r="Q4912" t="s">
        <v>37</v>
      </c>
      <c r="R4912">
        <v>1</v>
      </c>
      <c r="S4912" s="9">
        <v>43116</v>
      </c>
      <c r="T4912" s="9">
        <v>43243</v>
      </c>
      <c r="U4912" t="s">
        <v>2781</v>
      </c>
      <c r="V4912" t="s">
        <v>851</v>
      </c>
      <c r="W4912">
        <v>1</v>
      </c>
      <c r="X4912">
        <v>1</v>
      </c>
      <c r="Y4912">
        <v>10</v>
      </c>
      <c r="Z4912">
        <v>10</v>
      </c>
      <c r="AA4912" t="s">
        <v>2225</v>
      </c>
      <c r="AB4912">
        <v>14</v>
      </c>
      <c r="AC4912">
        <v>40</v>
      </c>
      <c r="AD4912">
        <v>35</v>
      </c>
      <c r="AE4912">
        <v>35</v>
      </c>
      <c r="AF4912">
        <v>0</v>
      </c>
      <c r="AG4912">
        <v>10</v>
      </c>
      <c r="AH4912">
        <v>6.7000000000000004E-2</v>
      </c>
      <c r="AI4912">
        <v>6.7000000000000004E-2</v>
      </c>
      <c r="AJ4912">
        <v>0.1</v>
      </c>
      <c r="AK4912" t="s">
        <v>4295</v>
      </c>
      <c r="AL4912" t="s">
        <v>5469</v>
      </c>
      <c r="AN4912">
        <v>35</v>
      </c>
    </row>
    <row r="4913" spans="1:40" hidden="1" x14ac:dyDescent="0.25">
      <c r="A4913" t="s">
        <v>3610</v>
      </c>
      <c r="B4913" t="s">
        <v>30</v>
      </c>
      <c r="C4913" t="s">
        <v>491</v>
      </c>
      <c r="D4913" t="s">
        <v>563</v>
      </c>
      <c r="E4913">
        <v>35571</v>
      </c>
      <c r="F4913" t="s">
        <v>589</v>
      </c>
      <c r="G4913" t="s">
        <v>606</v>
      </c>
      <c r="H4913">
        <v>601</v>
      </c>
      <c r="I4913" t="s">
        <v>607</v>
      </c>
      <c r="J4913" t="s">
        <v>111</v>
      </c>
      <c r="K4913" t="s">
        <v>229</v>
      </c>
      <c r="L4913" t="s">
        <v>38</v>
      </c>
      <c r="M4913">
        <v>810</v>
      </c>
      <c r="N4913">
        <v>1000</v>
      </c>
      <c r="O4913" t="s">
        <v>567</v>
      </c>
      <c r="P4913" t="s">
        <v>610</v>
      </c>
      <c r="Q4913" t="s">
        <v>37</v>
      </c>
      <c r="R4913">
        <v>1</v>
      </c>
      <c r="S4913" s="9">
        <v>43116</v>
      </c>
      <c r="T4913" s="9">
        <v>43243</v>
      </c>
      <c r="U4913" t="s">
        <v>2785</v>
      </c>
      <c r="V4913" t="s">
        <v>851</v>
      </c>
      <c r="W4913">
        <v>3</v>
      </c>
      <c r="X4913">
        <v>3</v>
      </c>
      <c r="Y4913">
        <v>10</v>
      </c>
      <c r="Z4913">
        <v>30</v>
      </c>
      <c r="AA4913" t="s">
        <v>1971</v>
      </c>
      <c r="AB4913">
        <v>18</v>
      </c>
      <c r="AC4913">
        <v>30</v>
      </c>
      <c r="AD4913">
        <v>60</v>
      </c>
      <c r="AE4913">
        <v>60</v>
      </c>
      <c r="AF4913">
        <v>0</v>
      </c>
      <c r="AG4913">
        <v>0</v>
      </c>
      <c r="AH4913">
        <v>0.2</v>
      </c>
      <c r="AI4913">
        <v>0.2</v>
      </c>
      <c r="AJ4913">
        <v>0</v>
      </c>
      <c r="AK4913" t="s">
        <v>4664</v>
      </c>
      <c r="AL4913" t="s">
        <v>5469</v>
      </c>
      <c r="AN4913">
        <v>35</v>
      </c>
    </row>
    <row r="4914" spans="1:40" hidden="1" x14ac:dyDescent="0.25">
      <c r="A4914" t="s">
        <v>3610</v>
      </c>
      <c r="B4914" t="s">
        <v>30</v>
      </c>
      <c r="C4914" t="s">
        <v>491</v>
      </c>
      <c r="D4914" t="s">
        <v>563</v>
      </c>
      <c r="E4914">
        <v>35195</v>
      </c>
      <c r="F4914" t="s">
        <v>589</v>
      </c>
      <c r="G4914" t="s">
        <v>608</v>
      </c>
      <c r="H4914">
        <v>1</v>
      </c>
      <c r="I4914" t="s">
        <v>609</v>
      </c>
      <c r="J4914" t="s">
        <v>34</v>
      </c>
      <c r="K4914" t="s">
        <v>229</v>
      </c>
      <c r="L4914" t="s">
        <v>135</v>
      </c>
      <c r="M4914">
        <v>810</v>
      </c>
      <c r="N4914">
        <v>900</v>
      </c>
      <c r="O4914" t="s">
        <v>567</v>
      </c>
      <c r="P4914" t="s">
        <v>610</v>
      </c>
      <c r="Q4914" t="s">
        <v>37</v>
      </c>
      <c r="R4914">
        <v>1</v>
      </c>
      <c r="S4914" s="9">
        <v>43116</v>
      </c>
      <c r="T4914" s="9">
        <v>43243</v>
      </c>
      <c r="U4914" t="s">
        <v>600</v>
      </c>
      <c r="V4914" t="s">
        <v>851</v>
      </c>
      <c r="W4914">
        <v>16</v>
      </c>
      <c r="X4914">
        <v>12</v>
      </c>
      <c r="Y4914">
        <v>22</v>
      </c>
      <c r="Z4914">
        <v>54.545499999999997</v>
      </c>
      <c r="AA4914" t="s">
        <v>2069</v>
      </c>
      <c r="AB4914">
        <v>65</v>
      </c>
      <c r="AC4914">
        <v>65</v>
      </c>
      <c r="AD4914">
        <v>100</v>
      </c>
      <c r="AE4914">
        <v>100</v>
      </c>
      <c r="AF4914">
        <v>0</v>
      </c>
      <c r="AG4914">
        <v>0</v>
      </c>
      <c r="AH4914">
        <v>1.0669999999999999</v>
      </c>
      <c r="AI4914">
        <v>1.0669999999999999</v>
      </c>
      <c r="AJ4914">
        <v>0.1</v>
      </c>
      <c r="AK4914" t="s">
        <v>4314</v>
      </c>
      <c r="AL4914" t="s">
        <v>5469</v>
      </c>
      <c r="AN4914">
        <v>35</v>
      </c>
    </row>
    <row r="4915" spans="1:40" hidden="1" x14ac:dyDescent="0.25">
      <c r="A4915" t="s">
        <v>3610</v>
      </c>
      <c r="B4915" t="s">
        <v>30</v>
      </c>
      <c r="C4915" t="s">
        <v>491</v>
      </c>
      <c r="D4915" t="s">
        <v>563</v>
      </c>
      <c r="E4915">
        <v>35196</v>
      </c>
      <c r="F4915" t="s">
        <v>589</v>
      </c>
      <c r="G4915" t="s">
        <v>608</v>
      </c>
      <c r="H4915">
        <v>2</v>
      </c>
      <c r="I4915" t="s">
        <v>609</v>
      </c>
      <c r="J4915" t="s">
        <v>34</v>
      </c>
      <c r="K4915" t="s">
        <v>229</v>
      </c>
      <c r="L4915" t="s">
        <v>135</v>
      </c>
      <c r="M4915">
        <v>1110</v>
      </c>
      <c r="N4915">
        <v>1200</v>
      </c>
      <c r="O4915" t="s">
        <v>567</v>
      </c>
      <c r="P4915" t="s">
        <v>610</v>
      </c>
      <c r="Q4915" t="s">
        <v>37</v>
      </c>
      <c r="R4915">
        <v>1</v>
      </c>
      <c r="S4915" s="9">
        <v>43116</v>
      </c>
      <c r="T4915" s="9">
        <v>43243</v>
      </c>
      <c r="U4915" t="s">
        <v>600</v>
      </c>
      <c r="V4915" t="s">
        <v>851</v>
      </c>
      <c r="W4915">
        <v>15</v>
      </c>
      <c r="X4915">
        <v>14</v>
      </c>
      <c r="Y4915">
        <v>27</v>
      </c>
      <c r="Z4915">
        <v>51.851900000000001</v>
      </c>
      <c r="AA4915" t="s">
        <v>1558</v>
      </c>
      <c r="AB4915">
        <v>35</v>
      </c>
      <c r="AC4915">
        <v>40</v>
      </c>
      <c r="AD4915">
        <v>87.5</v>
      </c>
      <c r="AE4915">
        <v>87.5</v>
      </c>
      <c r="AF4915">
        <v>0</v>
      </c>
      <c r="AG4915">
        <v>10</v>
      </c>
      <c r="AH4915">
        <v>1</v>
      </c>
      <c r="AI4915">
        <v>1</v>
      </c>
      <c r="AJ4915">
        <v>0.1</v>
      </c>
      <c r="AK4915" t="s">
        <v>4296</v>
      </c>
      <c r="AL4915" t="s">
        <v>5469</v>
      </c>
      <c r="AN4915">
        <v>35</v>
      </c>
    </row>
    <row r="4916" spans="1:40" hidden="1" x14ac:dyDescent="0.25">
      <c r="A4916" t="s">
        <v>3610</v>
      </c>
      <c r="B4916" t="s">
        <v>30</v>
      </c>
      <c r="C4916" t="s">
        <v>491</v>
      </c>
      <c r="D4916" t="s">
        <v>563</v>
      </c>
      <c r="E4916">
        <v>35197</v>
      </c>
      <c r="F4916" t="s">
        <v>589</v>
      </c>
      <c r="G4916" t="s">
        <v>608</v>
      </c>
      <c r="H4916">
        <v>3</v>
      </c>
      <c r="I4916" t="s">
        <v>609</v>
      </c>
      <c r="J4916" t="s">
        <v>34</v>
      </c>
      <c r="K4916" t="s">
        <v>229</v>
      </c>
      <c r="L4916" t="s">
        <v>961</v>
      </c>
      <c r="M4916">
        <v>810</v>
      </c>
      <c r="N4916">
        <v>900</v>
      </c>
      <c r="O4916" t="s">
        <v>567</v>
      </c>
      <c r="P4916" t="s">
        <v>610</v>
      </c>
      <c r="Q4916" t="s">
        <v>37</v>
      </c>
      <c r="R4916">
        <v>1</v>
      </c>
      <c r="S4916" s="9">
        <v>43116</v>
      </c>
      <c r="T4916" s="9">
        <v>43243</v>
      </c>
      <c r="U4916" t="s">
        <v>600</v>
      </c>
      <c r="V4916" t="s">
        <v>851</v>
      </c>
      <c r="W4916">
        <v>9</v>
      </c>
      <c r="X4916">
        <v>9</v>
      </c>
      <c r="Y4916">
        <v>25</v>
      </c>
      <c r="Z4916">
        <v>36</v>
      </c>
      <c r="AA4916" t="s">
        <v>2069</v>
      </c>
      <c r="AB4916">
        <v>65</v>
      </c>
      <c r="AC4916">
        <v>65</v>
      </c>
      <c r="AD4916">
        <v>100</v>
      </c>
      <c r="AE4916">
        <v>100</v>
      </c>
      <c r="AF4916">
        <v>0</v>
      </c>
      <c r="AG4916">
        <v>10</v>
      </c>
      <c r="AH4916">
        <v>0.6</v>
      </c>
      <c r="AI4916">
        <v>0.6</v>
      </c>
      <c r="AJ4916">
        <v>0</v>
      </c>
      <c r="AK4916" t="s">
        <v>4314</v>
      </c>
      <c r="AL4916" t="s">
        <v>5469</v>
      </c>
      <c r="AN4916">
        <v>35</v>
      </c>
    </row>
    <row r="4917" spans="1:40" hidden="1" x14ac:dyDescent="0.25">
      <c r="A4917" t="s">
        <v>3610</v>
      </c>
      <c r="B4917" t="s">
        <v>30</v>
      </c>
      <c r="C4917" t="s">
        <v>491</v>
      </c>
      <c r="D4917" t="s">
        <v>563</v>
      </c>
      <c r="E4917">
        <v>36972</v>
      </c>
      <c r="F4917" t="s">
        <v>589</v>
      </c>
      <c r="G4917" t="s">
        <v>608</v>
      </c>
      <c r="H4917">
        <v>401</v>
      </c>
      <c r="I4917" t="s">
        <v>609</v>
      </c>
      <c r="J4917" t="s">
        <v>34</v>
      </c>
      <c r="K4917" t="s">
        <v>229</v>
      </c>
      <c r="L4917" t="s">
        <v>878</v>
      </c>
      <c r="M4917">
        <v>810</v>
      </c>
      <c r="N4917">
        <v>900</v>
      </c>
      <c r="O4917" t="s">
        <v>993</v>
      </c>
      <c r="Q4917" t="s">
        <v>37</v>
      </c>
      <c r="R4917" t="s">
        <v>59</v>
      </c>
      <c r="S4917" s="9">
        <v>43116</v>
      </c>
      <c r="T4917" s="9">
        <v>43175</v>
      </c>
      <c r="U4917" t="s">
        <v>600</v>
      </c>
      <c r="V4917" t="s">
        <v>40</v>
      </c>
      <c r="W4917">
        <v>1</v>
      </c>
      <c r="X4917">
        <v>1</v>
      </c>
      <c r="Y4917">
        <v>20</v>
      </c>
      <c r="Z4917">
        <v>5</v>
      </c>
      <c r="AA4917" t="s">
        <v>2069</v>
      </c>
      <c r="AB4917">
        <v>65</v>
      </c>
      <c r="AC4917">
        <v>65</v>
      </c>
      <c r="AD4917">
        <v>100</v>
      </c>
      <c r="AE4917">
        <v>100</v>
      </c>
      <c r="AF4917">
        <v>0</v>
      </c>
      <c r="AG4917">
        <v>10</v>
      </c>
      <c r="AH4917">
        <v>6.5000000000000002E-2</v>
      </c>
      <c r="AI4917">
        <v>6.5000000000000002E-2</v>
      </c>
      <c r="AJ4917">
        <v>0</v>
      </c>
      <c r="AK4917" t="s">
        <v>4314</v>
      </c>
      <c r="AL4917" t="s">
        <v>5482</v>
      </c>
      <c r="AN4917">
        <v>34</v>
      </c>
    </row>
    <row r="4918" spans="1:40" hidden="1" x14ac:dyDescent="0.25">
      <c r="A4918" t="s">
        <v>3610</v>
      </c>
      <c r="B4918" t="s">
        <v>30</v>
      </c>
      <c r="C4918" t="s">
        <v>491</v>
      </c>
      <c r="D4918" t="s">
        <v>563</v>
      </c>
      <c r="E4918">
        <v>35201</v>
      </c>
      <c r="F4918" t="s">
        <v>589</v>
      </c>
      <c r="G4918" t="s">
        <v>608</v>
      </c>
      <c r="H4918">
        <v>402</v>
      </c>
      <c r="I4918" t="s">
        <v>609</v>
      </c>
      <c r="J4918" t="s">
        <v>34</v>
      </c>
      <c r="K4918" t="s">
        <v>229</v>
      </c>
      <c r="L4918" t="s">
        <v>878</v>
      </c>
      <c r="M4918">
        <v>810</v>
      </c>
      <c r="N4918">
        <v>900</v>
      </c>
      <c r="O4918" t="s">
        <v>993</v>
      </c>
      <c r="Q4918" t="s">
        <v>37</v>
      </c>
      <c r="R4918" t="s">
        <v>59</v>
      </c>
      <c r="S4918" s="9">
        <v>43178</v>
      </c>
      <c r="T4918" s="9">
        <v>43243</v>
      </c>
      <c r="U4918" t="s">
        <v>600</v>
      </c>
      <c r="V4918" t="s">
        <v>40</v>
      </c>
      <c r="W4918">
        <v>4</v>
      </c>
      <c r="X4918">
        <v>4</v>
      </c>
      <c r="Y4918">
        <v>12</v>
      </c>
      <c r="Z4918">
        <v>33.333300000000001</v>
      </c>
      <c r="AA4918" t="s">
        <v>2069</v>
      </c>
      <c r="AB4918">
        <v>65</v>
      </c>
      <c r="AC4918">
        <v>65</v>
      </c>
      <c r="AD4918">
        <v>100</v>
      </c>
      <c r="AE4918">
        <v>100</v>
      </c>
      <c r="AF4918">
        <v>0</v>
      </c>
      <c r="AG4918">
        <v>0</v>
      </c>
      <c r="AH4918">
        <v>0.25900000000000001</v>
      </c>
      <c r="AI4918">
        <v>0.25900000000000001</v>
      </c>
      <c r="AJ4918">
        <v>0</v>
      </c>
      <c r="AK4918" t="s">
        <v>4314</v>
      </c>
      <c r="AL4918" t="s">
        <v>5482</v>
      </c>
      <c r="AN4918">
        <v>34</v>
      </c>
    </row>
    <row r="4919" spans="1:40" hidden="1" x14ac:dyDescent="0.25">
      <c r="A4919" t="s">
        <v>3610</v>
      </c>
      <c r="B4919" t="s">
        <v>30</v>
      </c>
      <c r="C4919" t="s">
        <v>491</v>
      </c>
      <c r="D4919" t="s">
        <v>563</v>
      </c>
      <c r="E4919">
        <v>38012</v>
      </c>
      <c r="F4919" t="s">
        <v>589</v>
      </c>
      <c r="G4919" t="s">
        <v>608</v>
      </c>
      <c r="H4919" t="s">
        <v>5854</v>
      </c>
      <c r="I4919" t="s">
        <v>609</v>
      </c>
      <c r="J4919" t="s">
        <v>34</v>
      </c>
      <c r="K4919" t="s">
        <v>229</v>
      </c>
      <c r="L4919" t="s">
        <v>73</v>
      </c>
      <c r="M4919">
        <v>900</v>
      </c>
      <c r="N4919">
        <v>950</v>
      </c>
      <c r="O4919" t="s">
        <v>208</v>
      </c>
      <c r="P4919">
        <v>227</v>
      </c>
      <c r="Q4919" t="s">
        <v>209</v>
      </c>
      <c r="R4919">
        <v>1</v>
      </c>
      <c r="S4919" s="9">
        <v>43116</v>
      </c>
      <c r="T4919" s="9">
        <v>43243</v>
      </c>
      <c r="U4919" t="s">
        <v>681</v>
      </c>
      <c r="V4919" t="s">
        <v>789</v>
      </c>
      <c r="W4919">
        <v>0</v>
      </c>
      <c r="X4919">
        <v>35</v>
      </c>
      <c r="Y4919">
        <v>0</v>
      </c>
      <c r="Z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9.7100000000000006E-2</v>
      </c>
      <c r="AK4919" t="s">
        <v>6364</v>
      </c>
      <c r="AL4919" t="s">
        <v>6365</v>
      </c>
      <c r="AN4919">
        <v>34</v>
      </c>
    </row>
    <row r="4920" spans="1:40" hidden="1" x14ac:dyDescent="0.25">
      <c r="A4920" t="s">
        <v>3610</v>
      </c>
      <c r="B4920" t="s">
        <v>30</v>
      </c>
      <c r="C4920" t="s">
        <v>491</v>
      </c>
      <c r="D4920" t="s">
        <v>563</v>
      </c>
      <c r="E4920">
        <v>35307</v>
      </c>
      <c r="F4920" t="s">
        <v>589</v>
      </c>
      <c r="G4920" t="s">
        <v>612</v>
      </c>
      <c r="H4920">
        <v>1</v>
      </c>
      <c r="I4920" t="s">
        <v>613</v>
      </c>
      <c r="J4920" t="s">
        <v>34</v>
      </c>
      <c r="K4920" t="s">
        <v>229</v>
      </c>
      <c r="L4920" t="s">
        <v>135</v>
      </c>
      <c r="M4920">
        <v>810</v>
      </c>
      <c r="N4920">
        <v>900</v>
      </c>
      <c r="O4920" t="s">
        <v>567</v>
      </c>
      <c r="P4920" t="s">
        <v>610</v>
      </c>
      <c r="Q4920" t="s">
        <v>37</v>
      </c>
      <c r="R4920">
        <v>1</v>
      </c>
      <c r="S4920" s="9">
        <v>43116</v>
      </c>
      <c r="T4920" s="9">
        <v>43243</v>
      </c>
      <c r="U4920" t="s">
        <v>600</v>
      </c>
      <c r="V4920" t="s">
        <v>851</v>
      </c>
      <c r="W4920">
        <v>4</v>
      </c>
      <c r="X4920">
        <v>3</v>
      </c>
      <c r="Y4920">
        <v>12</v>
      </c>
      <c r="Z4920">
        <v>25</v>
      </c>
      <c r="AA4920" t="s">
        <v>2069</v>
      </c>
      <c r="AB4920">
        <v>65</v>
      </c>
      <c r="AC4920">
        <v>65</v>
      </c>
      <c r="AD4920">
        <v>100</v>
      </c>
      <c r="AE4920">
        <v>100</v>
      </c>
      <c r="AF4920">
        <v>0</v>
      </c>
      <c r="AG4920">
        <v>0</v>
      </c>
      <c r="AH4920">
        <v>0.26700000000000002</v>
      </c>
      <c r="AI4920">
        <v>0.26700000000000002</v>
      </c>
      <c r="AJ4920">
        <v>0</v>
      </c>
      <c r="AK4920" t="s">
        <v>4314</v>
      </c>
      <c r="AL4920" t="s">
        <v>5469</v>
      </c>
      <c r="AN4920">
        <v>35</v>
      </c>
    </row>
    <row r="4921" spans="1:40" hidden="1" x14ac:dyDescent="0.25">
      <c r="A4921" t="s">
        <v>3610</v>
      </c>
      <c r="B4921" t="s">
        <v>30</v>
      </c>
      <c r="C4921" t="s">
        <v>491</v>
      </c>
      <c r="D4921" t="s">
        <v>563</v>
      </c>
      <c r="E4921">
        <v>35308</v>
      </c>
      <c r="F4921" t="s">
        <v>589</v>
      </c>
      <c r="G4921" t="s">
        <v>612</v>
      </c>
      <c r="H4921">
        <v>2</v>
      </c>
      <c r="I4921" t="s">
        <v>613</v>
      </c>
      <c r="J4921" t="s">
        <v>34</v>
      </c>
      <c r="K4921" t="s">
        <v>229</v>
      </c>
      <c r="L4921" t="s">
        <v>135</v>
      </c>
      <c r="M4921">
        <v>1110</v>
      </c>
      <c r="N4921">
        <v>1200</v>
      </c>
      <c r="O4921" t="s">
        <v>567</v>
      </c>
      <c r="P4921" t="s">
        <v>610</v>
      </c>
      <c r="Q4921" t="s">
        <v>37</v>
      </c>
      <c r="R4921">
        <v>1</v>
      </c>
      <c r="S4921" s="9">
        <v>43116</v>
      </c>
      <c r="T4921" s="9">
        <v>43243</v>
      </c>
      <c r="U4921" t="s">
        <v>600</v>
      </c>
      <c r="V4921" t="s">
        <v>851</v>
      </c>
      <c r="W4921">
        <v>4</v>
      </c>
      <c r="X4921">
        <v>4</v>
      </c>
      <c r="Y4921">
        <v>10</v>
      </c>
      <c r="Z4921">
        <v>40</v>
      </c>
      <c r="AA4921" t="s">
        <v>1558</v>
      </c>
      <c r="AB4921">
        <v>35</v>
      </c>
      <c r="AC4921">
        <v>40</v>
      </c>
      <c r="AD4921">
        <v>87.5</v>
      </c>
      <c r="AE4921">
        <v>87.5</v>
      </c>
      <c r="AF4921">
        <v>0</v>
      </c>
      <c r="AG4921">
        <v>10</v>
      </c>
      <c r="AH4921">
        <v>0.26700000000000002</v>
      </c>
      <c r="AI4921">
        <v>0.26700000000000002</v>
      </c>
      <c r="AJ4921">
        <v>0</v>
      </c>
      <c r="AK4921" t="s">
        <v>4296</v>
      </c>
      <c r="AL4921" t="s">
        <v>5469</v>
      </c>
      <c r="AN4921">
        <v>35</v>
      </c>
    </row>
    <row r="4922" spans="1:40" hidden="1" x14ac:dyDescent="0.25">
      <c r="A4922" t="s">
        <v>3610</v>
      </c>
      <c r="B4922" t="s">
        <v>30</v>
      </c>
      <c r="C4922" t="s">
        <v>491</v>
      </c>
      <c r="D4922" t="s">
        <v>563</v>
      </c>
      <c r="E4922">
        <v>35309</v>
      </c>
      <c r="F4922" t="s">
        <v>589</v>
      </c>
      <c r="G4922" t="s">
        <v>612</v>
      </c>
      <c r="H4922">
        <v>3</v>
      </c>
      <c r="I4922" t="s">
        <v>613</v>
      </c>
      <c r="J4922" t="s">
        <v>34</v>
      </c>
      <c r="K4922" t="s">
        <v>229</v>
      </c>
      <c r="L4922" t="s">
        <v>961</v>
      </c>
      <c r="M4922">
        <v>810</v>
      </c>
      <c r="N4922">
        <v>900</v>
      </c>
      <c r="O4922" t="s">
        <v>567</v>
      </c>
      <c r="P4922" t="s">
        <v>610</v>
      </c>
      <c r="Q4922" t="s">
        <v>37</v>
      </c>
      <c r="R4922">
        <v>1</v>
      </c>
      <c r="S4922" s="9">
        <v>43116</v>
      </c>
      <c r="T4922" s="9">
        <v>43243</v>
      </c>
      <c r="U4922" t="s">
        <v>600</v>
      </c>
      <c r="V4922" t="s">
        <v>851</v>
      </c>
      <c r="W4922">
        <v>4</v>
      </c>
      <c r="X4922">
        <v>4</v>
      </c>
      <c r="Y4922">
        <v>7</v>
      </c>
      <c r="Z4922">
        <v>57.142899999999997</v>
      </c>
      <c r="AA4922" t="s">
        <v>2069</v>
      </c>
      <c r="AB4922">
        <v>65</v>
      </c>
      <c r="AC4922">
        <v>65</v>
      </c>
      <c r="AD4922">
        <v>100</v>
      </c>
      <c r="AE4922">
        <v>100</v>
      </c>
      <c r="AF4922">
        <v>0</v>
      </c>
      <c r="AG4922">
        <v>10</v>
      </c>
      <c r="AH4922">
        <v>0.26700000000000002</v>
      </c>
      <c r="AI4922">
        <v>0.26700000000000002</v>
      </c>
      <c r="AJ4922">
        <v>0</v>
      </c>
      <c r="AK4922" t="s">
        <v>4314</v>
      </c>
      <c r="AL4922" t="s">
        <v>5469</v>
      </c>
      <c r="AN4922">
        <v>35</v>
      </c>
    </row>
    <row r="4923" spans="1:40" hidden="1" x14ac:dyDescent="0.25">
      <c r="A4923" t="s">
        <v>3610</v>
      </c>
      <c r="B4923" t="s">
        <v>30</v>
      </c>
      <c r="C4923" t="s">
        <v>491</v>
      </c>
      <c r="D4923" t="s">
        <v>563</v>
      </c>
      <c r="E4923">
        <v>35314</v>
      </c>
      <c r="F4923" t="s">
        <v>589</v>
      </c>
      <c r="G4923" t="s">
        <v>614</v>
      </c>
      <c r="H4923">
        <v>1</v>
      </c>
      <c r="I4923" t="s">
        <v>615</v>
      </c>
      <c r="J4923" t="s">
        <v>34</v>
      </c>
      <c r="K4923" t="s">
        <v>229</v>
      </c>
      <c r="L4923" t="s">
        <v>135</v>
      </c>
      <c r="M4923">
        <v>810</v>
      </c>
      <c r="N4923">
        <v>900</v>
      </c>
      <c r="O4923" t="s">
        <v>567</v>
      </c>
      <c r="P4923" t="s">
        <v>610</v>
      </c>
      <c r="Q4923" t="s">
        <v>37</v>
      </c>
      <c r="R4923">
        <v>1</v>
      </c>
      <c r="S4923" s="9">
        <v>43116</v>
      </c>
      <c r="T4923" s="9">
        <v>43243</v>
      </c>
      <c r="U4923" t="s">
        <v>600</v>
      </c>
      <c r="V4923" t="s">
        <v>851</v>
      </c>
      <c r="W4923">
        <v>1</v>
      </c>
      <c r="X4923">
        <v>1</v>
      </c>
      <c r="Y4923">
        <v>8</v>
      </c>
      <c r="Z4923">
        <v>12.5</v>
      </c>
      <c r="AA4923" t="s">
        <v>2069</v>
      </c>
      <c r="AB4923">
        <v>65</v>
      </c>
      <c r="AC4923">
        <v>65</v>
      </c>
      <c r="AD4923">
        <v>100</v>
      </c>
      <c r="AE4923">
        <v>100</v>
      </c>
      <c r="AF4923">
        <v>0</v>
      </c>
      <c r="AG4923">
        <v>0</v>
      </c>
      <c r="AH4923">
        <v>6.7000000000000004E-2</v>
      </c>
      <c r="AI4923">
        <v>6.7000000000000004E-2</v>
      </c>
      <c r="AJ4923">
        <v>0</v>
      </c>
      <c r="AK4923" t="s">
        <v>4314</v>
      </c>
      <c r="AL4923" t="s">
        <v>5469</v>
      </c>
      <c r="AN4923">
        <v>35</v>
      </c>
    </row>
    <row r="4924" spans="1:40" hidden="1" x14ac:dyDescent="0.25">
      <c r="A4924" t="s">
        <v>3610</v>
      </c>
      <c r="B4924" t="s">
        <v>30</v>
      </c>
      <c r="C4924" t="s">
        <v>491</v>
      </c>
      <c r="D4924" t="s">
        <v>563</v>
      </c>
      <c r="E4924">
        <v>35315</v>
      </c>
      <c r="F4924" t="s">
        <v>589</v>
      </c>
      <c r="G4924" t="s">
        <v>614</v>
      </c>
      <c r="H4924">
        <v>2</v>
      </c>
      <c r="I4924" t="s">
        <v>615</v>
      </c>
      <c r="J4924" t="s">
        <v>34</v>
      </c>
      <c r="K4924" t="s">
        <v>229</v>
      </c>
      <c r="L4924" t="s">
        <v>961</v>
      </c>
      <c r="M4924">
        <v>810</v>
      </c>
      <c r="N4924">
        <v>900</v>
      </c>
      <c r="O4924" t="s">
        <v>567</v>
      </c>
      <c r="P4924" t="s">
        <v>610</v>
      </c>
      <c r="Q4924" t="s">
        <v>37</v>
      </c>
      <c r="R4924">
        <v>1</v>
      </c>
      <c r="S4924" s="9">
        <v>43116</v>
      </c>
      <c r="T4924" s="9">
        <v>43243</v>
      </c>
      <c r="U4924" t="s">
        <v>600</v>
      </c>
      <c r="V4924" t="s">
        <v>851</v>
      </c>
      <c r="W4924">
        <v>3</v>
      </c>
      <c r="X4924">
        <v>3</v>
      </c>
      <c r="Y4924">
        <v>5</v>
      </c>
      <c r="Z4924">
        <v>60</v>
      </c>
      <c r="AA4924" t="s">
        <v>2069</v>
      </c>
      <c r="AB4924">
        <v>65</v>
      </c>
      <c r="AC4924">
        <v>65</v>
      </c>
      <c r="AD4924">
        <v>100</v>
      </c>
      <c r="AE4924">
        <v>100</v>
      </c>
      <c r="AF4924">
        <v>0</v>
      </c>
      <c r="AG4924">
        <v>10</v>
      </c>
      <c r="AH4924">
        <v>0.2</v>
      </c>
      <c r="AI4924">
        <v>0.2</v>
      </c>
      <c r="AJ4924">
        <v>0</v>
      </c>
      <c r="AK4924" t="s">
        <v>4314</v>
      </c>
      <c r="AL4924" t="s">
        <v>5469</v>
      </c>
      <c r="AN4924">
        <v>35</v>
      </c>
    </row>
    <row r="4925" spans="1:40" hidden="1" x14ac:dyDescent="0.25">
      <c r="A4925" t="s">
        <v>3610</v>
      </c>
      <c r="B4925" t="s">
        <v>30</v>
      </c>
      <c r="C4925" t="s">
        <v>491</v>
      </c>
      <c r="D4925" t="s">
        <v>563</v>
      </c>
      <c r="E4925">
        <v>35319</v>
      </c>
      <c r="F4925" t="s">
        <v>589</v>
      </c>
      <c r="G4925" t="s">
        <v>618</v>
      </c>
      <c r="H4925">
        <v>1</v>
      </c>
      <c r="I4925" t="s">
        <v>619</v>
      </c>
      <c r="J4925" t="s">
        <v>34</v>
      </c>
      <c r="K4925" t="s">
        <v>229</v>
      </c>
      <c r="L4925" t="s">
        <v>135</v>
      </c>
      <c r="M4925">
        <v>810</v>
      </c>
      <c r="N4925">
        <v>900</v>
      </c>
      <c r="O4925" t="s">
        <v>567</v>
      </c>
      <c r="P4925" t="s">
        <v>610</v>
      </c>
      <c r="Q4925" t="s">
        <v>37</v>
      </c>
      <c r="R4925">
        <v>1</v>
      </c>
      <c r="S4925" s="9">
        <v>43116</v>
      </c>
      <c r="T4925" s="9">
        <v>43243</v>
      </c>
      <c r="U4925" t="s">
        <v>600</v>
      </c>
      <c r="V4925" t="s">
        <v>851</v>
      </c>
      <c r="W4925">
        <v>5</v>
      </c>
      <c r="X4925">
        <v>5</v>
      </c>
      <c r="Y4925">
        <v>20</v>
      </c>
      <c r="Z4925">
        <v>25</v>
      </c>
      <c r="AA4925" t="s">
        <v>2069</v>
      </c>
      <c r="AB4925">
        <v>65</v>
      </c>
      <c r="AC4925">
        <v>65</v>
      </c>
      <c r="AD4925">
        <v>100</v>
      </c>
      <c r="AE4925">
        <v>100</v>
      </c>
      <c r="AF4925">
        <v>0</v>
      </c>
      <c r="AG4925">
        <v>10</v>
      </c>
      <c r="AH4925">
        <v>0.26700000000000002</v>
      </c>
      <c r="AI4925">
        <v>0.3337</v>
      </c>
      <c r="AJ4925">
        <v>0</v>
      </c>
      <c r="AK4925" t="s">
        <v>4314</v>
      </c>
      <c r="AL4925" t="s">
        <v>5469</v>
      </c>
      <c r="AN4925">
        <v>35</v>
      </c>
    </row>
    <row r="4926" spans="1:40" hidden="1" x14ac:dyDescent="0.25">
      <c r="A4926" t="s">
        <v>3610</v>
      </c>
      <c r="B4926" t="s">
        <v>30</v>
      </c>
      <c r="C4926" t="s">
        <v>491</v>
      </c>
      <c r="D4926" t="s">
        <v>563</v>
      </c>
      <c r="E4926">
        <v>35321</v>
      </c>
      <c r="F4926" t="s">
        <v>589</v>
      </c>
      <c r="G4926" t="s">
        <v>618</v>
      </c>
      <c r="H4926">
        <v>2</v>
      </c>
      <c r="I4926" t="s">
        <v>619</v>
      </c>
      <c r="J4926" t="s">
        <v>34</v>
      </c>
      <c r="K4926" t="s">
        <v>229</v>
      </c>
      <c r="L4926" t="s">
        <v>135</v>
      </c>
      <c r="M4926">
        <v>1110</v>
      </c>
      <c r="N4926">
        <v>1200</v>
      </c>
      <c r="O4926" t="s">
        <v>567</v>
      </c>
      <c r="P4926" t="s">
        <v>610</v>
      </c>
      <c r="Q4926" t="s">
        <v>37</v>
      </c>
      <c r="R4926">
        <v>1</v>
      </c>
      <c r="S4926" s="9">
        <v>43116</v>
      </c>
      <c r="T4926" s="9">
        <v>43243</v>
      </c>
      <c r="U4926" t="s">
        <v>600</v>
      </c>
      <c r="V4926" t="s">
        <v>851</v>
      </c>
      <c r="W4926">
        <v>10</v>
      </c>
      <c r="X4926">
        <v>10</v>
      </c>
      <c r="Y4926">
        <v>22</v>
      </c>
      <c r="Z4926">
        <v>45.454500000000003</v>
      </c>
      <c r="AA4926" t="s">
        <v>1558</v>
      </c>
      <c r="AB4926">
        <v>35</v>
      </c>
      <c r="AC4926">
        <v>40</v>
      </c>
      <c r="AD4926">
        <v>87.5</v>
      </c>
      <c r="AE4926">
        <v>87.5</v>
      </c>
      <c r="AF4926">
        <v>0</v>
      </c>
      <c r="AG4926">
        <v>10</v>
      </c>
      <c r="AH4926">
        <v>0.66700000000000004</v>
      </c>
      <c r="AI4926">
        <v>0.66700000000000004</v>
      </c>
      <c r="AJ4926">
        <v>0</v>
      </c>
      <c r="AK4926" t="s">
        <v>4296</v>
      </c>
      <c r="AL4926" t="s">
        <v>5469</v>
      </c>
      <c r="AN4926">
        <v>35</v>
      </c>
    </row>
    <row r="4927" spans="1:40" hidden="1" x14ac:dyDescent="0.25">
      <c r="A4927" t="s">
        <v>3610</v>
      </c>
      <c r="B4927" t="s">
        <v>30</v>
      </c>
      <c r="C4927" t="s">
        <v>491</v>
      </c>
      <c r="D4927" t="s">
        <v>563</v>
      </c>
      <c r="E4927">
        <v>35322</v>
      </c>
      <c r="F4927" t="s">
        <v>589</v>
      </c>
      <c r="G4927" t="s">
        <v>618</v>
      </c>
      <c r="H4927">
        <v>3</v>
      </c>
      <c r="I4927" t="s">
        <v>619</v>
      </c>
      <c r="J4927" t="s">
        <v>34</v>
      </c>
      <c r="K4927" t="s">
        <v>229</v>
      </c>
      <c r="L4927" t="s">
        <v>961</v>
      </c>
      <c r="M4927">
        <v>810</v>
      </c>
      <c r="N4927">
        <v>900</v>
      </c>
      <c r="O4927" t="s">
        <v>567</v>
      </c>
      <c r="P4927" t="s">
        <v>610</v>
      </c>
      <c r="Q4927" t="s">
        <v>37</v>
      </c>
      <c r="R4927">
        <v>1</v>
      </c>
      <c r="S4927" s="9">
        <v>43116</v>
      </c>
      <c r="T4927" s="9">
        <v>43243</v>
      </c>
      <c r="U4927" t="s">
        <v>600</v>
      </c>
      <c r="V4927" t="s">
        <v>851</v>
      </c>
      <c r="W4927">
        <v>3</v>
      </c>
      <c r="X4927">
        <v>3</v>
      </c>
      <c r="Y4927">
        <v>18</v>
      </c>
      <c r="Z4927">
        <v>16.666699999999999</v>
      </c>
      <c r="AA4927" t="s">
        <v>2069</v>
      </c>
      <c r="AB4927">
        <v>65</v>
      </c>
      <c r="AC4927">
        <v>65</v>
      </c>
      <c r="AD4927">
        <v>100</v>
      </c>
      <c r="AE4927">
        <v>100</v>
      </c>
      <c r="AF4927">
        <v>0</v>
      </c>
      <c r="AG4927">
        <v>10</v>
      </c>
      <c r="AH4927">
        <v>0.2</v>
      </c>
      <c r="AI4927">
        <v>0.2</v>
      </c>
      <c r="AJ4927">
        <v>0</v>
      </c>
      <c r="AK4927" t="s">
        <v>4314</v>
      </c>
      <c r="AL4927" t="s">
        <v>5469</v>
      </c>
      <c r="AN4927">
        <v>35</v>
      </c>
    </row>
    <row r="4928" spans="1:40" hidden="1" x14ac:dyDescent="0.25">
      <c r="A4928" t="s">
        <v>3610</v>
      </c>
      <c r="B4928" t="s">
        <v>30</v>
      </c>
      <c r="C4928" t="s">
        <v>491</v>
      </c>
      <c r="D4928" t="s">
        <v>563</v>
      </c>
      <c r="E4928">
        <v>35324</v>
      </c>
      <c r="F4928" t="s">
        <v>589</v>
      </c>
      <c r="G4928" t="s">
        <v>618</v>
      </c>
      <c r="H4928">
        <v>401</v>
      </c>
      <c r="I4928" t="s">
        <v>619</v>
      </c>
      <c r="J4928" t="s">
        <v>34</v>
      </c>
      <c r="K4928" t="s">
        <v>229</v>
      </c>
      <c r="L4928" t="s">
        <v>878</v>
      </c>
      <c r="M4928">
        <v>810</v>
      </c>
      <c r="N4928">
        <v>900</v>
      </c>
      <c r="O4928" t="s">
        <v>567</v>
      </c>
      <c r="P4928" t="s">
        <v>610</v>
      </c>
      <c r="Q4928" t="s">
        <v>37</v>
      </c>
      <c r="R4928" t="s">
        <v>59</v>
      </c>
      <c r="S4928" s="9">
        <v>43116</v>
      </c>
      <c r="T4928" s="9">
        <v>43173</v>
      </c>
      <c r="U4928" t="s">
        <v>600</v>
      </c>
      <c r="V4928" t="s">
        <v>40</v>
      </c>
      <c r="W4928">
        <v>0</v>
      </c>
      <c r="X4928">
        <v>0</v>
      </c>
      <c r="Y4928">
        <v>12</v>
      </c>
      <c r="Z4928">
        <v>0</v>
      </c>
      <c r="AA4928" t="s">
        <v>2069</v>
      </c>
      <c r="AB4928">
        <v>65</v>
      </c>
      <c r="AC4928">
        <v>65</v>
      </c>
      <c r="AD4928">
        <v>100</v>
      </c>
      <c r="AE4928">
        <v>100</v>
      </c>
      <c r="AF4928">
        <v>0</v>
      </c>
      <c r="AG4928">
        <v>10</v>
      </c>
      <c r="AH4928">
        <v>0</v>
      </c>
      <c r="AI4928">
        <v>0</v>
      </c>
      <c r="AJ4928">
        <v>0.1</v>
      </c>
      <c r="AK4928" t="s">
        <v>4314</v>
      </c>
      <c r="AL4928" t="s">
        <v>5469</v>
      </c>
      <c r="AN4928">
        <v>32</v>
      </c>
    </row>
    <row r="4929" spans="1:40" hidden="1" x14ac:dyDescent="0.25">
      <c r="A4929" t="s">
        <v>3610</v>
      </c>
      <c r="B4929" t="s">
        <v>30</v>
      </c>
      <c r="C4929" t="s">
        <v>491</v>
      </c>
      <c r="D4929" t="s">
        <v>563</v>
      </c>
      <c r="E4929">
        <v>36973</v>
      </c>
      <c r="F4929" t="s">
        <v>589</v>
      </c>
      <c r="G4929" t="s">
        <v>618</v>
      </c>
      <c r="H4929">
        <v>402</v>
      </c>
      <c r="I4929" t="s">
        <v>619</v>
      </c>
      <c r="J4929" t="s">
        <v>34</v>
      </c>
      <c r="K4929" t="s">
        <v>229</v>
      </c>
      <c r="L4929" t="s">
        <v>878</v>
      </c>
      <c r="M4929">
        <v>810</v>
      </c>
      <c r="N4929">
        <v>900</v>
      </c>
      <c r="O4929" t="s">
        <v>567</v>
      </c>
      <c r="P4929" t="s">
        <v>610</v>
      </c>
      <c r="Q4929" t="s">
        <v>37</v>
      </c>
      <c r="R4929" t="s">
        <v>59</v>
      </c>
      <c r="S4929" s="9">
        <v>43174</v>
      </c>
      <c r="T4929" s="9">
        <v>43243</v>
      </c>
      <c r="U4929" t="s">
        <v>600</v>
      </c>
      <c r="V4929" t="s">
        <v>40</v>
      </c>
      <c r="W4929">
        <v>3</v>
      </c>
      <c r="X4929">
        <v>3</v>
      </c>
      <c r="Y4929">
        <v>20</v>
      </c>
      <c r="Z4929">
        <v>15</v>
      </c>
      <c r="AA4929" t="s">
        <v>2069</v>
      </c>
      <c r="AB4929">
        <v>65</v>
      </c>
      <c r="AC4929">
        <v>65</v>
      </c>
      <c r="AD4929">
        <v>100</v>
      </c>
      <c r="AE4929">
        <v>100</v>
      </c>
      <c r="AF4929">
        <v>0</v>
      </c>
      <c r="AG4929">
        <v>10</v>
      </c>
      <c r="AH4929">
        <v>0.20599999999999999</v>
      </c>
      <c r="AI4929">
        <v>0.20599999999999999</v>
      </c>
      <c r="AJ4929">
        <v>0</v>
      </c>
      <c r="AK4929" t="s">
        <v>4314</v>
      </c>
      <c r="AL4929" t="s">
        <v>5469</v>
      </c>
      <c r="AN4929">
        <v>36</v>
      </c>
    </row>
    <row r="4930" spans="1:40" hidden="1" x14ac:dyDescent="0.25">
      <c r="A4930" t="s">
        <v>3610</v>
      </c>
      <c r="B4930" t="s">
        <v>30</v>
      </c>
      <c r="C4930" t="s">
        <v>491</v>
      </c>
      <c r="D4930" t="s">
        <v>563</v>
      </c>
      <c r="E4930">
        <v>35325</v>
      </c>
      <c r="F4930" t="s">
        <v>589</v>
      </c>
      <c r="G4930" t="s">
        <v>620</v>
      </c>
      <c r="H4930">
        <v>1</v>
      </c>
      <c r="I4930" t="s">
        <v>621</v>
      </c>
      <c r="J4930" t="s">
        <v>34</v>
      </c>
      <c r="K4930" t="s">
        <v>229</v>
      </c>
      <c r="L4930" t="s">
        <v>135</v>
      </c>
      <c r="M4930">
        <v>810</v>
      </c>
      <c r="N4930">
        <v>900</v>
      </c>
      <c r="O4930" t="s">
        <v>567</v>
      </c>
      <c r="P4930" t="s">
        <v>610</v>
      </c>
      <c r="Q4930" t="s">
        <v>37</v>
      </c>
      <c r="R4930">
        <v>1</v>
      </c>
      <c r="S4930" s="9">
        <v>43116</v>
      </c>
      <c r="T4930" s="9">
        <v>43243</v>
      </c>
      <c r="U4930" t="s">
        <v>600</v>
      </c>
      <c r="V4930" t="s">
        <v>851</v>
      </c>
      <c r="W4930">
        <v>3</v>
      </c>
      <c r="X4930">
        <v>2</v>
      </c>
      <c r="Y4930">
        <v>12</v>
      </c>
      <c r="Z4930">
        <v>16.666699999999999</v>
      </c>
      <c r="AA4930" t="s">
        <v>2069</v>
      </c>
      <c r="AB4930">
        <v>65</v>
      </c>
      <c r="AC4930">
        <v>65</v>
      </c>
      <c r="AD4930">
        <v>100</v>
      </c>
      <c r="AE4930">
        <v>100</v>
      </c>
      <c r="AF4930">
        <v>0</v>
      </c>
      <c r="AG4930">
        <v>10</v>
      </c>
      <c r="AH4930">
        <v>0.2</v>
      </c>
      <c r="AI4930">
        <v>0.2</v>
      </c>
      <c r="AJ4930">
        <v>0</v>
      </c>
      <c r="AK4930" t="s">
        <v>4314</v>
      </c>
      <c r="AL4930" t="s">
        <v>5469</v>
      </c>
      <c r="AN4930">
        <v>35</v>
      </c>
    </row>
    <row r="4931" spans="1:40" hidden="1" x14ac:dyDescent="0.25">
      <c r="A4931" t="s">
        <v>3610</v>
      </c>
      <c r="B4931" t="s">
        <v>30</v>
      </c>
      <c r="C4931" t="s">
        <v>491</v>
      </c>
      <c r="D4931" t="s">
        <v>563</v>
      </c>
      <c r="E4931">
        <v>35326</v>
      </c>
      <c r="F4931" t="s">
        <v>589</v>
      </c>
      <c r="G4931" t="s">
        <v>620</v>
      </c>
      <c r="H4931">
        <v>2</v>
      </c>
      <c r="I4931" t="s">
        <v>621</v>
      </c>
      <c r="J4931" t="s">
        <v>34</v>
      </c>
      <c r="K4931" t="s">
        <v>229</v>
      </c>
      <c r="L4931" t="s">
        <v>135</v>
      </c>
      <c r="M4931">
        <v>1110</v>
      </c>
      <c r="N4931">
        <v>1200</v>
      </c>
      <c r="O4931" t="s">
        <v>567</v>
      </c>
      <c r="P4931" t="s">
        <v>610</v>
      </c>
      <c r="Q4931" t="s">
        <v>37</v>
      </c>
      <c r="R4931">
        <v>1</v>
      </c>
      <c r="S4931" s="9">
        <v>43116</v>
      </c>
      <c r="T4931" s="9">
        <v>43243</v>
      </c>
      <c r="U4931" t="s">
        <v>600</v>
      </c>
      <c r="V4931" t="s">
        <v>851</v>
      </c>
      <c r="W4931">
        <v>6</v>
      </c>
      <c r="X4931">
        <v>6</v>
      </c>
      <c r="Y4931">
        <v>10</v>
      </c>
      <c r="Z4931">
        <v>60</v>
      </c>
      <c r="AA4931" t="s">
        <v>1558</v>
      </c>
      <c r="AB4931">
        <v>35</v>
      </c>
      <c r="AC4931">
        <v>40</v>
      </c>
      <c r="AD4931">
        <v>87.5</v>
      </c>
      <c r="AE4931">
        <v>87.5</v>
      </c>
      <c r="AF4931">
        <v>0</v>
      </c>
      <c r="AG4931">
        <v>10</v>
      </c>
      <c r="AH4931">
        <v>0.4</v>
      </c>
      <c r="AI4931">
        <v>0.4</v>
      </c>
      <c r="AJ4931">
        <v>0</v>
      </c>
      <c r="AK4931" t="s">
        <v>4296</v>
      </c>
      <c r="AL4931" t="s">
        <v>5469</v>
      </c>
      <c r="AN4931">
        <v>35</v>
      </c>
    </row>
    <row r="4932" spans="1:40" hidden="1" x14ac:dyDescent="0.25">
      <c r="A4932" t="s">
        <v>3610</v>
      </c>
      <c r="B4932" t="s">
        <v>30</v>
      </c>
      <c r="C4932" t="s">
        <v>491</v>
      </c>
      <c r="D4932" t="s">
        <v>563</v>
      </c>
      <c r="E4932">
        <v>35327</v>
      </c>
      <c r="F4932" t="s">
        <v>589</v>
      </c>
      <c r="G4932" t="s">
        <v>620</v>
      </c>
      <c r="H4932">
        <v>3</v>
      </c>
      <c r="I4932" t="s">
        <v>621</v>
      </c>
      <c r="J4932" t="s">
        <v>34</v>
      </c>
      <c r="K4932" t="s">
        <v>229</v>
      </c>
      <c r="L4932" t="s">
        <v>961</v>
      </c>
      <c r="M4932">
        <v>810</v>
      </c>
      <c r="N4932">
        <v>900</v>
      </c>
      <c r="O4932" t="s">
        <v>567</v>
      </c>
      <c r="P4932" t="s">
        <v>610</v>
      </c>
      <c r="Q4932" t="s">
        <v>37</v>
      </c>
      <c r="R4932">
        <v>1</v>
      </c>
      <c r="S4932" s="9">
        <v>43116</v>
      </c>
      <c r="T4932" s="9">
        <v>43243</v>
      </c>
      <c r="U4932" t="s">
        <v>600</v>
      </c>
      <c r="V4932" t="s">
        <v>851</v>
      </c>
      <c r="W4932">
        <v>1</v>
      </c>
      <c r="X4932">
        <v>1</v>
      </c>
      <c r="Y4932">
        <v>7</v>
      </c>
      <c r="Z4932">
        <v>14.2857</v>
      </c>
      <c r="AA4932" t="s">
        <v>2069</v>
      </c>
      <c r="AB4932">
        <v>65</v>
      </c>
      <c r="AC4932">
        <v>65</v>
      </c>
      <c r="AD4932">
        <v>100</v>
      </c>
      <c r="AE4932">
        <v>100</v>
      </c>
      <c r="AF4932">
        <v>0</v>
      </c>
      <c r="AG4932">
        <v>10</v>
      </c>
      <c r="AH4932">
        <v>6.7000000000000004E-2</v>
      </c>
      <c r="AI4932">
        <v>6.7000000000000004E-2</v>
      </c>
      <c r="AJ4932">
        <v>0</v>
      </c>
      <c r="AK4932" t="s">
        <v>4314</v>
      </c>
      <c r="AL4932" t="s">
        <v>5469</v>
      </c>
      <c r="AN4932">
        <v>35</v>
      </c>
    </row>
    <row r="4933" spans="1:40" hidden="1" x14ac:dyDescent="0.25">
      <c r="A4933" t="s">
        <v>3610</v>
      </c>
      <c r="B4933" t="s">
        <v>30</v>
      </c>
      <c r="C4933" t="s">
        <v>491</v>
      </c>
      <c r="D4933" t="s">
        <v>563</v>
      </c>
      <c r="E4933">
        <v>35329</v>
      </c>
      <c r="F4933" t="s">
        <v>589</v>
      </c>
      <c r="G4933" t="s">
        <v>620</v>
      </c>
      <c r="H4933">
        <v>401</v>
      </c>
      <c r="I4933" t="s">
        <v>621</v>
      </c>
      <c r="J4933" t="s">
        <v>34</v>
      </c>
      <c r="K4933" t="s">
        <v>229</v>
      </c>
      <c r="L4933" t="s">
        <v>878</v>
      </c>
      <c r="M4933">
        <v>810</v>
      </c>
      <c r="N4933">
        <v>900</v>
      </c>
      <c r="O4933" t="s">
        <v>567</v>
      </c>
      <c r="P4933" t="s">
        <v>610</v>
      </c>
      <c r="Q4933" t="s">
        <v>37</v>
      </c>
      <c r="R4933" t="s">
        <v>59</v>
      </c>
      <c r="S4933" s="9">
        <v>43174</v>
      </c>
      <c r="T4933" s="9">
        <v>43243</v>
      </c>
      <c r="U4933" t="s">
        <v>600</v>
      </c>
      <c r="V4933" t="s">
        <v>40</v>
      </c>
      <c r="W4933">
        <v>1</v>
      </c>
      <c r="X4933">
        <v>1</v>
      </c>
      <c r="Y4933">
        <v>15</v>
      </c>
      <c r="Z4933">
        <v>6.6666999999999996</v>
      </c>
      <c r="AA4933" t="s">
        <v>2069</v>
      </c>
      <c r="AB4933">
        <v>65</v>
      </c>
      <c r="AC4933">
        <v>65</v>
      </c>
      <c r="AD4933">
        <v>100</v>
      </c>
      <c r="AE4933">
        <v>100</v>
      </c>
      <c r="AF4933">
        <v>0</v>
      </c>
      <c r="AG4933">
        <v>0</v>
      </c>
      <c r="AH4933">
        <v>6.9000000000000006E-2</v>
      </c>
      <c r="AI4933">
        <v>6.9000000000000006E-2</v>
      </c>
      <c r="AJ4933">
        <v>0</v>
      </c>
      <c r="AK4933" t="s">
        <v>4314</v>
      </c>
      <c r="AL4933" t="s">
        <v>5469</v>
      </c>
      <c r="AN4933">
        <v>32</v>
      </c>
    </row>
    <row r="4934" spans="1:40" hidden="1" x14ac:dyDescent="0.25">
      <c r="A4934" t="s">
        <v>3610</v>
      </c>
      <c r="B4934" t="s">
        <v>30</v>
      </c>
      <c r="C4934" t="s">
        <v>491</v>
      </c>
      <c r="D4934" t="s">
        <v>563</v>
      </c>
      <c r="E4934">
        <v>35330</v>
      </c>
      <c r="F4934" t="s">
        <v>589</v>
      </c>
      <c r="G4934" t="s">
        <v>1560</v>
      </c>
      <c r="H4934">
        <v>1</v>
      </c>
      <c r="I4934" t="s">
        <v>1561</v>
      </c>
      <c r="J4934" t="s">
        <v>34</v>
      </c>
      <c r="K4934" t="s">
        <v>229</v>
      </c>
      <c r="L4934" t="s">
        <v>135</v>
      </c>
      <c r="M4934">
        <v>810</v>
      </c>
      <c r="N4934">
        <v>900</v>
      </c>
      <c r="O4934" t="s">
        <v>567</v>
      </c>
      <c r="P4934" t="s">
        <v>610</v>
      </c>
      <c r="Q4934" t="s">
        <v>37</v>
      </c>
      <c r="R4934">
        <v>1</v>
      </c>
      <c r="S4934" s="9">
        <v>43116</v>
      </c>
      <c r="T4934" s="9">
        <v>43243</v>
      </c>
      <c r="U4934" t="s">
        <v>600</v>
      </c>
      <c r="V4934" t="s">
        <v>851</v>
      </c>
      <c r="W4934">
        <v>0</v>
      </c>
      <c r="X4934">
        <v>0</v>
      </c>
      <c r="Y4934">
        <v>6</v>
      </c>
      <c r="Z4934">
        <v>0</v>
      </c>
      <c r="AA4934" t="s">
        <v>2069</v>
      </c>
      <c r="AB4934">
        <v>65</v>
      </c>
      <c r="AC4934">
        <v>65</v>
      </c>
      <c r="AD4934">
        <v>100</v>
      </c>
      <c r="AE4934">
        <v>100</v>
      </c>
      <c r="AF4934">
        <v>0</v>
      </c>
      <c r="AG4934">
        <v>10</v>
      </c>
      <c r="AH4934">
        <v>0</v>
      </c>
      <c r="AI4934">
        <v>0</v>
      </c>
      <c r="AJ4934">
        <v>0</v>
      </c>
      <c r="AK4934" t="s">
        <v>4314</v>
      </c>
      <c r="AL4934" t="s">
        <v>5469</v>
      </c>
      <c r="AN4934">
        <v>35</v>
      </c>
    </row>
    <row r="4935" spans="1:40" hidden="1" x14ac:dyDescent="0.25">
      <c r="A4935" t="s">
        <v>3610</v>
      </c>
      <c r="B4935" t="s">
        <v>30</v>
      </c>
      <c r="C4935" t="s">
        <v>491</v>
      </c>
      <c r="D4935" t="s">
        <v>563</v>
      </c>
      <c r="E4935">
        <v>35331</v>
      </c>
      <c r="F4935" t="s">
        <v>589</v>
      </c>
      <c r="G4935" t="s">
        <v>1560</v>
      </c>
      <c r="H4935">
        <v>2</v>
      </c>
      <c r="I4935" t="s">
        <v>1561</v>
      </c>
      <c r="J4935" t="s">
        <v>34</v>
      </c>
      <c r="K4935" t="s">
        <v>229</v>
      </c>
      <c r="L4935" t="s">
        <v>961</v>
      </c>
      <c r="M4935">
        <v>810</v>
      </c>
      <c r="N4935">
        <v>900</v>
      </c>
      <c r="O4935" t="s">
        <v>567</v>
      </c>
      <c r="P4935" t="s">
        <v>610</v>
      </c>
      <c r="Q4935" t="s">
        <v>37</v>
      </c>
      <c r="R4935">
        <v>1</v>
      </c>
      <c r="S4935" s="9">
        <v>43116</v>
      </c>
      <c r="T4935" s="9">
        <v>43243</v>
      </c>
      <c r="U4935" t="s">
        <v>600</v>
      </c>
      <c r="V4935" t="s">
        <v>851</v>
      </c>
      <c r="W4935">
        <v>0</v>
      </c>
      <c r="X4935">
        <v>0</v>
      </c>
      <c r="Y4935">
        <v>5</v>
      </c>
      <c r="Z4935">
        <v>0</v>
      </c>
      <c r="AA4935" t="s">
        <v>2069</v>
      </c>
      <c r="AB4935">
        <v>65</v>
      </c>
      <c r="AC4935">
        <v>65</v>
      </c>
      <c r="AD4935">
        <v>100</v>
      </c>
      <c r="AE4935">
        <v>100</v>
      </c>
      <c r="AF4935">
        <v>0</v>
      </c>
      <c r="AG4935">
        <v>10</v>
      </c>
      <c r="AH4935">
        <v>0</v>
      </c>
      <c r="AI4935">
        <v>0</v>
      </c>
      <c r="AJ4935">
        <v>0</v>
      </c>
      <c r="AK4935" t="s">
        <v>4314</v>
      </c>
      <c r="AL4935" t="s">
        <v>5469</v>
      </c>
      <c r="AN4935">
        <v>35</v>
      </c>
    </row>
    <row r="4936" spans="1:40" hidden="1" x14ac:dyDescent="0.25">
      <c r="A4936" t="s">
        <v>3610</v>
      </c>
      <c r="B4936" t="s">
        <v>30</v>
      </c>
      <c r="C4936" t="s">
        <v>491</v>
      </c>
      <c r="D4936" t="s">
        <v>563</v>
      </c>
      <c r="E4936">
        <v>37302</v>
      </c>
      <c r="F4936" t="s">
        <v>589</v>
      </c>
      <c r="G4936" t="s">
        <v>2237</v>
      </c>
      <c r="H4936">
        <v>1</v>
      </c>
      <c r="I4936" t="s">
        <v>2238</v>
      </c>
      <c r="J4936" t="s">
        <v>34</v>
      </c>
      <c r="K4936" t="s">
        <v>229</v>
      </c>
      <c r="L4936" t="s">
        <v>73</v>
      </c>
      <c r="M4936">
        <v>910</v>
      </c>
      <c r="N4936">
        <v>1000</v>
      </c>
      <c r="O4936" t="s">
        <v>567</v>
      </c>
      <c r="P4936" t="s">
        <v>610</v>
      </c>
      <c r="Q4936" t="s">
        <v>37</v>
      </c>
      <c r="R4936">
        <v>1</v>
      </c>
      <c r="S4936" s="9">
        <v>43116</v>
      </c>
      <c r="T4936" s="9">
        <v>43243</v>
      </c>
      <c r="U4936" t="s">
        <v>2781</v>
      </c>
      <c r="V4936" t="s">
        <v>851</v>
      </c>
      <c r="W4936">
        <v>13</v>
      </c>
      <c r="X4936">
        <v>12</v>
      </c>
      <c r="Y4936">
        <v>20</v>
      </c>
      <c r="Z4936">
        <v>60</v>
      </c>
      <c r="AA4936" t="s">
        <v>2225</v>
      </c>
      <c r="AB4936">
        <v>14</v>
      </c>
      <c r="AC4936">
        <v>40</v>
      </c>
      <c r="AD4936">
        <v>35</v>
      </c>
      <c r="AE4936">
        <v>35</v>
      </c>
      <c r="AF4936">
        <v>0</v>
      </c>
      <c r="AG4936">
        <v>10</v>
      </c>
      <c r="AH4936">
        <v>0.8</v>
      </c>
      <c r="AI4936">
        <v>0.86670000000000003</v>
      </c>
      <c r="AJ4936">
        <v>0</v>
      </c>
      <c r="AK4936" t="s">
        <v>4295</v>
      </c>
      <c r="AL4936" t="s">
        <v>5469</v>
      </c>
      <c r="AN4936">
        <v>35</v>
      </c>
    </row>
    <row r="4937" spans="1:40" hidden="1" x14ac:dyDescent="0.25">
      <c r="A4937" t="s">
        <v>3610</v>
      </c>
      <c r="B4937" t="s">
        <v>30</v>
      </c>
      <c r="C4937" t="s">
        <v>491</v>
      </c>
      <c r="D4937" t="s">
        <v>563</v>
      </c>
      <c r="E4937">
        <v>36834</v>
      </c>
      <c r="F4937" t="s">
        <v>589</v>
      </c>
      <c r="G4937" t="s">
        <v>2237</v>
      </c>
      <c r="H4937">
        <v>2</v>
      </c>
      <c r="I4937" t="s">
        <v>2238</v>
      </c>
      <c r="J4937" t="s">
        <v>34</v>
      </c>
      <c r="K4937" t="s">
        <v>229</v>
      </c>
      <c r="L4937" t="s">
        <v>135</v>
      </c>
      <c r="M4937">
        <v>810</v>
      </c>
      <c r="N4937">
        <v>900</v>
      </c>
      <c r="O4937" t="s">
        <v>567</v>
      </c>
      <c r="P4937">
        <v>207</v>
      </c>
      <c r="Q4937" t="s">
        <v>37</v>
      </c>
      <c r="R4937">
        <v>1</v>
      </c>
      <c r="S4937" s="9">
        <v>43116</v>
      </c>
      <c r="T4937" s="9">
        <v>43243</v>
      </c>
      <c r="U4937" t="s">
        <v>667</v>
      </c>
      <c r="V4937" t="s">
        <v>851</v>
      </c>
      <c r="W4937">
        <v>16</v>
      </c>
      <c r="X4937">
        <v>13</v>
      </c>
      <c r="Y4937">
        <v>20</v>
      </c>
      <c r="Z4937">
        <v>65</v>
      </c>
      <c r="AA4937" t="s">
        <v>1557</v>
      </c>
      <c r="AB4937">
        <v>17</v>
      </c>
      <c r="AC4937">
        <v>30</v>
      </c>
      <c r="AD4937">
        <v>56.666699999999999</v>
      </c>
      <c r="AE4937">
        <v>56.666699999999999</v>
      </c>
      <c r="AF4937">
        <v>1</v>
      </c>
      <c r="AG4937">
        <v>10</v>
      </c>
      <c r="AH4937">
        <v>1.0669999999999999</v>
      </c>
      <c r="AI4937">
        <v>1.0669999999999999</v>
      </c>
      <c r="AJ4937">
        <v>0</v>
      </c>
      <c r="AK4937" t="s">
        <v>4314</v>
      </c>
      <c r="AL4937" t="s">
        <v>5415</v>
      </c>
      <c r="AN4937">
        <v>35</v>
      </c>
    </row>
    <row r="4938" spans="1:40" hidden="1" x14ac:dyDescent="0.25">
      <c r="A4938" t="s">
        <v>3610</v>
      </c>
      <c r="B4938" t="s">
        <v>30</v>
      </c>
      <c r="C4938" t="s">
        <v>491</v>
      </c>
      <c r="D4938" t="s">
        <v>563</v>
      </c>
      <c r="E4938">
        <v>37303</v>
      </c>
      <c r="F4938" t="s">
        <v>589</v>
      </c>
      <c r="G4938" t="s">
        <v>2237</v>
      </c>
      <c r="H4938">
        <v>3</v>
      </c>
      <c r="I4938" t="s">
        <v>2238</v>
      </c>
      <c r="J4938" t="s">
        <v>34</v>
      </c>
      <c r="K4938" t="s">
        <v>229</v>
      </c>
      <c r="L4938" t="s">
        <v>135</v>
      </c>
      <c r="M4938">
        <v>1010</v>
      </c>
      <c r="N4938">
        <v>1100</v>
      </c>
      <c r="O4938" t="s">
        <v>567</v>
      </c>
      <c r="P4938" t="s">
        <v>610</v>
      </c>
      <c r="Q4938" t="s">
        <v>37</v>
      </c>
      <c r="R4938">
        <v>1</v>
      </c>
      <c r="S4938" s="9">
        <v>43116</v>
      </c>
      <c r="T4938" s="9">
        <v>43243</v>
      </c>
      <c r="U4938" t="s">
        <v>681</v>
      </c>
      <c r="V4938" t="s">
        <v>851</v>
      </c>
      <c r="W4938">
        <v>16</v>
      </c>
      <c r="X4938">
        <v>16</v>
      </c>
      <c r="Y4938">
        <v>20</v>
      </c>
      <c r="Z4938">
        <v>80</v>
      </c>
      <c r="AA4938" t="s">
        <v>2246</v>
      </c>
      <c r="AB4938">
        <v>17</v>
      </c>
      <c r="AC4938">
        <v>30</v>
      </c>
      <c r="AD4938">
        <v>56.666699999999999</v>
      </c>
      <c r="AE4938">
        <v>56.666699999999999</v>
      </c>
      <c r="AF4938">
        <v>0</v>
      </c>
      <c r="AG4938">
        <v>10</v>
      </c>
      <c r="AH4938">
        <v>1.0669999999999999</v>
      </c>
      <c r="AI4938">
        <v>1.0669999999999999</v>
      </c>
      <c r="AJ4938">
        <v>0.1</v>
      </c>
      <c r="AK4938" t="s">
        <v>4277</v>
      </c>
      <c r="AL4938" t="s">
        <v>5469</v>
      </c>
      <c r="AN4938">
        <v>35</v>
      </c>
    </row>
    <row r="4939" spans="1:40" hidden="1" x14ac:dyDescent="0.25">
      <c r="A4939" t="s">
        <v>3610</v>
      </c>
      <c r="B4939" t="s">
        <v>30</v>
      </c>
      <c r="C4939" t="s">
        <v>491</v>
      </c>
      <c r="D4939" t="s">
        <v>563</v>
      </c>
      <c r="E4939">
        <v>36237</v>
      </c>
      <c r="F4939" t="s">
        <v>589</v>
      </c>
      <c r="G4939" t="s">
        <v>627</v>
      </c>
      <c r="H4939">
        <v>1</v>
      </c>
      <c r="I4939" t="s">
        <v>628</v>
      </c>
      <c r="J4939" t="s">
        <v>34</v>
      </c>
      <c r="K4939" t="s">
        <v>229</v>
      </c>
      <c r="L4939" t="s">
        <v>36</v>
      </c>
      <c r="M4939">
        <v>1410</v>
      </c>
      <c r="N4939">
        <v>1600</v>
      </c>
      <c r="O4939" t="s">
        <v>567</v>
      </c>
      <c r="P4939">
        <v>207</v>
      </c>
      <c r="Q4939" t="s">
        <v>37</v>
      </c>
      <c r="R4939">
        <v>1</v>
      </c>
      <c r="S4939" s="9">
        <v>43116</v>
      </c>
      <c r="T4939" s="9">
        <v>43243</v>
      </c>
      <c r="U4939" t="s">
        <v>2760</v>
      </c>
      <c r="V4939" t="s">
        <v>851</v>
      </c>
      <c r="W4939">
        <v>31</v>
      </c>
      <c r="X4939">
        <v>29</v>
      </c>
      <c r="Y4939">
        <v>20</v>
      </c>
      <c r="Z4939">
        <v>145</v>
      </c>
      <c r="AD4939">
        <v>0</v>
      </c>
      <c r="AE4939">
        <v>145</v>
      </c>
      <c r="AF4939">
        <v>0</v>
      </c>
      <c r="AG4939">
        <v>0</v>
      </c>
      <c r="AH4939">
        <v>1.9330000000000001</v>
      </c>
      <c r="AI4939">
        <v>2.0663</v>
      </c>
      <c r="AJ4939">
        <v>0.1</v>
      </c>
      <c r="AK4939" t="s">
        <v>4270</v>
      </c>
      <c r="AL4939" t="s">
        <v>5415</v>
      </c>
      <c r="AN4939">
        <v>35</v>
      </c>
    </row>
    <row r="4940" spans="1:40" hidden="1" x14ac:dyDescent="0.25">
      <c r="A4940" t="s">
        <v>3610</v>
      </c>
      <c r="B4940" t="s">
        <v>30</v>
      </c>
      <c r="C4940" t="s">
        <v>491</v>
      </c>
      <c r="D4940" t="s">
        <v>563</v>
      </c>
      <c r="E4940">
        <v>36238</v>
      </c>
      <c r="F4940" t="s">
        <v>589</v>
      </c>
      <c r="G4940" t="s">
        <v>2239</v>
      </c>
      <c r="H4940">
        <v>1</v>
      </c>
      <c r="I4940" t="s">
        <v>2240</v>
      </c>
      <c r="J4940" t="s">
        <v>34</v>
      </c>
      <c r="K4940" t="s">
        <v>229</v>
      </c>
      <c r="L4940" t="s">
        <v>73</v>
      </c>
      <c r="M4940">
        <v>1610</v>
      </c>
      <c r="N4940">
        <v>1700</v>
      </c>
      <c r="O4940" t="s">
        <v>567</v>
      </c>
      <c r="P4940">
        <v>207</v>
      </c>
      <c r="Q4940" t="s">
        <v>37</v>
      </c>
      <c r="R4940">
        <v>1</v>
      </c>
      <c r="S4940" s="9">
        <v>43116</v>
      </c>
      <c r="T4940" s="9">
        <v>43243</v>
      </c>
      <c r="U4940" t="s">
        <v>2760</v>
      </c>
      <c r="V4940" t="s">
        <v>851</v>
      </c>
      <c r="W4940">
        <v>28</v>
      </c>
      <c r="X4940">
        <v>27</v>
      </c>
      <c r="Y4940">
        <v>30</v>
      </c>
      <c r="Z4940">
        <v>90</v>
      </c>
      <c r="AD4940">
        <v>0</v>
      </c>
      <c r="AE4940">
        <v>90</v>
      </c>
      <c r="AF4940">
        <v>0</v>
      </c>
      <c r="AG4940">
        <v>10</v>
      </c>
      <c r="AH4940">
        <v>1.867</v>
      </c>
      <c r="AI4940">
        <v>1.867</v>
      </c>
      <c r="AJ4940">
        <v>0.1</v>
      </c>
      <c r="AK4940" t="s">
        <v>4929</v>
      </c>
      <c r="AL4940" t="s">
        <v>5415</v>
      </c>
      <c r="AN4940">
        <v>35</v>
      </c>
    </row>
    <row r="4941" spans="1:40" hidden="1" x14ac:dyDescent="0.25">
      <c r="A4941" t="s">
        <v>3610</v>
      </c>
      <c r="B4941" t="s">
        <v>30</v>
      </c>
      <c r="C4941" t="s">
        <v>491</v>
      </c>
      <c r="D4941" t="s">
        <v>563</v>
      </c>
      <c r="E4941">
        <v>36930</v>
      </c>
      <c r="F4941" t="s">
        <v>589</v>
      </c>
      <c r="G4941" t="s">
        <v>2071</v>
      </c>
      <c r="H4941">
        <v>1</v>
      </c>
      <c r="I4941" t="s">
        <v>2072</v>
      </c>
      <c r="J4941" t="s">
        <v>34</v>
      </c>
      <c r="K4941" t="s">
        <v>229</v>
      </c>
      <c r="L4941" t="s">
        <v>46</v>
      </c>
      <c r="M4941" t="s">
        <v>46</v>
      </c>
      <c r="N4941" t="s">
        <v>46</v>
      </c>
      <c r="O4941" t="s">
        <v>567</v>
      </c>
      <c r="P4941">
        <v>160</v>
      </c>
      <c r="Q4941" t="s">
        <v>37</v>
      </c>
      <c r="R4941">
        <v>1</v>
      </c>
      <c r="S4941" s="9">
        <v>43116</v>
      </c>
      <c r="T4941" s="9">
        <v>43243</v>
      </c>
      <c r="U4941" t="s">
        <v>604</v>
      </c>
      <c r="V4941" t="s">
        <v>110</v>
      </c>
      <c r="W4941">
        <v>24</v>
      </c>
      <c r="X4941">
        <v>23</v>
      </c>
      <c r="Y4941">
        <v>20</v>
      </c>
      <c r="Z4941">
        <v>115</v>
      </c>
      <c r="AD4941">
        <v>0</v>
      </c>
      <c r="AE4941">
        <v>115</v>
      </c>
      <c r="AF4941">
        <v>0</v>
      </c>
      <c r="AG4941">
        <v>0</v>
      </c>
      <c r="AH4941">
        <v>1.4990000000000001</v>
      </c>
      <c r="AI4941">
        <v>1.4990000000000001</v>
      </c>
      <c r="AJ4941">
        <v>0.1</v>
      </c>
      <c r="AK4941" t="s">
        <v>46</v>
      </c>
      <c r="AL4941" t="s">
        <v>5426</v>
      </c>
      <c r="AN4941">
        <v>35</v>
      </c>
    </row>
    <row r="4942" spans="1:40" hidden="1" x14ac:dyDescent="0.25">
      <c r="A4942" t="s">
        <v>3610</v>
      </c>
      <c r="B4942" t="s">
        <v>30</v>
      </c>
      <c r="C4942" t="s">
        <v>491</v>
      </c>
      <c r="D4942" t="s">
        <v>563</v>
      </c>
      <c r="E4942">
        <v>36239</v>
      </c>
      <c r="F4942" t="s">
        <v>589</v>
      </c>
      <c r="G4942" t="s">
        <v>631</v>
      </c>
      <c r="H4942">
        <v>1</v>
      </c>
      <c r="I4942" t="s">
        <v>632</v>
      </c>
      <c r="J4942" t="s">
        <v>34</v>
      </c>
      <c r="K4942" t="s">
        <v>229</v>
      </c>
      <c r="L4942" t="s">
        <v>46</v>
      </c>
      <c r="M4942" t="s">
        <v>46</v>
      </c>
      <c r="N4942" t="s">
        <v>46</v>
      </c>
      <c r="O4942" t="s">
        <v>46</v>
      </c>
      <c r="Q4942" t="s">
        <v>37</v>
      </c>
      <c r="R4942">
        <v>1</v>
      </c>
      <c r="S4942" s="9">
        <v>43116</v>
      </c>
      <c r="T4942" s="9">
        <v>43243</v>
      </c>
      <c r="U4942" t="s">
        <v>624</v>
      </c>
      <c r="V4942" t="s">
        <v>110</v>
      </c>
      <c r="W4942">
        <v>246</v>
      </c>
      <c r="X4942">
        <v>173</v>
      </c>
      <c r="Y4942">
        <v>250</v>
      </c>
      <c r="Z4942">
        <v>69.2</v>
      </c>
      <c r="AA4942" t="s">
        <v>640</v>
      </c>
      <c r="AB4942">
        <v>329</v>
      </c>
      <c r="AC4942">
        <v>300</v>
      </c>
      <c r="AD4942">
        <v>109.66670000000001</v>
      </c>
      <c r="AE4942">
        <v>109.66670000000001</v>
      </c>
      <c r="AF4942">
        <v>0</v>
      </c>
      <c r="AG4942">
        <v>10</v>
      </c>
      <c r="AH4942">
        <v>6.3070000000000004</v>
      </c>
      <c r="AI4942">
        <v>6.4831000000000003</v>
      </c>
      <c r="AJ4942">
        <v>0.1</v>
      </c>
      <c r="AK4942" t="s">
        <v>46</v>
      </c>
      <c r="AL4942" t="s">
        <v>46</v>
      </c>
      <c r="AN4942">
        <v>35</v>
      </c>
    </row>
    <row r="4943" spans="1:40" hidden="1" x14ac:dyDescent="0.25">
      <c r="A4943" t="s">
        <v>3610</v>
      </c>
      <c r="B4943" t="s">
        <v>30</v>
      </c>
      <c r="C4943" t="s">
        <v>491</v>
      </c>
      <c r="D4943" t="s">
        <v>563</v>
      </c>
      <c r="E4943">
        <v>36240</v>
      </c>
      <c r="F4943" t="s">
        <v>589</v>
      </c>
      <c r="G4943" t="s">
        <v>631</v>
      </c>
      <c r="H4943" t="s">
        <v>5472</v>
      </c>
      <c r="I4943" t="s">
        <v>632</v>
      </c>
      <c r="J4943" t="s">
        <v>34</v>
      </c>
      <c r="K4943" t="s">
        <v>229</v>
      </c>
      <c r="L4943" t="s">
        <v>73</v>
      </c>
      <c r="M4943">
        <v>810</v>
      </c>
      <c r="N4943">
        <v>900</v>
      </c>
      <c r="O4943" t="s">
        <v>567</v>
      </c>
      <c r="P4943">
        <v>101</v>
      </c>
      <c r="Q4943" t="s">
        <v>37</v>
      </c>
      <c r="R4943">
        <v>1</v>
      </c>
      <c r="S4943" s="9">
        <v>43116</v>
      </c>
      <c r="T4943" s="9">
        <v>43243</v>
      </c>
      <c r="U4943" t="s">
        <v>2784</v>
      </c>
      <c r="V4943" t="s">
        <v>601</v>
      </c>
      <c r="W4943">
        <v>0</v>
      </c>
      <c r="X4943">
        <v>0</v>
      </c>
      <c r="Y4943">
        <v>0</v>
      </c>
      <c r="Z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.1</v>
      </c>
      <c r="AK4943" t="s">
        <v>4314</v>
      </c>
      <c r="AL4943" t="s">
        <v>5471</v>
      </c>
      <c r="AN4943">
        <v>34</v>
      </c>
    </row>
    <row r="4944" spans="1:40" hidden="1" x14ac:dyDescent="0.25">
      <c r="A4944" t="s">
        <v>3610</v>
      </c>
      <c r="B4944" t="s">
        <v>30</v>
      </c>
      <c r="C4944" t="s">
        <v>491</v>
      </c>
      <c r="D4944" t="s">
        <v>563</v>
      </c>
      <c r="E4944">
        <v>36241</v>
      </c>
      <c r="F4944" t="s">
        <v>589</v>
      </c>
      <c r="G4944" t="s">
        <v>631</v>
      </c>
      <c r="H4944" t="s">
        <v>5428</v>
      </c>
      <c r="I4944" t="s">
        <v>632</v>
      </c>
      <c r="J4944" t="s">
        <v>34</v>
      </c>
      <c r="K4944" t="s">
        <v>229</v>
      </c>
      <c r="L4944" t="s">
        <v>73</v>
      </c>
      <c r="M4944">
        <v>910</v>
      </c>
      <c r="N4944">
        <v>1000</v>
      </c>
      <c r="O4944" t="s">
        <v>567</v>
      </c>
      <c r="P4944">
        <v>101</v>
      </c>
      <c r="Q4944" t="s">
        <v>37</v>
      </c>
      <c r="R4944">
        <v>1</v>
      </c>
      <c r="S4944" s="9">
        <v>43116</v>
      </c>
      <c r="T4944" s="9">
        <v>43243</v>
      </c>
      <c r="U4944" t="s">
        <v>604</v>
      </c>
      <c r="V4944" t="s">
        <v>601</v>
      </c>
      <c r="W4944">
        <v>0</v>
      </c>
      <c r="X4944">
        <v>0</v>
      </c>
      <c r="Y4944">
        <v>0</v>
      </c>
      <c r="Z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.1</v>
      </c>
      <c r="AK4944" t="s">
        <v>4295</v>
      </c>
      <c r="AL4944" t="s">
        <v>5471</v>
      </c>
      <c r="AN4944">
        <v>34</v>
      </c>
    </row>
    <row r="4945" spans="1:40" hidden="1" x14ac:dyDescent="0.25">
      <c r="A4945" t="s">
        <v>3610</v>
      </c>
      <c r="B4945" t="s">
        <v>30</v>
      </c>
      <c r="C4945" t="s">
        <v>491</v>
      </c>
      <c r="D4945" t="s">
        <v>563</v>
      </c>
      <c r="E4945">
        <v>36242</v>
      </c>
      <c r="F4945" t="s">
        <v>589</v>
      </c>
      <c r="G4945" t="s">
        <v>631</v>
      </c>
      <c r="H4945" t="s">
        <v>5430</v>
      </c>
      <c r="I4945" t="s">
        <v>632</v>
      </c>
      <c r="J4945" t="s">
        <v>34</v>
      </c>
      <c r="K4945" t="s">
        <v>229</v>
      </c>
      <c r="L4945" t="s">
        <v>73</v>
      </c>
      <c r="M4945">
        <v>1010</v>
      </c>
      <c r="N4945">
        <v>1100</v>
      </c>
      <c r="O4945" t="s">
        <v>567</v>
      </c>
      <c r="P4945">
        <v>101</v>
      </c>
      <c r="Q4945" t="s">
        <v>37</v>
      </c>
      <c r="R4945">
        <v>1</v>
      </c>
      <c r="S4945" s="9">
        <v>43116</v>
      </c>
      <c r="T4945" s="9">
        <v>43243</v>
      </c>
      <c r="U4945" t="s">
        <v>2948</v>
      </c>
      <c r="V4945" t="s">
        <v>601</v>
      </c>
      <c r="W4945">
        <v>0</v>
      </c>
      <c r="X4945">
        <v>0</v>
      </c>
      <c r="Y4945">
        <v>0</v>
      </c>
      <c r="Z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.1</v>
      </c>
      <c r="AK4945" t="s">
        <v>4277</v>
      </c>
      <c r="AL4945" t="s">
        <v>5471</v>
      </c>
      <c r="AN4945">
        <v>34</v>
      </c>
    </row>
    <row r="4946" spans="1:40" hidden="1" x14ac:dyDescent="0.25">
      <c r="A4946" t="s">
        <v>3610</v>
      </c>
      <c r="B4946" t="s">
        <v>30</v>
      </c>
      <c r="C4946" t="s">
        <v>491</v>
      </c>
      <c r="D4946" t="s">
        <v>563</v>
      </c>
      <c r="E4946">
        <v>36243</v>
      </c>
      <c r="F4946" t="s">
        <v>589</v>
      </c>
      <c r="G4946" t="s">
        <v>631</v>
      </c>
      <c r="H4946" t="s">
        <v>5431</v>
      </c>
      <c r="I4946" t="s">
        <v>632</v>
      </c>
      <c r="J4946" t="s">
        <v>34</v>
      </c>
      <c r="K4946" t="s">
        <v>229</v>
      </c>
      <c r="L4946" t="s">
        <v>73</v>
      </c>
      <c r="M4946">
        <v>1110</v>
      </c>
      <c r="N4946">
        <v>1200</v>
      </c>
      <c r="O4946" t="s">
        <v>567</v>
      </c>
      <c r="P4946">
        <v>101</v>
      </c>
      <c r="Q4946" t="s">
        <v>37</v>
      </c>
      <c r="R4946">
        <v>1</v>
      </c>
      <c r="S4946" s="9">
        <v>43116</v>
      </c>
      <c r="T4946" s="9">
        <v>43243</v>
      </c>
      <c r="U4946" t="s">
        <v>2776</v>
      </c>
      <c r="V4946" t="s">
        <v>601</v>
      </c>
      <c r="W4946">
        <v>0</v>
      </c>
      <c r="X4946">
        <v>0</v>
      </c>
      <c r="Y4946">
        <v>0</v>
      </c>
      <c r="Z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.1</v>
      </c>
      <c r="AK4946" t="s">
        <v>4296</v>
      </c>
      <c r="AL4946" t="s">
        <v>5471</v>
      </c>
      <c r="AN4946">
        <v>34</v>
      </c>
    </row>
    <row r="4947" spans="1:40" hidden="1" x14ac:dyDescent="0.25">
      <c r="A4947" t="s">
        <v>3610</v>
      </c>
      <c r="B4947" t="s">
        <v>30</v>
      </c>
      <c r="C4947" t="s">
        <v>491</v>
      </c>
      <c r="D4947" t="s">
        <v>563</v>
      </c>
      <c r="E4947">
        <v>36244</v>
      </c>
      <c r="F4947" t="s">
        <v>589</v>
      </c>
      <c r="G4947" t="s">
        <v>631</v>
      </c>
      <c r="H4947" t="s">
        <v>5432</v>
      </c>
      <c r="I4947" t="s">
        <v>632</v>
      </c>
      <c r="J4947" t="s">
        <v>34</v>
      </c>
      <c r="K4947" t="s">
        <v>229</v>
      </c>
      <c r="L4947" t="s">
        <v>73</v>
      </c>
      <c r="M4947">
        <v>1210</v>
      </c>
      <c r="N4947">
        <v>1300</v>
      </c>
      <c r="O4947" t="s">
        <v>567</v>
      </c>
      <c r="P4947">
        <v>101</v>
      </c>
      <c r="Q4947" t="s">
        <v>37</v>
      </c>
      <c r="R4947">
        <v>1</v>
      </c>
      <c r="S4947" s="9">
        <v>43116</v>
      </c>
      <c r="T4947" s="9">
        <v>43243</v>
      </c>
      <c r="U4947" t="s">
        <v>2781</v>
      </c>
      <c r="V4947" t="s">
        <v>601</v>
      </c>
      <c r="W4947">
        <v>0</v>
      </c>
      <c r="X4947">
        <v>0</v>
      </c>
      <c r="Y4947">
        <v>0</v>
      </c>
      <c r="Z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.1</v>
      </c>
      <c r="AK4947" t="s">
        <v>4275</v>
      </c>
      <c r="AL4947" t="s">
        <v>5471</v>
      </c>
      <c r="AN4947">
        <v>34</v>
      </c>
    </row>
    <row r="4948" spans="1:40" hidden="1" x14ac:dyDescent="0.25">
      <c r="A4948" t="s">
        <v>3610</v>
      </c>
      <c r="B4948" t="s">
        <v>30</v>
      </c>
      <c r="C4948" t="s">
        <v>491</v>
      </c>
      <c r="D4948" t="s">
        <v>563</v>
      </c>
      <c r="E4948">
        <v>36245</v>
      </c>
      <c r="F4948" t="s">
        <v>589</v>
      </c>
      <c r="G4948" t="s">
        <v>631</v>
      </c>
      <c r="H4948" t="s">
        <v>5433</v>
      </c>
      <c r="I4948" t="s">
        <v>632</v>
      </c>
      <c r="J4948" t="s">
        <v>34</v>
      </c>
      <c r="K4948" t="s">
        <v>229</v>
      </c>
      <c r="L4948" t="s">
        <v>73</v>
      </c>
      <c r="M4948">
        <v>1310</v>
      </c>
      <c r="N4948">
        <v>1400</v>
      </c>
      <c r="O4948" t="s">
        <v>567</v>
      </c>
      <c r="P4948">
        <v>101</v>
      </c>
      <c r="Q4948" t="s">
        <v>37</v>
      </c>
      <c r="R4948">
        <v>1</v>
      </c>
      <c r="S4948" s="9">
        <v>43116</v>
      </c>
      <c r="T4948" s="9">
        <v>43243</v>
      </c>
      <c r="U4948" t="s">
        <v>2781</v>
      </c>
      <c r="V4948" t="s">
        <v>601</v>
      </c>
      <c r="W4948">
        <v>0</v>
      </c>
      <c r="X4948">
        <v>0</v>
      </c>
      <c r="Y4948">
        <v>0</v>
      </c>
      <c r="Z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.1</v>
      </c>
      <c r="AK4948" t="s">
        <v>4359</v>
      </c>
      <c r="AL4948" t="s">
        <v>5471</v>
      </c>
      <c r="AN4948">
        <v>34</v>
      </c>
    </row>
    <row r="4949" spans="1:40" hidden="1" x14ac:dyDescent="0.25">
      <c r="A4949" t="s">
        <v>3610</v>
      </c>
      <c r="B4949" t="s">
        <v>30</v>
      </c>
      <c r="C4949" t="s">
        <v>491</v>
      </c>
      <c r="D4949" t="s">
        <v>563</v>
      </c>
      <c r="E4949">
        <v>36246</v>
      </c>
      <c r="F4949" t="s">
        <v>589</v>
      </c>
      <c r="G4949" t="s">
        <v>631</v>
      </c>
      <c r="H4949" t="s">
        <v>5434</v>
      </c>
      <c r="I4949" t="s">
        <v>632</v>
      </c>
      <c r="J4949" t="s">
        <v>34</v>
      </c>
      <c r="K4949" t="s">
        <v>229</v>
      </c>
      <c r="L4949" t="s">
        <v>73</v>
      </c>
      <c r="M4949">
        <v>1410</v>
      </c>
      <c r="N4949">
        <v>1500</v>
      </c>
      <c r="O4949" t="s">
        <v>567</v>
      </c>
      <c r="P4949">
        <v>101</v>
      </c>
      <c r="Q4949" t="s">
        <v>37</v>
      </c>
      <c r="R4949">
        <v>1</v>
      </c>
      <c r="S4949" s="9">
        <v>43116</v>
      </c>
      <c r="T4949" s="9">
        <v>43243</v>
      </c>
      <c r="U4949" t="s">
        <v>2948</v>
      </c>
      <c r="V4949" t="s">
        <v>601</v>
      </c>
      <c r="W4949">
        <v>0</v>
      </c>
      <c r="X4949">
        <v>0</v>
      </c>
      <c r="Y4949">
        <v>0</v>
      </c>
      <c r="Z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.1</v>
      </c>
      <c r="AK4949" t="s">
        <v>4565</v>
      </c>
      <c r="AL4949" t="s">
        <v>5471</v>
      </c>
      <c r="AN4949">
        <v>34</v>
      </c>
    </row>
    <row r="4950" spans="1:40" hidden="1" x14ac:dyDescent="0.25">
      <c r="A4950" t="s">
        <v>3610</v>
      </c>
      <c r="B4950" t="s">
        <v>30</v>
      </c>
      <c r="C4950" t="s">
        <v>491</v>
      </c>
      <c r="D4950" t="s">
        <v>563</v>
      </c>
      <c r="E4950">
        <v>36247</v>
      </c>
      <c r="F4950" t="s">
        <v>589</v>
      </c>
      <c r="G4950" t="s">
        <v>631</v>
      </c>
      <c r="H4950" t="s">
        <v>5435</v>
      </c>
      <c r="I4950" t="s">
        <v>632</v>
      </c>
      <c r="J4950" t="s">
        <v>34</v>
      </c>
      <c r="K4950" t="s">
        <v>229</v>
      </c>
      <c r="L4950" t="s">
        <v>73</v>
      </c>
      <c r="M4950">
        <v>1510</v>
      </c>
      <c r="N4950">
        <v>1600</v>
      </c>
      <c r="O4950" t="s">
        <v>567</v>
      </c>
      <c r="P4950">
        <v>101</v>
      </c>
      <c r="Q4950" t="s">
        <v>37</v>
      </c>
      <c r="R4950">
        <v>1</v>
      </c>
      <c r="S4950" s="9">
        <v>43116</v>
      </c>
      <c r="T4950" s="9">
        <v>43243</v>
      </c>
      <c r="U4950" t="s">
        <v>650</v>
      </c>
      <c r="V4950" t="s">
        <v>601</v>
      </c>
      <c r="W4950">
        <v>0</v>
      </c>
      <c r="X4950">
        <v>0</v>
      </c>
      <c r="Y4950">
        <v>0</v>
      </c>
      <c r="Z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.1</v>
      </c>
      <c r="AK4950" t="s">
        <v>5449</v>
      </c>
      <c r="AL4950" t="s">
        <v>5471</v>
      </c>
      <c r="AN4950">
        <v>34</v>
      </c>
    </row>
    <row r="4951" spans="1:40" hidden="1" x14ac:dyDescent="0.25">
      <c r="A4951" t="s">
        <v>3610</v>
      </c>
      <c r="B4951" t="s">
        <v>30</v>
      </c>
      <c r="C4951" t="s">
        <v>491</v>
      </c>
      <c r="D4951" t="s">
        <v>563</v>
      </c>
      <c r="E4951">
        <v>36786</v>
      </c>
      <c r="F4951" t="s">
        <v>589</v>
      </c>
      <c r="G4951" t="s">
        <v>631</v>
      </c>
      <c r="H4951" t="s">
        <v>5436</v>
      </c>
      <c r="I4951" t="s">
        <v>632</v>
      </c>
      <c r="J4951" t="s">
        <v>44</v>
      </c>
      <c r="K4951" t="s">
        <v>229</v>
      </c>
      <c r="L4951" t="s">
        <v>67</v>
      </c>
      <c r="M4951">
        <v>1810</v>
      </c>
      <c r="N4951">
        <v>2000</v>
      </c>
      <c r="O4951" t="s">
        <v>567</v>
      </c>
      <c r="P4951">
        <v>101</v>
      </c>
      <c r="Q4951" t="s">
        <v>37</v>
      </c>
      <c r="R4951">
        <v>1</v>
      </c>
      <c r="S4951" s="9">
        <v>43116</v>
      </c>
      <c r="T4951" s="9">
        <v>43243</v>
      </c>
      <c r="U4951" t="s">
        <v>2785</v>
      </c>
      <c r="V4951" t="s">
        <v>601</v>
      </c>
      <c r="W4951">
        <v>0</v>
      </c>
      <c r="X4951">
        <v>1</v>
      </c>
      <c r="Y4951">
        <v>0</v>
      </c>
      <c r="Z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.1</v>
      </c>
      <c r="AK4951" t="s">
        <v>4682</v>
      </c>
      <c r="AL4951" t="s">
        <v>5471</v>
      </c>
      <c r="AN4951">
        <v>34</v>
      </c>
    </row>
    <row r="4952" spans="1:40" hidden="1" x14ac:dyDescent="0.25">
      <c r="A4952" t="s">
        <v>3610</v>
      </c>
      <c r="B4952" t="s">
        <v>30</v>
      </c>
      <c r="C4952" t="s">
        <v>491</v>
      </c>
      <c r="D4952" t="s">
        <v>563</v>
      </c>
      <c r="E4952">
        <v>36249</v>
      </c>
      <c r="F4952" t="s">
        <v>589</v>
      </c>
      <c r="G4952" t="s">
        <v>631</v>
      </c>
      <c r="H4952" t="s">
        <v>5437</v>
      </c>
      <c r="I4952" t="s">
        <v>632</v>
      </c>
      <c r="J4952" t="s">
        <v>44</v>
      </c>
      <c r="K4952" t="s">
        <v>229</v>
      </c>
      <c r="L4952" t="s">
        <v>36</v>
      </c>
      <c r="M4952">
        <v>1810</v>
      </c>
      <c r="N4952">
        <v>2000</v>
      </c>
      <c r="O4952" t="s">
        <v>567</v>
      </c>
      <c r="P4952">
        <v>101</v>
      </c>
      <c r="Q4952" t="s">
        <v>37</v>
      </c>
      <c r="R4952">
        <v>1</v>
      </c>
      <c r="S4952" s="9">
        <v>43116</v>
      </c>
      <c r="T4952" s="9">
        <v>43243</v>
      </c>
      <c r="U4952" t="s">
        <v>650</v>
      </c>
      <c r="V4952" t="s">
        <v>601</v>
      </c>
      <c r="W4952">
        <v>0</v>
      </c>
      <c r="X4952">
        <v>0</v>
      </c>
      <c r="Y4952">
        <v>0</v>
      </c>
      <c r="Z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.1</v>
      </c>
      <c r="AK4952" t="s">
        <v>4682</v>
      </c>
      <c r="AL4952" t="s">
        <v>5471</v>
      </c>
      <c r="AN4952">
        <v>32</v>
      </c>
    </row>
    <row r="4953" spans="1:40" hidden="1" x14ac:dyDescent="0.25">
      <c r="A4953" t="s">
        <v>3610</v>
      </c>
      <c r="B4953" t="s">
        <v>30</v>
      </c>
      <c r="C4953" t="s">
        <v>491</v>
      </c>
      <c r="D4953" t="s">
        <v>563</v>
      </c>
      <c r="E4953">
        <v>36250</v>
      </c>
      <c r="F4953" t="s">
        <v>589</v>
      </c>
      <c r="G4953" t="s">
        <v>631</v>
      </c>
      <c r="H4953" t="s">
        <v>5438</v>
      </c>
      <c r="I4953" t="s">
        <v>632</v>
      </c>
      <c r="J4953" t="s">
        <v>44</v>
      </c>
      <c r="K4953" t="s">
        <v>229</v>
      </c>
      <c r="L4953" t="s">
        <v>111</v>
      </c>
      <c r="M4953">
        <v>1810</v>
      </c>
      <c r="N4953">
        <v>2000</v>
      </c>
      <c r="O4953" t="s">
        <v>567</v>
      </c>
      <c r="P4953">
        <v>101</v>
      </c>
      <c r="Q4953" t="s">
        <v>37</v>
      </c>
      <c r="R4953">
        <v>1</v>
      </c>
      <c r="S4953" s="9">
        <v>43116</v>
      </c>
      <c r="T4953" s="9">
        <v>43243</v>
      </c>
      <c r="U4953" t="s">
        <v>2789</v>
      </c>
      <c r="V4953" t="s">
        <v>601</v>
      </c>
      <c r="W4953">
        <v>0</v>
      </c>
      <c r="X4953">
        <v>0</v>
      </c>
      <c r="Y4953">
        <v>0</v>
      </c>
      <c r="Z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.1</v>
      </c>
      <c r="AK4953" t="s">
        <v>4682</v>
      </c>
      <c r="AL4953" t="s">
        <v>5471</v>
      </c>
      <c r="AN4953">
        <v>36</v>
      </c>
    </row>
    <row r="4954" spans="1:40" hidden="1" x14ac:dyDescent="0.25">
      <c r="A4954" t="s">
        <v>3610</v>
      </c>
      <c r="B4954" t="s">
        <v>30</v>
      </c>
      <c r="C4954" t="s">
        <v>491</v>
      </c>
      <c r="D4954" t="s">
        <v>563</v>
      </c>
      <c r="E4954">
        <v>36252</v>
      </c>
      <c r="F4954" t="s">
        <v>589</v>
      </c>
      <c r="G4954" t="s">
        <v>631</v>
      </c>
      <c r="H4954" t="s">
        <v>5440</v>
      </c>
      <c r="I4954" t="s">
        <v>632</v>
      </c>
      <c r="J4954" t="s">
        <v>34</v>
      </c>
      <c r="K4954" t="s">
        <v>229</v>
      </c>
      <c r="L4954" t="s">
        <v>135</v>
      </c>
      <c r="M4954">
        <v>910</v>
      </c>
      <c r="N4954">
        <v>1000</v>
      </c>
      <c r="O4954" t="s">
        <v>567</v>
      </c>
      <c r="P4954">
        <v>101</v>
      </c>
      <c r="Q4954" t="s">
        <v>37</v>
      </c>
      <c r="R4954">
        <v>1</v>
      </c>
      <c r="S4954" s="9">
        <v>43116</v>
      </c>
      <c r="T4954" s="9">
        <v>43243</v>
      </c>
      <c r="U4954" t="s">
        <v>681</v>
      </c>
      <c r="V4954" t="s">
        <v>601</v>
      </c>
      <c r="W4954">
        <v>0</v>
      </c>
      <c r="X4954">
        <v>0</v>
      </c>
      <c r="Y4954">
        <v>0</v>
      </c>
      <c r="Z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.1</v>
      </c>
      <c r="AK4954" t="s">
        <v>4295</v>
      </c>
      <c r="AL4954" t="s">
        <v>5471</v>
      </c>
      <c r="AN4954">
        <v>34</v>
      </c>
    </row>
    <row r="4955" spans="1:40" hidden="1" x14ac:dyDescent="0.25">
      <c r="A4955" t="s">
        <v>3610</v>
      </c>
      <c r="B4955" t="s">
        <v>30</v>
      </c>
      <c r="C4955" t="s">
        <v>491</v>
      </c>
      <c r="D4955" t="s">
        <v>563</v>
      </c>
      <c r="E4955">
        <v>36253</v>
      </c>
      <c r="F4955" t="s">
        <v>589</v>
      </c>
      <c r="G4955" t="s">
        <v>631</v>
      </c>
      <c r="H4955" t="s">
        <v>5475</v>
      </c>
      <c r="I4955" t="s">
        <v>632</v>
      </c>
      <c r="J4955" t="s">
        <v>34</v>
      </c>
      <c r="K4955" t="s">
        <v>229</v>
      </c>
      <c r="L4955" t="s">
        <v>135</v>
      </c>
      <c r="M4955">
        <v>1010</v>
      </c>
      <c r="N4955">
        <v>1100</v>
      </c>
      <c r="O4955" t="s">
        <v>567</v>
      </c>
      <c r="P4955">
        <v>101</v>
      </c>
      <c r="Q4955" t="s">
        <v>37</v>
      </c>
      <c r="R4955">
        <v>1</v>
      </c>
      <c r="S4955" s="9">
        <v>43116</v>
      </c>
      <c r="T4955" s="9">
        <v>43243</v>
      </c>
      <c r="U4955" t="s">
        <v>2781</v>
      </c>
      <c r="V4955" t="s">
        <v>601</v>
      </c>
      <c r="W4955">
        <v>0</v>
      </c>
      <c r="X4955">
        <v>0</v>
      </c>
      <c r="Y4955">
        <v>0</v>
      </c>
      <c r="Z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.1</v>
      </c>
      <c r="AK4955" t="s">
        <v>4277</v>
      </c>
      <c r="AL4955" t="s">
        <v>5471</v>
      </c>
      <c r="AN4955">
        <v>34</v>
      </c>
    </row>
    <row r="4956" spans="1:40" hidden="1" x14ac:dyDescent="0.25">
      <c r="A4956" t="s">
        <v>3610</v>
      </c>
      <c r="B4956" t="s">
        <v>30</v>
      </c>
      <c r="C4956" t="s">
        <v>491</v>
      </c>
      <c r="D4956" t="s">
        <v>563</v>
      </c>
      <c r="E4956">
        <v>36254</v>
      </c>
      <c r="F4956" t="s">
        <v>589</v>
      </c>
      <c r="G4956" t="s">
        <v>631</v>
      </c>
      <c r="H4956" t="s">
        <v>5441</v>
      </c>
      <c r="I4956" t="s">
        <v>632</v>
      </c>
      <c r="J4956" t="s">
        <v>34</v>
      </c>
      <c r="K4956" t="s">
        <v>229</v>
      </c>
      <c r="L4956" t="s">
        <v>135</v>
      </c>
      <c r="M4956">
        <v>1110</v>
      </c>
      <c r="N4956">
        <v>1200</v>
      </c>
      <c r="O4956" t="s">
        <v>567</v>
      </c>
      <c r="P4956">
        <v>101</v>
      </c>
      <c r="Q4956" t="s">
        <v>37</v>
      </c>
      <c r="R4956">
        <v>1</v>
      </c>
      <c r="S4956" s="9">
        <v>43116</v>
      </c>
      <c r="T4956" s="9">
        <v>43243</v>
      </c>
      <c r="U4956" t="s">
        <v>681</v>
      </c>
      <c r="V4956" t="s">
        <v>601</v>
      </c>
      <c r="W4956">
        <v>0</v>
      </c>
      <c r="X4956">
        <v>0</v>
      </c>
      <c r="Y4956">
        <v>0</v>
      </c>
      <c r="Z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.1</v>
      </c>
      <c r="AK4956" t="s">
        <v>4296</v>
      </c>
      <c r="AL4956" t="s">
        <v>5471</v>
      </c>
      <c r="AN4956">
        <v>34</v>
      </c>
    </row>
    <row r="4957" spans="1:40" hidden="1" x14ac:dyDescent="0.25">
      <c r="A4957" t="s">
        <v>3610</v>
      </c>
      <c r="B4957" t="s">
        <v>30</v>
      </c>
      <c r="C4957" t="s">
        <v>491</v>
      </c>
      <c r="D4957" t="s">
        <v>563</v>
      </c>
      <c r="E4957">
        <v>36255</v>
      </c>
      <c r="F4957" t="s">
        <v>589</v>
      </c>
      <c r="G4957" t="s">
        <v>631</v>
      </c>
      <c r="H4957" t="s">
        <v>5442</v>
      </c>
      <c r="I4957" t="s">
        <v>632</v>
      </c>
      <c r="J4957" t="s">
        <v>34</v>
      </c>
      <c r="K4957" t="s">
        <v>229</v>
      </c>
      <c r="L4957" t="s">
        <v>135</v>
      </c>
      <c r="M4957">
        <v>1210</v>
      </c>
      <c r="N4957">
        <v>1300</v>
      </c>
      <c r="O4957" t="s">
        <v>567</v>
      </c>
      <c r="P4957">
        <v>101</v>
      </c>
      <c r="Q4957" t="s">
        <v>37</v>
      </c>
      <c r="R4957">
        <v>1</v>
      </c>
      <c r="S4957" s="9">
        <v>43116</v>
      </c>
      <c r="T4957" s="9">
        <v>43243</v>
      </c>
      <c r="U4957" t="s">
        <v>604</v>
      </c>
      <c r="V4957" t="s">
        <v>601</v>
      </c>
      <c r="W4957">
        <v>0</v>
      </c>
      <c r="X4957">
        <v>0</v>
      </c>
      <c r="Y4957">
        <v>0</v>
      </c>
      <c r="Z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.1</v>
      </c>
      <c r="AK4957" t="s">
        <v>4275</v>
      </c>
      <c r="AL4957" t="s">
        <v>5471</v>
      </c>
      <c r="AN4957">
        <v>34</v>
      </c>
    </row>
    <row r="4958" spans="1:40" hidden="1" x14ac:dyDescent="0.25">
      <c r="A4958" t="s">
        <v>3610</v>
      </c>
      <c r="B4958" t="s">
        <v>30</v>
      </c>
      <c r="C4958" t="s">
        <v>491</v>
      </c>
      <c r="D4958" t="s">
        <v>563</v>
      </c>
      <c r="E4958">
        <v>36256</v>
      </c>
      <c r="F4958" t="s">
        <v>589</v>
      </c>
      <c r="G4958" t="s">
        <v>631</v>
      </c>
      <c r="H4958" t="s">
        <v>5443</v>
      </c>
      <c r="I4958" t="s">
        <v>632</v>
      </c>
      <c r="J4958" t="s">
        <v>34</v>
      </c>
      <c r="K4958" t="s">
        <v>229</v>
      </c>
      <c r="L4958" t="s">
        <v>135</v>
      </c>
      <c r="M4958">
        <v>1310</v>
      </c>
      <c r="N4958">
        <v>1400</v>
      </c>
      <c r="O4958" t="s">
        <v>567</v>
      </c>
      <c r="P4958">
        <v>101</v>
      </c>
      <c r="Q4958" t="s">
        <v>37</v>
      </c>
      <c r="R4958">
        <v>1</v>
      </c>
      <c r="S4958" s="9">
        <v>43116</v>
      </c>
      <c r="T4958" s="9">
        <v>43243</v>
      </c>
      <c r="U4958" t="s">
        <v>2783</v>
      </c>
      <c r="V4958" t="s">
        <v>601</v>
      </c>
      <c r="W4958">
        <v>0</v>
      </c>
      <c r="X4958">
        <v>0</v>
      </c>
      <c r="Y4958">
        <v>0</v>
      </c>
      <c r="Z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.1</v>
      </c>
      <c r="AK4958" t="s">
        <v>4359</v>
      </c>
      <c r="AL4958" t="s">
        <v>5471</v>
      </c>
      <c r="AN4958">
        <v>34</v>
      </c>
    </row>
    <row r="4959" spans="1:40" hidden="1" x14ac:dyDescent="0.25">
      <c r="A4959" t="s">
        <v>3610</v>
      </c>
      <c r="B4959" t="s">
        <v>30</v>
      </c>
      <c r="C4959" t="s">
        <v>491</v>
      </c>
      <c r="D4959" t="s">
        <v>563</v>
      </c>
      <c r="E4959">
        <v>36257</v>
      </c>
      <c r="F4959" t="s">
        <v>589</v>
      </c>
      <c r="G4959" t="s">
        <v>631</v>
      </c>
      <c r="H4959" t="s">
        <v>5444</v>
      </c>
      <c r="I4959" t="s">
        <v>632</v>
      </c>
      <c r="J4959" t="s">
        <v>34</v>
      </c>
      <c r="K4959" t="s">
        <v>229</v>
      </c>
      <c r="L4959" t="s">
        <v>135</v>
      </c>
      <c r="M4959">
        <v>1410</v>
      </c>
      <c r="N4959">
        <v>1500</v>
      </c>
      <c r="O4959" t="s">
        <v>567</v>
      </c>
      <c r="P4959">
        <v>101</v>
      </c>
      <c r="Q4959" t="s">
        <v>37</v>
      </c>
      <c r="R4959">
        <v>1</v>
      </c>
      <c r="S4959" s="9">
        <v>43116</v>
      </c>
      <c r="T4959" s="9">
        <v>43243</v>
      </c>
      <c r="U4959" t="s">
        <v>2783</v>
      </c>
      <c r="V4959" t="s">
        <v>601</v>
      </c>
      <c r="W4959">
        <v>0</v>
      </c>
      <c r="X4959">
        <v>0</v>
      </c>
      <c r="Y4959">
        <v>0</v>
      </c>
      <c r="Z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.1</v>
      </c>
      <c r="AK4959" t="s">
        <v>4565</v>
      </c>
      <c r="AL4959" t="s">
        <v>5471</v>
      </c>
      <c r="AN4959">
        <v>34</v>
      </c>
    </row>
    <row r="4960" spans="1:40" hidden="1" x14ac:dyDescent="0.25">
      <c r="A4960" t="s">
        <v>3610</v>
      </c>
      <c r="B4960" t="s">
        <v>30</v>
      </c>
      <c r="C4960" t="s">
        <v>491</v>
      </c>
      <c r="D4960" t="s">
        <v>563</v>
      </c>
      <c r="E4960">
        <v>36258</v>
      </c>
      <c r="F4960" t="s">
        <v>589</v>
      </c>
      <c r="G4960" t="s">
        <v>631</v>
      </c>
      <c r="H4960" t="s">
        <v>5445</v>
      </c>
      <c r="I4960" t="s">
        <v>632</v>
      </c>
      <c r="J4960" t="s">
        <v>34</v>
      </c>
      <c r="K4960" t="s">
        <v>229</v>
      </c>
      <c r="L4960" t="s">
        <v>888</v>
      </c>
      <c r="M4960">
        <v>810</v>
      </c>
      <c r="N4960">
        <v>1000</v>
      </c>
      <c r="O4960" t="s">
        <v>567</v>
      </c>
      <c r="P4960">
        <v>101</v>
      </c>
      <c r="Q4960" t="s">
        <v>37</v>
      </c>
      <c r="R4960">
        <v>1</v>
      </c>
      <c r="S4960" s="9">
        <v>43116</v>
      </c>
      <c r="T4960" s="9">
        <v>43243</v>
      </c>
      <c r="U4960" t="s">
        <v>604</v>
      </c>
      <c r="V4960" t="s">
        <v>601</v>
      </c>
      <c r="W4960">
        <v>0</v>
      </c>
      <c r="X4960">
        <v>0</v>
      </c>
      <c r="Y4960">
        <v>0</v>
      </c>
      <c r="Z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.1</v>
      </c>
      <c r="AK4960" t="s">
        <v>4664</v>
      </c>
      <c r="AL4960" t="s">
        <v>5471</v>
      </c>
      <c r="AN4960">
        <v>32</v>
      </c>
    </row>
    <row r="4961" spans="1:40" hidden="1" x14ac:dyDescent="0.25">
      <c r="A4961" t="s">
        <v>3610</v>
      </c>
      <c r="B4961" t="s">
        <v>30</v>
      </c>
      <c r="C4961" t="s">
        <v>491</v>
      </c>
      <c r="D4961" t="s">
        <v>563</v>
      </c>
      <c r="E4961">
        <v>36259</v>
      </c>
      <c r="F4961" t="s">
        <v>589</v>
      </c>
      <c r="G4961" t="s">
        <v>631</v>
      </c>
      <c r="H4961" t="s">
        <v>5446</v>
      </c>
      <c r="I4961" t="s">
        <v>632</v>
      </c>
      <c r="J4961" t="s">
        <v>34</v>
      </c>
      <c r="K4961" t="s">
        <v>229</v>
      </c>
      <c r="L4961" t="s">
        <v>888</v>
      </c>
      <c r="M4961">
        <v>1010</v>
      </c>
      <c r="N4961">
        <v>1200</v>
      </c>
      <c r="O4961" t="s">
        <v>567</v>
      </c>
      <c r="P4961">
        <v>101</v>
      </c>
      <c r="Q4961" t="s">
        <v>37</v>
      </c>
      <c r="R4961">
        <v>1</v>
      </c>
      <c r="S4961" s="9">
        <v>43116</v>
      </c>
      <c r="T4961" s="9">
        <v>43243</v>
      </c>
      <c r="U4961" t="s">
        <v>2781</v>
      </c>
      <c r="V4961" t="s">
        <v>601</v>
      </c>
      <c r="W4961">
        <v>0</v>
      </c>
      <c r="X4961">
        <v>0</v>
      </c>
      <c r="Y4961">
        <v>0</v>
      </c>
      <c r="Z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.1</v>
      </c>
      <c r="AK4961" t="s">
        <v>4658</v>
      </c>
      <c r="AL4961" t="s">
        <v>5471</v>
      </c>
      <c r="AN4961">
        <v>32</v>
      </c>
    </row>
    <row r="4962" spans="1:40" hidden="1" x14ac:dyDescent="0.25">
      <c r="A4962" t="s">
        <v>3610</v>
      </c>
      <c r="B4962" t="s">
        <v>30</v>
      </c>
      <c r="C4962" t="s">
        <v>491</v>
      </c>
      <c r="D4962" t="s">
        <v>563</v>
      </c>
      <c r="E4962">
        <v>36260</v>
      </c>
      <c r="F4962" t="s">
        <v>589</v>
      </c>
      <c r="G4962" t="s">
        <v>631</v>
      </c>
      <c r="H4962" t="s">
        <v>5447</v>
      </c>
      <c r="I4962" t="s">
        <v>632</v>
      </c>
      <c r="J4962" t="s">
        <v>111</v>
      </c>
      <c r="K4962" t="s">
        <v>229</v>
      </c>
      <c r="L4962" t="s">
        <v>38</v>
      </c>
      <c r="M4962">
        <v>1210</v>
      </c>
      <c r="N4962">
        <v>1400</v>
      </c>
      <c r="O4962" t="s">
        <v>567</v>
      </c>
      <c r="P4962">
        <v>101</v>
      </c>
      <c r="Q4962" t="s">
        <v>37</v>
      </c>
      <c r="R4962">
        <v>1</v>
      </c>
      <c r="S4962" s="9">
        <v>43116</v>
      </c>
      <c r="T4962" s="9">
        <v>43243</v>
      </c>
      <c r="U4962" t="s">
        <v>2785</v>
      </c>
      <c r="V4962" t="s">
        <v>601</v>
      </c>
      <c r="W4962">
        <v>0</v>
      </c>
      <c r="X4962">
        <v>0</v>
      </c>
      <c r="Y4962">
        <v>0</v>
      </c>
      <c r="Z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.1</v>
      </c>
      <c r="AK4962" t="s">
        <v>4666</v>
      </c>
      <c r="AL4962" t="s">
        <v>5471</v>
      </c>
      <c r="AN4962">
        <v>32</v>
      </c>
    </row>
    <row r="4963" spans="1:40" hidden="1" x14ac:dyDescent="0.25">
      <c r="A4963" t="s">
        <v>3610</v>
      </c>
      <c r="B4963" t="s">
        <v>30</v>
      </c>
      <c r="C4963" t="s">
        <v>491</v>
      </c>
      <c r="D4963" t="s">
        <v>563</v>
      </c>
      <c r="E4963">
        <v>36785</v>
      </c>
      <c r="F4963" t="s">
        <v>589</v>
      </c>
      <c r="G4963" t="s">
        <v>631</v>
      </c>
      <c r="H4963" t="s">
        <v>5448</v>
      </c>
      <c r="I4963" t="s">
        <v>632</v>
      </c>
      <c r="J4963" t="s">
        <v>44</v>
      </c>
      <c r="K4963" t="s">
        <v>229</v>
      </c>
      <c r="L4963" t="s">
        <v>716</v>
      </c>
      <c r="M4963">
        <v>1810</v>
      </c>
      <c r="N4963">
        <v>2000</v>
      </c>
      <c r="O4963" t="s">
        <v>567</v>
      </c>
      <c r="P4963">
        <v>101</v>
      </c>
      <c r="Q4963" t="s">
        <v>37</v>
      </c>
      <c r="R4963">
        <v>1</v>
      </c>
      <c r="S4963" s="9">
        <v>43116</v>
      </c>
      <c r="T4963" s="9">
        <v>43243</v>
      </c>
      <c r="U4963" t="s">
        <v>2789</v>
      </c>
      <c r="V4963" t="s">
        <v>601</v>
      </c>
      <c r="W4963">
        <v>0</v>
      </c>
      <c r="X4963">
        <v>0</v>
      </c>
      <c r="Y4963">
        <v>0</v>
      </c>
      <c r="Z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.1</v>
      </c>
      <c r="AK4963" t="s">
        <v>4682</v>
      </c>
      <c r="AL4963" t="s">
        <v>5471</v>
      </c>
      <c r="AN4963">
        <v>34</v>
      </c>
    </row>
    <row r="4964" spans="1:40" hidden="1" x14ac:dyDescent="0.25">
      <c r="A4964" t="s">
        <v>3610</v>
      </c>
      <c r="B4964" t="s">
        <v>30</v>
      </c>
      <c r="C4964" t="s">
        <v>491</v>
      </c>
      <c r="D4964" t="s">
        <v>563</v>
      </c>
      <c r="E4964">
        <v>37963</v>
      </c>
      <c r="F4964" t="s">
        <v>589</v>
      </c>
      <c r="G4964" t="s">
        <v>631</v>
      </c>
      <c r="H4964" t="s">
        <v>5450</v>
      </c>
      <c r="I4964" t="s">
        <v>632</v>
      </c>
      <c r="J4964" t="s">
        <v>111</v>
      </c>
      <c r="K4964" t="s">
        <v>229</v>
      </c>
      <c r="L4964" t="s">
        <v>38</v>
      </c>
      <c r="M4964">
        <v>1010</v>
      </c>
      <c r="N4964">
        <v>1200</v>
      </c>
      <c r="O4964" t="s">
        <v>567</v>
      </c>
      <c r="P4964">
        <v>101</v>
      </c>
      <c r="Q4964" t="s">
        <v>37</v>
      </c>
      <c r="R4964">
        <v>1</v>
      </c>
      <c r="S4964" s="9">
        <v>43116</v>
      </c>
      <c r="T4964" s="9">
        <v>43243</v>
      </c>
      <c r="U4964" t="s">
        <v>2785</v>
      </c>
      <c r="V4964" t="s">
        <v>601</v>
      </c>
      <c r="W4964">
        <v>0</v>
      </c>
      <c r="X4964">
        <v>0</v>
      </c>
      <c r="Y4964">
        <v>0</v>
      </c>
      <c r="Z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.1</v>
      </c>
      <c r="AK4964" t="s">
        <v>4658</v>
      </c>
      <c r="AL4964" t="s">
        <v>5471</v>
      </c>
      <c r="AN4964">
        <v>32</v>
      </c>
    </row>
    <row r="4965" spans="1:40" hidden="1" x14ac:dyDescent="0.25">
      <c r="A4965" t="s">
        <v>3610</v>
      </c>
      <c r="B4965" t="s">
        <v>30</v>
      </c>
      <c r="C4965" t="s">
        <v>491</v>
      </c>
      <c r="D4965" t="s">
        <v>563</v>
      </c>
      <c r="E4965">
        <v>38649</v>
      </c>
      <c r="F4965" t="s">
        <v>589</v>
      </c>
      <c r="G4965" t="s">
        <v>631</v>
      </c>
      <c r="H4965" t="s">
        <v>5451</v>
      </c>
      <c r="I4965" t="s">
        <v>632</v>
      </c>
      <c r="J4965" t="s">
        <v>34</v>
      </c>
      <c r="K4965" t="s">
        <v>229</v>
      </c>
      <c r="L4965" t="s">
        <v>135</v>
      </c>
      <c r="M4965">
        <v>810</v>
      </c>
      <c r="N4965">
        <v>900</v>
      </c>
      <c r="O4965" t="s">
        <v>567</v>
      </c>
      <c r="P4965">
        <v>101</v>
      </c>
      <c r="Q4965" t="s">
        <v>37</v>
      </c>
      <c r="R4965">
        <v>1</v>
      </c>
      <c r="S4965" s="9">
        <v>43116</v>
      </c>
      <c r="T4965" s="9">
        <v>43243</v>
      </c>
      <c r="U4965" t="s">
        <v>2784</v>
      </c>
      <c r="V4965" t="s">
        <v>851</v>
      </c>
      <c r="W4965">
        <v>0</v>
      </c>
      <c r="X4965">
        <v>0</v>
      </c>
      <c r="Y4965">
        <v>0</v>
      </c>
      <c r="Z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.1</v>
      </c>
      <c r="AK4965" t="s">
        <v>4314</v>
      </c>
      <c r="AL4965" t="s">
        <v>5471</v>
      </c>
      <c r="AN4965">
        <v>35</v>
      </c>
    </row>
    <row r="4966" spans="1:40" hidden="1" x14ac:dyDescent="0.25">
      <c r="A4966" t="s">
        <v>3610</v>
      </c>
      <c r="B4966" t="s">
        <v>30</v>
      </c>
      <c r="C4966" t="s">
        <v>491</v>
      </c>
      <c r="D4966" t="s">
        <v>563</v>
      </c>
      <c r="E4966">
        <v>36261</v>
      </c>
      <c r="F4966" t="s">
        <v>589</v>
      </c>
      <c r="G4966" t="s">
        <v>634</v>
      </c>
      <c r="H4966">
        <v>1</v>
      </c>
      <c r="I4966" t="s">
        <v>635</v>
      </c>
      <c r="J4966" t="s">
        <v>34</v>
      </c>
      <c r="K4966" t="s">
        <v>229</v>
      </c>
      <c r="L4966" t="s">
        <v>46</v>
      </c>
      <c r="M4966" t="s">
        <v>46</v>
      </c>
      <c r="N4966" t="s">
        <v>46</v>
      </c>
      <c r="O4966" t="s">
        <v>46</v>
      </c>
      <c r="Q4966" t="s">
        <v>37</v>
      </c>
      <c r="R4966">
        <v>1</v>
      </c>
      <c r="S4966" s="9">
        <v>43116</v>
      </c>
      <c r="T4966" s="9">
        <v>43243</v>
      </c>
      <c r="U4966" t="s">
        <v>624</v>
      </c>
      <c r="V4966" t="s">
        <v>110</v>
      </c>
      <c r="W4966">
        <v>87</v>
      </c>
      <c r="X4966">
        <v>69</v>
      </c>
      <c r="Y4966">
        <v>125</v>
      </c>
      <c r="Z4966">
        <v>55.2</v>
      </c>
      <c r="AA4966" t="s">
        <v>640</v>
      </c>
      <c r="AB4966">
        <v>329</v>
      </c>
      <c r="AC4966">
        <v>300</v>
      </c>
      <c r="AD4966">
        <v>109.66670000000001</v>
      </c>
      <c r="AE4966">
        <v>109.66670000000001</v>
      </c>
      <c r="AF4966">
        <v>0</v>
      </c>
      <c r="AG4966">
        <v>10</v>
      </c>
      <c r="AH4966">
        <v>3.1139999999999999</v>
      </c>
      <c r="AI4966">
        <v>3.1806999999999999</v>
      </c>
      <c r="AJ4966">
        <v>0</v>
      </c>
      <c r="AK4966" t="s">
        <v>46</v>
      </c>
      <c r="AL4966" t="s">
        <v>46</v>
      </c>
      <c r="AN4966">
        <v>35</v>
      </c>
    </row>
    <row r="4967" spans="1:40" hidden="1" x14ac:dyDescent="0.25">
      <c r="A4967" t="s">
        <v>3610</v>
      </c>
      <c r="B4967" t="s">
        <v>30</v>
      </c>
      <c r="C4967" t="s">
        <v>491</v>
      </c>
      <c r="D4967" t="s">
        <v>563</v>
      </c>
      <c r="E4967">
        <v>36262</v>
      </c>
      <c r="F4967" t="s">
        <v>589</v>
      </c>
      <c r="G4967" t="s">
        <v>1562</v>
      </c>
      <c r="H4967">
        <v>1</v>
      </c>
      <c r="I4967" t="s">
        <v>2073</v>
      </c>
      <c r="J4967" t="s">
        <v>34</v>
      </c>
      <c r="K4967" t="s">
        <v>229</v>
      </c>
      <c r="L4967" t="s">
        <v>46</v>
      </c>
      <c r="M4967" t="s">
        <v>46</v>
      </c>
      <c r="N4967" t="s">
        <v>46</v>
      </c>
      <c r="O4967" t="s">
        <v>46</v>
      </c>
      <c r="Q4967" t="s">
        <v>37</v>
      </c>
      <c r="R4967">
        <v>1</v>
      </c>
      <c r="S4967" s="9">
        <v>43116</v>
      </c>
      <c r="T4967" s="9">
        <v>43243</v>
      </c>
      <c r="U4967" t="s">
        <v>624</v>
      </c>
      <c r="V4967" t="s">
        <v>110</v>
      </c>
      <c r="W4967">
        <v>62</v>
      </c>
      <c r="X4967">
        <v>42</v>
      </c>
      <c r="Y4967">
        <v>50</v>
      </c>
      <c r="Z4967">
        <v>84</v>
      </c>
      <c r="AA4967" t="s">
        <v>640</v>
      </c>
      <c r="AB4967">
        <v>329</v>
      </c>
      <c r="AC4967">
        <v>300</v>
      </c>
      <c r="AD4967">
        <v>109.66670000000001</v>
      </c>
      <c r="AE4967">
        <v>109.66670000000001</v>
      </c>
      <c r="AF4967">
        <v>0</v>
      </c>
      <c r="AG4967">
        <v>10</v>
      </c>
      <c r="AH4967">
        <v>2.2719999999999998</v>
      </c>
      <c r="AI4967">
        <v>2.2719999999999998</v>
      </c>
      <c r="AJ4967">
        <v>0</v>
      </c>
      <c r="AK4967" t="s">
        <v>46</v>
      </c>
      <c r="AL4967" t="s">
        <v>46</v>
      </c>
      <c r="AN4967">
        <v>35</v>
      </c>
    </row>
    <row r="4968" spans="1:40" hidden="1" x14ac:dyDescent="0.25">
      <c r="A4968" t="s">
        <v>3610</v>
      </c>
      <c r="B4968" t="s">
        <v>30</v>
      </c>
      <c r="C4968" t="s">
        <v>491</v>
      </c>
      <c r="D4968" t="s">
        <v>563</v>
      </c>
      <c r="E4968">
        <v>36020</v>
      </c>
      <c r="F4968" t="s">
        <v>589</v>
      </c>
      <c r="G4968" t="s">
        <v>636</v>
      </c>
      <c r="H4968">
        <v>1</v>
      </c>
      <c r="I4968" t="s">
        <v>637</v>
      </c>
      <c r="J4968" t="s">
        <v>34</v>
      </c>
      <c r="K4968" t="s">
        <v>229</v>
      </c>
      <c r="L4968" t="s">
        <v>46</v>
      </c>
      <c r="M4968" t="s">
        <v>46</v>
      </c>
      <c r="N4968" t="s">
        <v>46</v>
      </c>
      <c r="O4968" t="s">
        <v>46</v>
      </c>
      <c r="Q4968" t="s">
        <v>37</v>
      </c>
      <c r="R4968">
        <v>1</v>
      </c>
      <c r="S4968" s="9">
        <v>43116</v>
      </c>
      <c r="T4968" s="9">
        <v>43243</v>
      </c>
      <c r="U4968" t="s">
        <v>624</v>
      </c>
      <c r="V4968" t="s">
        <v>110</v>
      </c>
      <c r="W4968">
        <v>25</v>
      </c>
      <c r="X4968">
        <v>22</v>
      </c>
      <c r="Y4968">
        <v>50</v>
      </c>
      <c r="Z4968">
        <v>44</v>
      </c>
      <c r="AA4968" t="s">
        <v>640</v>
      </c>
      <c r="AB4968">
        <v>329</v>
      </c>
      <c r="AC4968">
        <v>300</v>
      </c>
      <c r="AD4968">
        <v>109.66670000000001</v>
      </c>
      <c r="AE4968">
        <v>109.66670000000001</v>
      </c>
      <c r="AF4968">
        <v>0</v>
      </c>
      <c r="AG4968">
        <v>10</v>
      </c>
      <c r="AH4968">
        <v>0.52100000000000002</v>
      </c>
      <c r="AI4968">
        <v>0.52100000000000002</v>
      </c>
      <c r="AJ4968">
        <v>0</v>
      </c>
      <c r="AK4968" t="s">
        <v>46</v>
      </c>
      <c r="AL4968" t="s">
        <v>46</v>
      </c>
      <c r="AN4968">
        <v>35</v>
      </c>
    </row>
    <row r="4969" spans="1:40" hidden="1" x14ac:dyDescent="0.25">
      <c r="A4969" t="s">
        <v>3610</v>
      </c>
      <c r="B4969" t="s">
        <v>30</v>
      </c>
      <c r="C4969" t="s">
        <v>491</v>
      </c>
      <c r="D4969" t="s">
        <v>563</v>
      </c>
      <c r="E4969">
        <v>35206</v>
      </c>
      <c r="F4969" t="s">
        <v>589</v>
      </c>
      <c r="G4969" t="s">
        <v>638</v>
      </c>
      <c r="H4969">
        <v>1</v>
      </c>
      <c r="I4969" t="s">
        <v>639</v>
      </c>
      <c r="J4969" t="s">
        <v>34</v>
      </c>
      <c r="K4969" t="s">
        <v>229</v>
      </c>
      <c r="L4969" t="s">
        <v>73</v>
      </c>
      <c r="M4969">
        <v>910</v>
      </c>
      <c r="N4969">
        <v>1000</v>
      </c>
      <c r="O4969" t="s">
        <v>567</v>
      </c>
      <c r="P4969">
        <v>207</v>
      </c>
      <c r="Q4969" t="s">
        <v>37</v>
      </c>
      <c r="R4969">
        <v>1</v>
      </c>
      <c r="S4969" s="9">
        <v>43116</v>
      </c>
      <c r="T4969" s="9">
        <v>43243</v>
      </c>
      <c r="U4969" t="s">
        <v>3505</v>
      </c>
      <c r="V4969" t="s">
        <v>851</v>
      </c>
      <c r="W4969">
        <v>13</v>
      </c>
      <c r="X4969">
        <v>9</v>
      </c>
      <c r="Y4969">
        <v>20</v>
      </c>
      <c r="Z4969">
        <v>45</v>
      </c>
      <c r="AA4969" t="s">
        <v>2241</v>
      </c>
      <c r="AB4969">
        <v>12</v>
      </c>
      <c r="AC4969">
        <v>30</v>
      </c>
      <c r="AD4969">
        <v>40</v>
      </c>
      <c r="AE4969">
        <v>40</v>
      </c>
      <c r="AF4969">
        <v>0</v>
      </c>
      <c r="AG4969">
        <v>10</v>
      </c>
      <c r="AH4969">
        <v>0.86699999999999999</v>
      </c>
      <c r="AI4969">
        <v>0.86699999999999999</v>
      </c>
      <c r="AJ4969">
        <v>0.1</v>
      </c>
      <c r="AK4969" t="s">
        <v>4295</v>
      </c>
      <c r="AL4969" t="s">
        <v>5415</v>
      </c>
      <c r="AN4969">
        <v>35</v>
      </c>
    </row>
    <row r="4970" spans="1:40" hidden="1" x14ac:dyDescent="0.25">
      <c r="A4970" t="s">
        <v>3610</v>
      </c>
      <c r="B4970" t="s">
        <v>30</v>
      </c>
      <c r="C4970" t="s">
        <v>491</v>
      </c>
      <c r="D4970" t="s">
        <v>563</v>
      </c>
      <c r="E4970">
        <v>35204</v>
      </c>
      <c r="F4970" t="s">
        <v>589</v>
      </c>
      <c r="G4970" t="s">
        <v>638</v>
      </c>
      <c r="H4970">
        <v>2</v>
      </c>
      <c r="I4970" t="s">
        <v>639</v>
      </c>
      <c r="J4970" t="s">
        <v>34</v>
      </c>
      <c r="K4970" t="s">
        <v>229</v>
      </c>
      <c r="L4970" t="s">
        <v>135</v>
      </c>
      <c r="M4970">
        <v>910</v>
      </c>
      <c r="N4970">
        <v>1000</v>
      </c>
      <c r="O4970" t="s">
        <v>567</v>
      </c>
      <c r="P4970">
        <v>207</v>
      </c>
      <c r="Q4970" t="s">
        <v>37</v>
      </c>
      <c r="R4970">
        <v>1</v>
      </c>
      <c r="S4970" s="9">
        <v>43116</v>
      </c>
      <c r="T4970" s="9">
        <v>43243</v>
      </c>
      <c r="U4970" t="s">
        <v>667</v>
      </c>
      <c r="V4970" t="s">
        <v>851</v>
      </c>
      <c r="W4970">
        <v>19</v>
      </c>
      <c r="X4970">
        <v>17</v>
      </c>
      <c r="Y4970">
        <v>20</v>
      </c>
      <c r="Z4970">
        <v>85</v>
      </c>
      <c r="AA4970" t="s">
        <v>1574</v>
      </c>
      <c r="AB4970">
        <v>22</v>
      </c>
      <c r="AC4970">
        <v>40</v>
      </c>
      <c r="AD4970">
        <v>55</v>
      </c>
      <c r="AE4970">
        <v>55</v>
      </c>
      <c r="AF4970">
        <v>1</v>
      </c>
      <c r="AG4970">
        <v>10</v>
      </c>
      <c r="AH4970">
        <v>1.2669999999999999</v>
      </c>
      <c r="AI4970">
        <v>1.2669999999999999</v>
      </c>
      <c r="AJ4970">
        <v>0.1</v>
      </c>
      <c r="AK4970" t="s">
        <v>4295</v>
      </c>
      <c r="AL4970" t="s">
        <v>5415</v>
      </c>
      <c r="AN4970">
        <v>35</v>
      </c>
    </row>
    <row r="4971" spans="1:40" hidden="1" x14ac:dyDescent="0.25">
      <c r="A4971" t="s">
        <v>3610</v>
      </c>
      <c r="B4971" t="s">
        <v>30</v>
      </c>
      <c r="C4971" t="s">
        <v>491</v>
      </c>
      <c r="D4971" t="s">
        <v>563</v>
      </c>
      <c r="E4971">
        <v>38013</v>
      </c>
      <c r="F4971" t="s">
        <v>589</v>
      </c>
      <c r="G4971" t="s">
        <v>638</v>
      </c>
      <c r="H4971" t="s">
        <v>5854</v>
      </c>
      <c r="I4971" t="s">
        <v>639</v>
      </c>
      <c r="J4971" t="s">
        <v>34</v>
      </c>
      <c r="K4971" t="s">
        <v>229</v>
      </c>
      <c r="L4971" t="s">
        <v>888</v>
      </c>
      <c r="M4971">
        <v>800</v>
      </c>
      <c r="N4971">
        <v>950</v>
      </c>
      <c r="O4971" t="s">
        <v>208</v>
      </c>
      <c r="P4971">
        <v>227</v>
      </c>
      <c r="Q4971" t="s">
        <v>209</v>
      </c>
      <c r="R4971">
        <v>1</v>
      </c>
      <c r="S4971" s="9">
        <v>43116</v>
      </c>
      <c r="T4971" s="9">
        <v>43243</v>
      </c>
      <c r="U4971" t="s">
        <v>2784</v>
      </c>
      <c r="V4971" t="s">
        <v>789</v>
      </c>
      <c r="W4971">
        <v>0</v>
      </c>
      <c r="X4971">
        <v>36</v>
      </c>
      <c r="Y4971">
        <v>0</v>
      </c>
      <c r="Z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9.1399999999999995E-2</v>
      </c>
      <c r="AK4971" t="s">
        <v>5315</v>
      </c>
      <c r="AL4971" t="s">
        <v>6365</v>
      </c>
      <c r="AN4971">
        <v>32</v>
      </c>
    </row>
    <row r="4972" spans="1:40" hidden="1" x14ac:dyDescent="0.25">
      <c r="A4972" t="s">
        <v>3610</v>
      </c>
      <c r="B4972" t="s">
        <v>30</v>
      </c>
      <c r="C4972" t="s">
        <v>491</v>
      </c>
      <c r="D4972" t="s">
        <v>563</v>
      </c>
      <c r="E4972">
        <v>35342</v>
      </c>
      <c r="F4972" t="s">
        <v>589</v>
      </c>
      <c r="G4972" t="s">
        <v>642</v>
      </c>
      <c r="H4972">
        <v>1</v>
      </c>
      <c r="I4972" t="s">
        <v>643</v>
      </c>
      <c r="J4972" t="s">
        <v>34</v>
      </c>
      <c r="K4972" t="s">
        <v>229</v>
      </c>
      <c r="L4972" t="s">
        <v>73</v>
      </c>
      <c r="M4972">
        <v>910</v>
      </c>
      <c r="N4972">
        <v>1000</v>
      </c>
      <c r="O4972" t="s">
        <v>567</v>
      </c>
      <c r="P4972">
        <v>207</v>
      </c>
      <c r="Q4972" t="s">
        <v>37</v>
      </c>
      <c r="R4972">
        <v>1</v>
      </c>
      <c r="S4972" s="9">
        <v>43116</v>
      </c>
      <c r="T4972" s="9">
        <v>43243</v>
      </c>
      <c r="U4972" t="s">
        <v>3505</v>
      </c>
      <c r="V4972" t="s">
        <v>851</v>
      </c>
      <c r="W4972">
        <v>2</v>
      </c>
      <c r="X4972">
        <v>2</v>
      </c>
      <c r="Y4972">
        <v>10</v>
      </c>
      <c r="Z4972">
        <v>20</v>
      </c>
      <c r="AA4972" t="s">
        <v>2241</v>
      </c>
      <c r="AB4972">
        <v>12</v>
      </c>
      <c r="AC4972">
        <v>30</v>
      </c>
      <c r="AD4972">
        <v>40</v>
      </c>
      <c r="AE4972">
        <v>40</v>
      </c>
      <c r="AF4972">
        <v>0</v>
      </c>
      <c r="AG4972">
        <v>10</v>
      </c>
      <c r="AH4972">
        <v>0.13300000000000001</v>
      </c>
      <c r="AI4972">
        <v>0.13300000000000001</v>
      </c>
      <c r="AJ4972">
        <v>0</v>
      </c>
      <c r="AK4972" t="s">
        <v>4295</v>
      </c>
      <c r="AL4972" t="s">
        <v>5415</v>
      </c>
      <c r="AN4972">
        <v>35</v>
      </c>
    </row>
    <row r="4973" spans="1:40" hidden="1" x14ac:dyDescent="0.25">
      <c r="A4973" t="s">
        <v>3610</v>
      </c>
      <c r="B4973" t="s">
        <v>30</v>
      </c>
      <c r="C4973" t="s">
        <v>491</v>
      </c>
      <c r="D4973" t="s">
        <v>563</v>
      </c>
      <c r="E4973">
        <v>37304</v>
      </c>
      <c r="F4973" t="s">
        <v>589</v>
      </c>
      <c r="G4973" t="s">
        <v>642</v>
      </c>
      <c r="H4973">
        <v>2</v>
      </c>
      <c r="I4973" t="s">
        <v>643</v>
      </c>
      <c r="J4973" t="s">
        <v>34</v>
      </c>
      <c r="K4973" t="s">
        <v>229</v>
      </c>
      <c r="L4973" t="s">
        <v>135</v>
      </c>
      <c r="M4973">
        <v>910</v>
      </c>
      <c r="N4973">
        <v>1000</v>
      </c>
      <c r="O4973" t="s">
        <v>567</v>
      </c>
      <c r="P4973">
        <v>207</v>
      </c>
      <c r="Q4973" t="s">
        <v>37</v>
      </c>
      <c r="R4973">
        <v>1</v>
      </c>
      <c r="S4973" s="9">
        <v>43116</v>
      </c>
      <c r="T4973" s="9">
        <v>43243</v>
      </c>
      <c r="U4973" t="s">
        <v>667</v>
      </c>
      <c r="V4973" t="s">
        <v>851</v>
      </c>
      <c r="W4973">
        <v>3</v>
      </c>
      <c r="X4973">
        <v>3</v>
      </c>
      <c r="Y4973">
        <v>20</v>
      </c>
      <c r="Z4973">
        <v>15</v>
      </c>
      <c r="AA4973" t="s">
        <v>1574</v>
      </c>
      <c r="AB4973">
        <v>22</v>
      </c>
      <c r="AC4973">
        <v>40</v>
      </c>
      <c r="AD4973">
        <v>55</v>
      </c>
      <c r="AE4973">
        <v>55</v>
      </c>
      <c r="AF4973">
        <v>0</v>
      </c>
      <c r="AG4973">
        <v>10</v>
      </c>
      <c r="AH4973">
        <v>0.2</v>
      </c>
      <c r="AI4973">
        <v>0.2</v>
      </c>
      <c r="AJ4973">
        <v>0</v>
      </c>
      <c r="AK4973" t="s">
        <v>4295</v>
      </c>
      <c r="AL4973" t="s">
        <v>5415</v>
      </c>
      <c r="AN4973">
        <v>35</v>
      </c>
    </row>
    <row r="4974" spans="1:40" hidden="1" x14ac:dyDescent="0.25">
      <c r="A4974" t="s">
        <v>3610</v>
      </c>
      <c r="B4974" t="s">
        <v>30</v>
      </c>
      <c r="C4974" t="s">
        <v>491</v>
      </c>
      <c r="D4974" t="s">
        <v>563</v>
      </c>
      <c r="E4974">
        <v>37850</v>
      </c>
      <c r="F4974" t="s">
        <v>589</v>
      </c>
      <c r="G4974" t="s">
        <v>902</v>
      </c>
      <c r="H4974">
        <v>1</v>
      </c>
      <c r="I4974" t="s">
        <v>903</v>
      </c>
      <c r="J4974" t="s">
        <v>34</v>
      </c>
      <c r="K4974" t="s">
        <v>229</v>
      </c>
      <c r="L4974" t="s">
        <v>73</v>
      </c>
      <c r="M4974">
        <v>1010</v>
      </c>
      <c r="N4974">
        <v>1100</v>
      </c>
      <c r="O4974" t="s">
        <v>567</v>
      </c>
      <c r="P4974">
        <v>301</v>
      </c>
      <c r="Q4974" t="s">
        <v>37</v>
      </c>
      <c r="R4974">
        <v>1</v>
      </c>
      <c r="S4974" s="9">
        <v>43116</v>
      </c>
      <c r="T4974" s="9">
        <v>43243</v>
      </c>
      <c r="U4974" t="s">
        <v>3962</v>
      </c>
      <c r="V4974" t="s">
        <v>851</v>
      </c>
      <c r="W4974">
        <v>20</v>
      </c>
      <c r="X4974">
        <v>19</v>
      </c>
      <c r="Y4974">
        <v>20</v>
      </c>
      <c r="Z4974">
        <v>95</v>
      </c>
      <c r="AA4974" t="s">
        <v>1619</v>
      </c>
      <c r="AB4974">
        <v>29</v>
      </c>
      <c r="AC4974">
        <v>30</v>
      </c>
      <c r="AD4974">
        <v>96.666700000000006</v>
      </c>
      <c r="AE4974">
        <v>96.666700000000006</v>
      </c>
      <c r="AF4974">
        <v>0</v>
      </c>
      <c r="AG4974">
        <v>10</v>
      </c>
      <c r="AH4974">
        <v>1.2669999999999999</v>
      </c>
      <c r="AI4974">
        <v>1.3337000000000001</v>
      </c>
      <c r="AJ4974">
        <v>0.1</v>
      </c>
      <c r="AK4974" t="s">
        <v>4277</v>
      </c>
      <c r="AL4974" t="s">
        <v>5410</v>
      </c>
      <c r="AN4974">
        <v>35</v>
      </c>
    </row>
    <row r="4975" spans="1:40" hidden="1" x14ac:dyDescent="0.25">
      <c r="A4975" t="s">
        <v>3610</v>
      </c>
      <c r="B4975" t="s">
        <v>30</v>
      </c>
      <c r="C4975" t="s">
        <v>491</v>
      </c>
      <c r="D4975" t="s">
        <v>563</v>
      </c>
      <c r="E4975">
        <v>35211</v>
      </c>
      <c r="F4975" t="s">
        <v>589</v>
      </c>
      <c r="G4975" t="s">
        <v>902</v>
      </c>
      <c r="H4975">
        <v>2</v>
      </c>
      <c r="I4975" t="s">
        <v>903</v>
      </c>
      <c r="J4975" t="s">
        <v>34</v>
      </c>
      <c r="K4975" t="s">
        <v>229</v>
      </c>
      <c r="L4975" t="s">
        <v>135</v>
      </c>
      <c r="M4975">
        <v>1010</v>
      </c>
      <c r="N4975">
        <v>1100</v>
      </c>
      <c r="O4975" t="s">
        <v>567</v>
      </c>
      <c r="P4975">
        <v>205</v>
      </c>
      <c r="Q4975" t="s">
        <v>37</v>
      </c>
      <c r="R4975">
        <v>1</v>
      </c>
      <c r="S4975" s="9">
        <v>43116</v>
      </c>
      <c r="T4975" s="9">
        <v>43243</v>
      </c>
      <c r="U4975" t="s">
        <v>667</v>
      </c>
      <c r="V4975" t="s">
        <v>851</v>
      </c>
      <c r="W4975">
        <v>24</v>
      </c>
      <c r="X4975">
        <v>20</v>
      </c>
      <c r="Y4975">
        <v>20</v>
      </c>
      <c r="Z4975">
        <v>100</v>
      </c>
      <c r="AA4975" t="s">
        <v>2075</v>
      </c>
      <c r="AB4975">
        <v>31</v>
      </c>
      <c r="AC4975">
        <v>30</v>
      </c>
      <c r="AD4975">
        <v>103.33329999999999</v>
      </c>
      <c r="AE4975">
        <v>103.33329999999999</v>
      </c>
      <c r="AF4975">
        <v>2</v>
      </c>
      <c r="AG4975">
        <v>10</v>
      </c>
      <c r="AH4975">
        <v>1.6</v>
      </c>
      <c r="AI4975">
        <v>1.6</v>
      </c>
      <c r="AJ4975">
        <v>0.1</v>
      </c>
      <c r="AK4975" t="s">
        <v>4277</v>
      </c>
      <c r="AL4975" t="s">
        <v>5476</v>
      </c>
      <c r="AN4975">
        <v>35</v>
      </c>
    </row>
    <row r="4976" spans="1:40" hidden="1" x14ac:dyDescent="0.25">
      <c r="A4976" t="s">
        <v>3610</v>
      </c>
      <c r="B4976" t="s">
        <v>30</v>
      </c>
      <c r="C4976" t="s">
        <v>491</v>
      </c>
      <c r="D4976" t="s">
        <v>563</v>
      </c>
      <c r="E4976">
        <v>37851</v>
      </c>
      <c r="F4976" t="s">
        <v>589</v>
      </c>
      <c r="G4976" t="s">
        <v>906</v>
      </c>
      <c r="H4976">
        <v>1</v>
      </c>
      <c r="I4976" t="s">
        <v>907</v>
      </c>
      <c r="J4976" t="s">
        <v>34</v>
      </c>
      <c r="K4976" t="s">
        <v>229</v>
      </c>
      <c r="L4976" t="s">
        <v>73</v>
      </c>
      <c r="M4976">
        <v>1010</v>
      </c>
      <c r="N4976">
        <v>1100</v>
      </c>
      <c r="O4976" t="s">
        <v>567</v>
      </c>
      <c r="P4976">
        <v>301</v>
      </c>
      <c r="Q4976" t="s">
        <v>37</v>
      </c>
      <c r="R4976">
        <v>1</v>
      </c>
      <c r="S4976" s="9">
        <v>43116</v>
      </c>
      <c r="T4976" s="9">
        <v>43243</v>
      </c>
      <c r="U4976" t="s">
        <v>3962</v>
      </c>
      <c r="V4976" t="s">
        <v>851</v>
      </c>
      <c r="W4976">
        <v>10</v>
      </c>
      <c r="X4976">
        <v>10</v>
      </c>
      <c r="Y4976">
        <v>10</v>
      </c>
      <c r="Z4976">
        <v>100</v>
      </c>
      <c r="AA4976" t="s">
        <v>1619</v>
      </c>
      <c r="AB4976">
        <v>29</v>
      </c>
      <c r="AC4976">
        <v>30</v>
      </c>
      <c r="AD4976">
        <v>96.666700000000006</v>
      </c>
      <c r="AE4976">
        <v>96.666700000000006</v>
      </c>
      <c r="AF4976">
        <v>0</v>
      </c>
      <c r="AG4976">
        <v>10</v>
      </c>
      <c r="AH4976">
        <v>0.66700000000000004</v>
      </c>
      <c r="AI4976">
        <v>0.66700000000000004</v>
      </c>
      <c r="AJ4976">
        <v>0</v>
      </c>
      <c r="AK4976" t="s">
        <v>4277</v>
      </c>
      <c r="AL4976" t="s">
        <v>5410</v>
      </c>
      <c r="AN4976">
        <v>35</v>
      </c>
    </row>
    <row r="4977" spans="1:40" hidden="1" x14ac:dyDescent="0.25">
      <c r="A4977" t="s">
        <v>3610</v>
      </c>
      <c r="B4977" t="s">
        <v>30</v>
      </c>
      <c r="C4977" t="s">
        <v>491</v>
      </c>
      <c r="D4977" t="s">
        <v>563</v>
      </c>
      <c r="E4977">
        <v>35962</v>
      </c>
      <c r="F4977" t="s">
        <v>589</v>
      </c>
      <c r="G4977" t="s">
        <v>906</v>
      </c>
      <c r="H4977">
        <v>2</v>
      </c>
      <c r="I4977" t="s">
        <v>907</v>
      </c>
      <c r="J4977" t="s">
        <v>34</v>
      </c>
      <c r="K4977" t="s">
        <v>229</v>
      </c>
      <c r="L4977" t="s">
        <v>135</v>
      </c>
      <c r="M4977">
        <v>1010</v>
      </c>
      <c r="N4977">
        <v>1100</v>
      </c>
      <c r="O4977" t="s">
        <v>567</v>
      </c>
      <c r="P4977">
        <v>205</v>
      </c>
      <c r="Q4977" t="s">
        <v>37</v>
      </c>
      <c r="R4977">
        <v>1</v>
      </c>
      <c r="S4977" s="9">
        <v>43116</v>
      </c>
      <c r="T4977" s="9">
        <v>43243</v>
      </c>
      <c r="U4977" t="s">
        <v>667</v>
      </c>
      <c r="V4977" t="s">
        <v>851</v>
      </c>
      <c r="W4977">
        <v>8</v>
      </c>
      <c r="X4977">
        <v>7</v>
      </c>
      <c r="Y4977">
        <v>10</v>
      </c>
      <c r="Z4977">
        <v>70</v>
      </c>
      <c r="AA4977" t="s">
        <v>2075</v>
      </c>
      <c r="AB4977">
        <v>31</v>
      </c>
      <c r="AC4977">
        <v>30</v>
      </c>
      <c r="AD4977">
        <v>103.33329999999999</v>
      </c>
      <c r="AE4977">
        <v>103.33329999999999</v>
      </c>
      <c r="AF4977">
        <v>0</v>
      </c>
      <c r="AG4977">
        <v>10</v>
      </c>
      <c r="AH4977">
        <v>0.53300000000000003</v>
      </c>
      <c r="AI4977">
        <v>0.53300000000000003</v>
      </c>
      <c r="AJ4977">
        <v>0</v>
      </c>
      <c r="AK4977" t="s">
        <v>4277</v>
      </c>
      <c r="AL4977" t="s">
        <v>5476</v>
      </c>
      <c r="AN4977">
        <v>35</v>
      </c>
    </row>
    <row r="4978" spans="1:40" hidden="1" x14ac:dyDescent="0.25">
      <c r="A4978" t="s">
        <v>3610</v>
      </c>
      <c r="B4978" t="s">
        <v>30</v>
      </c>
      <c r="C4978" t="s">
        <v>491</v>
      </c>
      <c r="D4978" t="s">
        <v>563</v>
      </c>
      <c r="E4978">
        <v>33550</v>
      </c>
      <c r="F4978" t="s">
        <v>589</v>
      </c>
      <c r="G4978">
        <v>218</v>
      </c>
      <c r="H4978">
        <v>1</v>
      </c>
      <c r="I4978" t="s">
        <v>644</v>
      </c>
      <c r="J4978" t="s">
        <v>34</v>
      </c>
      <c r="K4978" t="s">
        <v>229</v>
      </c>
      <c r="L4978" t="s">
        <v>111</v>
      </c>
      <c r="M4978">
        <v>910</v>
      </c>
      <c r="N4978">
        <v>1100</v>
      </c>
      <c r="O4978" t="s">
        <v>567</v>
      </c>
      <c r="P4978">
        <v>310</v>
      </c>
      <c r="Q4978" t="s">
        <v>37</v>
      </c>
      <c r="R4978">
        <v>1</v>
      </c>
      <c r="S4978" s="9">
        <v>43116</v>
      </c>
      <c r="T4978" s="9">
        <v>43243</v>
      </c>
      <c r="U4978" t="s">
        <v>2761</v>
      </c>
      <c r="V4978" t="s">
        <v>851</v>
      </c>
      <c r="W4978">
        <v>20</v>
      </c>
      <c r="X4978">
        <v>16</v>
      </c>
      <c r="Y4978">
        <v>25</v>
      </c>
      <c r="Z4978">
        <v>64</v>
      </c>
      <c r="AD4978">
        <v>0</v>
      </c>
      <c r="AE4978">
        <v>64</v>
      </c>
      <c r="AF4978">
        <v>0</v>
      </c>
      <c r="AG4978">
        <v>10</v>
      </c>
      <c r="AH4978">
        <v>1.333</v>
      </c>
      <c r="AI4978">
        <v>1.333</v>
      </c>
      <c r="AJ4978">
        <v>0.1</v>
      </c>
      <c r="AK4978" t="s">
        <v>4643</v>
      </c>
      <c r="AL4978" t="s">
        <v>5417</v>
      </c>
      <c r="AN4978">
        <v>35</v>
      </c>
    </row>
    <row r="4979" spans="1:40" hidden="1" x14ac:dyDescent="0.25">
      <c r="A4979" t="s">
        <v>3610</v>
      </c>
      <c r="B4979" t="s">
        <v>30</v>
      </c>
      <c r="C4979" t="s">
        <v>491</v>
      </c>
      <c r="D4979" t="s">
        <v>563</v>
      </c>
      <c r="E4979">
        <v>33472</v>
      </c>
      <c r="F4979" t="s">
        <v>589</v>
      </c>
      <c r="G4979" t="s">
        <v>645</v>
      </c>
      <c r="H4979">
        <v>1</v>
      </c>
      <c r="I4979" t="s">
        <v>646</v>
      </c>
      <c r="J4979" t="s">
        <v>34</v>
      </c>
      <c r="K4979" t="s">
        <v>229</v>
      </c>
      <c r="L4979" t="s">
        <v>36</v>
      </c>
      <c r="M4979">
        <v>1410</v>
      </c>
      <c r="N4979">
        <v>1600</v>
      </c>
      <c r="O4979" t="s">
        <v>567</v>
      </c>
      <c r="P4979">
        <v>310</v>
      </c>
      <c r="Q4979" t="s">
        <v>37</v>
      </c>
      <c r="R4979">
        <v>1</v>
      </c>
      <c r="S4979" s="9">
        <v>43116</v>
      </c>
      <c r="T4979" s="9">
        <v>43243</v>
      </c>
      <c r="U4979" t="s">
        <v>578</v>
      </c>
      <c r="V4979" t="s">
        <v>851</v>
      </c>
      <c r="W4979">
        <v>28</v>
      </c>
      <c r="X4979">
        <v>23</v>
      </c>
      <c r="Y4979">
        <v>25</v>
      </c>
      <c r="Z4979">
        <v>92</v>
      </c>
      <c r="AD4979">
        <v>0</v>
      </c>
      <c r="AE4979">
        <v>92</v>
      </c>
      <c r="AF4979">
        <v>0</v>
      </c>
      <c r="AG4979">
        <v>0</v>
      </c>
      <c r="AH4979">
        <v>1.5329999999999999</v>
      </c>
      <c r="AI4979">
        <v>1.8663000000000001</v>
      </c>
      <c r="AJ4979">
        <v>0.1</v>
      </c>
      <c r="AK4979" t="s">
        <v>4270</v>
      </c>
      <c r="AL4979" t="s">
        <v>5417</v>
      </c>
      <c r="AN4979">
        <v>35</v>
      </c>
    </row>
    <row r="4980" spans="1:40" hidden="1" x14ac:dyDescent="0.25">
      <c r="A4980" t="s">
        <v>3610</v>
      </c>
      <c r="B4980" t="s">
        <v>30</v>
      </c>
      <c r="C4980" t="s">
        <v>491</v>
      </c>
      <c r="D4980" t="s">
        <v>563</v>
      </c>
      <c r="E4980">
        <v>34135</v>
      </c>
      <c r="F4980" t="s">
        <v>589</v>
      </c>
      <c r="G4980" t="s">
        <v>645</v>
      </c>
      <c r="H4980">
        <v>2</v>
      </c>
      <c r="I4980" t="s">
        <v>646</v>
      </c>
      <c r="J4980" t="s">
        <v>34</v>
      </c>
      <c r="K4980" t="s">
        <v>229</v>
      </c>
      <c r="L4980" t="s">
        <v>67</v>
      </c>
      <c r="M4980">
        <v>1510</v>
      </c>
      <c r="N4980">
        <v>1700</v>
      </c>
      <c r="O4980" t="s">
        <v>567</v>
      </c>
      <c r="P4980">
        <v>310</v>
      </c>
      <c r="Q4980" t="s">
        <v>37</v>
      </c>
      <c r="R4980">
        <v>1</v>
      </c>
      <c r="S4980" s="9">
        <v>43116</v>
      </c>
      <c r="T4980" s="9">
        <v>43243</v>
      </c>
      <c r="U4980" t="s">
        <v>195</v>
      </c>
      <c r="V4980" t="s">
        <v>851</v>
      </c>
      <c r="W4980">
        <v>25</v>
      </c>
      <c r="X4980">
        <v>22</v>
      </c>
      <c r="Y4980">
        <v>25</v>
      </c>
      <c r="Z4980">
        <v>88</v>
      </c>
      <c r="AD4980">
        <v>0</v>
      </c>
      <c r="AE4980">
        <v>88</v>
      </c>
      <c r="AF4980">
        <v>0</v>
      </c>
      <c r="AG4980">
        <v>0</v>
      </c>
      <c r="AH4980">
        <v>1.6</v>
      </c>
      <c r="AI4980">
        <v>1.6667000000000001</v>
      </c>
      <c r="AJ4980">
        <v>0.1</v>
      </c>
      <c r="AK4980" t="s">
        <v>5412</v>
      </c>
      <c r="AL4980" t="s">
        <v>5417</v>
      </c>
      <c r="AN4980">
        <v>35</v>
      </c>
    </row>
    <row r="4981" spans="1:40" hidden="1" x14ac:dyDescent="0.25">
      <c r="A4981" t="s">
        <v>3610</v>
      </c>
      <c r="B4981" t="s">
        <v>30</v>
      </c>
      <c r="C4981" t="s">
        <v>491</v>
      </c>
      <c r="D4981" t="s">
        <v>563</v>
      </c>
      <c r="E4981">
        <v>33306</v>
      </c>
      <c r="F4981" t="s">
        <v>589</v>
      </c>
      <c r="G4981" t="s">
        <v>645</v>
      </c>
      <c r="H4981">
        <v>3</v>
      </c>
      <c r="I4981" t="s">
        <v>646</v>
      </c>
      <c r="J4981" t="s">
        <v>34</v>
      </c>
      <c r="K4981" t="s">
        <v>229</v>
      </c>
      <c r="L4981" t="s">
        <v>135</v>
      </c>
      <c r="M4981">
        <v>810</v>
      </c>
      <c r="N4981">
        <v>900</v>
      </c>
      <c r="O4981" t="s">
        <v>567</v>
      </c>
      <c r="P4981">
        <v>310</v>
      </c>
      <c r="Q4981" t="s">
        <v>37</v>
      </c>
      <c r="R4981">
        <v>1</v>
      </c>
      <c r="S4981" s="9">
        <v>43116</v>
      </c>
      <c r="T4981" s="9">
        <v>43243</v>
      </c>
      <c r="U4981" t="s">
        <v>568</v>
      </c>
      <c r="V4981" t="s">
        <v>851</v>
      </c>
      <c r="W4981">
        <v>23</v>
      </c>
      <c r="X4981">
        <v>22</v>
      </c>
      <c r="Y4981">
        <v>25</v>
      </c>
      <c r="Z4981">
        <v>88</v>
      </c>
      <c r="AD4981">
        <v>0</v>
      </c>
      <c r="AE4981">
        <v>88</v>
      </c>
      <c r="AF4981">
        <v>0</v>
      </c>
      <c r="AG4981">
        <v>0</v>
      </c>
      <c r="AH4981">
        <v>1.5329999999999999</v>
      </c>
      <c r="AI4981">
        <v>1.5329999999999999</v>
      </c>
      <c r="AJ4981">
        <v>0.1</v>
      </c>
      <c r="AK4981" t="s">
        <v>4314</v>
      </c>
      <c r="AL4981" t="s">
        <v>5417</v>
      </c>
      <c r="AN4981">
        <v>35</v>
      </c>
    </row>
    <row r="4982" spans="1:40" hidden="1" x14ac:dyDescent="0.25">
      <c r="A4982" t="s">
        <v>3610</v>
      </c>
      <c r="B4982" t="s">
        <v>30</v>
      </c>
      <c r="C4982" t="s">
        <v>491</v>
      </c>
      <c r="D4982" t="s">
        <v>563</v>
      </c>
      <c r="E4982">
        <v>33357</v>
      </c>
      <c r="F4982" t="s">
        <v>589</v>
      </c>
      <c r="G4982" t="s">
        <v>645</v>
      </c>
      <c r="H4982">
        <v>4</v>
      </c>
      <c r="I4982" t="s">
        <v>646</v>
      </c>
      <c r="J4982" t="s">
        <v>34</v>
      </c>
      <c r="K4982" t="s">
        <v>229</v>
      </c>
      <c r="L4982" t="s">
        <v>36</v>
      </c>
      <c r="M4982">
        <v>1010</v>
      </c>
      <c r="N4982">
        <v>1200</v>
      </c>
      <c r="O4982" t="s">
        <v>567</v>
      </c>
      <c r="P4982">
        <v>310</v>
      </c>
      <c r="Q4982" t="s">
        <v>37</v>
      </c>
      <c r="R4982">
        <v>1</v>
      </c>
      <c r="S4982" s="9">
        <v>43116</v>
      </c>
      <c r="T4982" s="9">
        <v>43243</v>
      </c>
      <c r="U4982" t="s">
        <v>2766</v>
      </c>
      <c r="V4982" t="s">
        <v>851</v>
      </c>
      <c r="W4982">
        <v>27</v>
      </c>
      <c r="X4982">
        <v>25</v>
      </c>
      <c r="Y4982">
        <v>25</v>
      </c>
      <c r="Z4982">
        <v>100</v>
      </c>
      <c r="AD4982">
        <v>0</v>
      </c>
      <c r="AE4982">
        <v>100</v>
      </c>
      <c r="AF4982">
        <v>0</v>
      </c>
      <c r="AG4982">
        <v>0</v>
      </c>
      <c r="AH4982">
        <v>1.7330000000000001</v>
      </c>
      <c r="AI4982">
        <v>1.7997000000000001</v>
      </c>
      <c r="AJ4982">
        <v>0.1</v>
      </c>
      <c r="AK4982" t="s">
        <v>4658</v>
      </c>
      <c r="AL4982" t="s">
        <v>5417</v>
      </c>
      <c r="AN4982">
        <v>35</v>
      </c>
    </row>
    <row r="4983" spans="1:40" hidden="1" x14ac:dyDescent="0.25">
      <c r="A4983" t="s">
        <v>3610</v>
      </c>
      <c r="B4983" t="s">
        <v>30</v>
      </c>
      <c r="C4983" t="s">
        <v>491</v>
      </c>
      <c r="D4983" t="s">
        <v>563</v>
      </c>
      <c r="E4983">
        <v>33530</v>
      </c>
      <c r="F4983" t="s">
        <v>589</v>
      </c>
      <c r="G4983" t="s">
        <v>645</v>
      </c>
      <c r="H4983">
        <v>5</v>
      </c>
      <c r="I4983" t="s">
        <v>646</v>
      </c>
      <c r="J4983" t="s">
        <v>34</v>
      </c>
      <c r="K4983" t="s">
        <v>229</v>
      </c>
      <c r="L4983" t="s">
        <v>111</v>
      </c>
      <c r="M4983">
        <v>1210</v>
      </c>
      <c r="N4983">
        <v>1400</v>
      </c>
      <c r="O4983" t="s">
        <v>567</v>
      </c>
      <c r="P4983">
        <v>310</v>
      </c>
      <c r="Q4983" t="s">
        <v>37</v>
      </c>
      <c r="R4983">
        <v>1</v>
      </c>
      <c r="S4983" s="9">
        <v>43116</v>
      </c>
      <c r="T4983" s="9">
        <v>43243</v>
      </c>
      <c r="U4983" t="s">
        <v>2761</v>
      </c>
      <c r="V4983" t="s">
        <v>851</v>
      </c>
      <c r="W4983">
        <v>19</v>
      </c>
      <c r="X4983">
        <v>14</v>
      </c>
      <c r="Y4983">
        <v>25</v>
      </c>
      <c r="Z4983">
        <v>56</v>
      </c>
      <c r="AD4983">
        <v>0</v>
      </c>
      <c r="AE4983">
        <v>56</v>
      </c>
      <c r="AF4983">
        <v>0</v>
      </c>
      <c r="AG4983">
        <v>0</v>
      </c>
      <c r="AH4983">
        <v>1.133</v>
      </c>
      <c r="AI4983">
        <v>1.2663</v>
      </c>
      <c r="AJ4983">
        <v>0.1</v>
      </c>
      <c r="AK4983" t="s">
        <v>4666</v>
      </c>
      <c r="AL4983" t="s">
        <v>5417</v>
      </c>
      <c r="AN4983">
        <v>35</v>
      </c>
    </row>
    <row r="4984" spans="1:40" hidden="1" x14ac:dyDescent="0.25">
      <c r="A4984" t="s">
        <v>3610</v>
      </c>
      <c r="B4984" t="s">
        <v>30</v>
      </c>
      <c r="C4984" t="s">
        <v>491</v>
      </c>
      <c r="D4984" t="s">
        <v>563</v>
      </c>
      <c r="E4984">
        <v>33420</v>
      </c>
      <c r="F4984" t="s">
        <v>589</v>
      </c>
      <c r="G4984" t="s">
        <v>645</v>
      </c>
      <c r="H4984">
        <v>6</v>
      </c>
      <c r="I4984" t="s">
        <v>646</v>
      </c>
      <c r="J4984" t="s">
        <v>34</v>
      </c>
      <c r="K4984" t="s">
        <v>229</v>
      </c>
      <c r="L4984" t="s">
        <v>716</v>
      </c>
      <c r="M4984">
        <v>1310</v>
      </c>
      <c r="N4984">
        <v>1500</v>
      </c>
      <c r="O4984" t="s">
        <v>567</v>
      </c>
      <c r="P4984">
        <v>310</v>
      </c>
      <c r="Q4984" t="s">
        <v>37</v>
      </c>
      <c r="R4984">
        <v>1</v>
      </c>
      <c r="S4984" s="9">
        <v>43116</v>
      </c>
      <c r="T4984" s="9">
        <v>43243</v>
      </c>
      <c r="U4984" t="s">
        <v>2761</v>
      </c>
      <c r="V4984" t="s">
        <v>851</v>
      </c>
      <c r="W4984">
        <v>24</v>
      </c>
      <c r="X4984">
        <v>20</v>
      </c>
      <c r="Y4984">
        <v>25</v>
      </c>
      <c r="Z4984">
        <v>80</v>
      </c>
      <c r="AD4984">
        <v>0</v>
      </c>
      <c r="AE4984">
        <v>80</v>
      </c>
      <c r="AF4984">
        <v>0</v>
      </c>
      <c r="AG4984">
        <v>0</v>
      </c>
      <c r="AH4984">
        <v>1.5329999999999999</v>
      </c>
      <c r="AI4984">
        <v>1.5996999999999999</v>
      </c>
      <c r="AJ4984">
        <v>0.1</v>
      </c>
      <c r="AK4984" t="s">
        <v>4892</v>
      </c>
      <c r="AL4984" t="s">
        <v>5417</v>
      </c>
      <c r="AN4984">
        <v>35</v>
      </c>
    </row>
    <row r="4985" spans="1:40" hidden="1" x14ac:dyDescent="0.25">
      <c r="A4985" t="s">
        <v>3610</v>
      </c>
      <c r="B4985" t="s">
        <v>30</v>
      </c>
      <c r="C4985" t="s">
        <v>491</v>
      </c>
      <c r="D4985" t="s">
        <v>563</v>
      </c>
      <c r="E4985">
        <v>33308</v>
      </c>
      <c r="F4985" t="s">
        <v>589</v>
      </c>
      <c r="G4985" t="s">
        <v>645</v>
      </c>
      <c r="H4985">
        <v>7</v>
      </c>
      <c r="I4985" t="s">
        <v>646</v>
      </c>
      <c r="J4985" t="s">
        <v>34</v>
      </c>
      <c r="K4985" t="s">
        <v>229</v>
      </c>
      <c r="L4985" t="s">
        <v>888</v>
      </c>
      <c r="M4985">
        <v>1410</v>
      </c>
      <c r="N4985">
        <v>1600</v>
      </c>
      <c r="O4985" t="s">
        <v>567</v>
      </c>
      <c r="P4985">
        <v>310</v>
      </c>
      <c r="Q4985" t="s">
        <v>37</v>
      </c>
      <c r="R4985">
        <v>1</v>
      </c>
      <c r="S4985" s="9">
        <v>43116</v>
      </c>
      <c r="T4985" s="9">
        <v>43243</v>
      </c>
      <c r="U4985" t="s">
        <v>647</v>
      </c>
      <c r="V4985" t="s">
        <v>851</v>
      </c>
      <c r="W4985">
        <v>20</v>
      </c>
      <c r="X4985">
        <v>13</v>
      </c>
      <c r="Y4985">
        <v>25</v>
      </c>
      <c r="Z4985">
        <v>52</v>
      </c>
      <c r="AD4985">
        <v>0</v>
      </c>
      <c r="AE4985">
        <v>52</v>
      </c>
      <c r="AF4985">
        <v>0</v>
      </c>
      <c r="AG4985">
        <v>0</v>
      </c>
      <c r="AH4985">
        <v>1.2</v>
      </c>
      <c r="AI4985">
        <v>1.3332999999999999</v>
      </c>
      <c r="AJ4985">
        <v>0.1</v>
      </c>
      <c r="AK4985" t="s">
        <v>4270</v>
      </c>
      <c r="AL4985" t="s">
        <v>5417</v>
      </c>
      <c r="AN4985">
        <v>35</v>
      </c>
    </row>
    <row r="4986" spans="1:40" hidden="1" x14ac:dyDescent="0.25">
      <c r="A4986" t="s">
        <v>3610</v>
      </c>
      <c r="B4986" t="s">
        <v>30</v>
      </c>
      <c r="C4986" t="s">
        <v>491</v>
      </c>
      <c r="D4986" t="s">
        <v>563</v>
      </c>
      <c r="E4986">
        <v>33309</v>
      </c>
      <c r="F4986" t="s">
        <v>589</v>
      </c>
      <c r="G4986" t="s">
        <v>645</v>
      </c>
      <c r="H4986">
        <v>8</v>
      </c>
      <c r="I4986" t="s">
        <v>646</v>
      </c>
      <c r="J4986" t="s">
        <v>34</v>
      </c>
      <c r="K4986" t="s">
        <v>229</v>
      </c>
      <c r="L4986" t="s">
        <v>888</v>
      </c>
      <c r="M4986">
        <v>1010</v>
      </c>
      <c r="N4986">
        <v>1200</v>
      </c>
      <c r="O4986" t="s">
        <v>567</v>
      </c>
      <c r="P4986">
        <v>310</v>
      </c>
      <c r="Q4986" t="s">
        <v>37</v>
      </c>
      <c r="R4986">
        <v>1</v>
      </c>
      <c r="S4986" s="9">
        <v>43116</v>
      </c>
      <c r="T4986" s="9">
        <v>43243</v>
      </c>
      <c r="U4986" t="s">
        <v>647</v>
      </c>
      <c r="V4986" t="s">
        <v>851</v>
      </c>
      <c r="W4986">
        <v>23</v>
      </c>
      <c r="X4986">
        <v>19</v>
      </c>
      <c r="Y4986">
        <v>25</v>
      </c>
      <c r="Z4986">
        <v>76</v>
      </c>
      <c r="AD4986">
        <v>0</v>
      </c>
      <c r="AE4986">
        <v>76</v>
      </c>
      <c r="AF4986">
        <v>0</v>
      </c>
      <c r="AG4986">
        <v>0</v>
      </c>
      <c r="AH4986">
        <v>1.4670000000000001</v>
      </c>
      <c r="AI4986">
        <v>1.5337000000000001</v>
      </c>
      <c r="AJ4986">
        <v>0.1</v>
      </c>
      <c r="AK4986" t="s">
        <v>4658</v>
      </c>
      <c r="AL4986" t="s">
        <v>5417</v>
      </c>
      <c r="AN4986">
        <v>35</v>
      </c>
    </row>
    <row r="4987" spans="1:40" hidden="1" x14ac:dyDescent="0.25">
      <c r="A4987" t="s">
        <v>3610</v>
      </c>
      <c r="B4987" t="s">
        <v>30</v>
      </c>
      <c r="C4987" t="s">
        <v>491</v>
      </c>
      <c r="D4987" t="s">
        <v>563</v>
      </c>
      <c r="E4987">
        <v>38092</v>
      </c>
      <c r="F4987" t="s">
        <v>589</v>
      </c>
      <c r="G4987" t="s">
        <v>645</v>
      </c>
      <c r="H4987">
        <v>9</v>
      </c>
      <c r="I4987" t="s">
        <v>646</v>
      </c>
      <c r="J4987" t="s">
        <v>34</v>
      </c>
      <c r="K4987" t="s">
        <v>229</v>
      </c>
      <c r="L4987" t="s">
        <v>111</v>
      </c>
      <c r="M4987">
        <v>1410</v>
      </c>
      <c r="N4987">
        <v>1635</v>
      </c>
      <c r="O4987" t="s">
        <v>567</v>
      </c>
      <c r="P4987">
        <v>310</v>
      </c>
      <c r="Q4987" t="s">
        <v>37</v>
      </c>
      <c r="R4987" t="s">
        <v>59</v>
      </c>
      <c r="S4987" s="9">
        <v>43152</v>
      </c>
      <c r="T4987" s="9">
        <v>43243</v>
      </c>
      <c r="U4987" t="s">
        <v>2763</v>
      </c>
      <c r="V4987" t="s">
        <v>40</v>
      </c>
      <c r="W4987">
        <v>16</v>
      </c>
      <c r="X4987">
        <v>16</v>
      </c>
      <c r="Y4987">
        <v>20</v>
      </c>
      <c r="Z4987">
        <v>80</v>
      </c>
      <c r="AD4987">
        <v>0</v>
      </c>
      <c r="AE4987">
        <v>80</v>
      </c>
      <c r="AF4987">
        <v>0</v>
      </c>
      <c r="AG4987">
        <v>0</v>
      </c>
      <c r="AH4987">
        <v>1.07</v>
      </c>
      <c r="AI4987">
        <v>1.07</v>
      </c>
      <c r="AJ4987">
        <v>0.1</v>
      </c>
      <c r="AK4987" t="s">
        <v>6144</v>
      </c>
      <c r="AL4987" t="s">
        <v>5417</v>
      </c>
      <c r="AN4987">
        <v>35.1</v>
      </c>
    </row>
    <row r="4988" spans="1:40" hidden="1" x14ac:dyDescent="0.25">
      <c r="A4988" t="s">
        <v>3610</v>
      </c>
      <c r="B4988" t="s">
        <v>30</v>
      </c>
      <c r="C4988" t="s">
        <v>491</v>
      </c>
      <c r="D4988" t="s">
        <v>563</v>
      </c>
      <c r="E4988">
        <v>37964</v>
      </c>
      <c r="F4988" t="s">
        <v>589</v>
      </c>
      <c r="G4988" t="s">
        <v>645</v>
      </c>
      <c r="H4988">
        <v>351</v>
      </c>
      <c r="I4988" t="s">
        <v>646</v>
      </c>
      <c r="J4988" t="s">
        <v>34</v>
      </c>
      <c r="K4988" t="s">
        <v>229</v>
      </c>
      <c r="L4988" t="s">
        <v>111</v>
      </c>
      <c r="M4988">
        <v>1610</v>
      </c>
      <c r="N4988">
        <v>1800</v>
      </c>
      <c r="O4988" t="s">
        <v>127</v>
      </c>
      <c r="P4988">
        <v>109</v>
      </c>
      <c r="Q4988" t="s">
        <v>128</v>
      </c>
      <c r="R4988">
        <v>1</v>
      </c>
      <c r="S4988" s="9">
        <v>43116</v>
      </c>
      <c r="T4988" s="9">
        <v>43243</v>
      </c>
      <c r="U4988" t="s">
        <v>571</v>
      </c>
      <c r="V4988" t="s">
        <v>851</v>
      </c>
      <c r="W4988">
        <v>20</v>
      </c>
      <c r="X4988">
        <v>18</v>
      </c>
      <c r="Y4988">
        <v>25</v>
      </c>
      <c r="Z4988">
        <v>72</v>
      </c>
      <c r="AD4988">
        <v>0</v>
      </c>
      <c r="AE4988">
        <v>72</v>
      </c>
      <c r="AF4988">
        <v>0</v>
      </c>
      <c r="AG4988">
        <v>0</v>
      </c>
      <c r="AH4988">
        <v>1.333</v>
      </c>
      <c r="AI4988">
        <v>1.333</v>
      </c>
      <c r="AJ4988">
        <v>0.1</v>
      </c>
      <c r="AK4988" t="s">
        <v>5416</v>
      </c>
      <c r="AL4988" t="s">
        <v>5405</v>
      </c>
      <c r="AN4988">
        <v>35</v>
      </c>
    </row>
    <row r="4989" spans="1:40" hidden="1" x14ac:dyDescent="0.25">
      <c r="A4989" t="s">
        <v>3610</v>
      </c>
      <c r="B4989" t="s">
        <v>30</v>
      </c>
      <c r="C4989" t="s">
        <v>491</v>
      </c>
      <c r="D4989" t="s">
        <v>563</v>
      </c>
      <c r="E4989">
        <v>38559</v>
      </c>
      <c r="F4989" t="s">
        <v>589</v>
      </c>
      <c r="G4989" t="s">
        <v>645</v>
      </c>
      <c r="H4989">
        <v>501</v>
      </c>
      <c r="I4989" t="s">
        <v>646</v>
      </c>
      <c r="J4989" t="s">
        <v>44</v>
      </c>
      <c r="K4989" t="s">
        <v>229</v>
      </c>
      <c r="L4989" t="s">
        <v>111</v>
      </c>
      <c r="M4989">
        <v>1810</v>
      </c>
      <c r="N4989">
        <v>2000</v>
      </c>
      <c r="O4989" t="s">
        <v>567</v>
      </c>
      <c r="P4989">
        <v>310</v>
      </c>
      <c r="Q4989" t="s">
        <v>37</v>
      </c>
      <c r="R4989">
        <v>1</v>
      </c>
      <c r="S4989" s="9">
        <v>43116</v>
      </c>
      <c r="T4989" s="9">
        <v>43243</v>
      </c>
      <c r="U4989" t="s">
        <v>195</v>
      </c>
      <c r="V4989" t="s">
        <v>851</v>
      </c>
      <c r="W4989">
        <v>32</v>
      </c>
      <c r="X4989">
        <v>27</v>
      </c>
      <c r="Y4989">
        <v>30</v>
      </c>
      <c r="Z4989">
        <v>90</v>
      </c>
      <c r="AD4989">
        <v>0</v>
      </c>
      <c r="AE4989">
        <v>90</v>
      </c>
      <c r="AF4989">
        <v>0</v>
      </c>
      <c r="AG4989">
        <v>0</v>
      </c>
      <c r="AH4989">
        <v>2</v>
      </c>
      <c r="AI4989">
        <v>2.1333000000000002</v>
      </c>
      <c r="AJ4989">
        <v>0.1</v>
      </c>
      <c r="AK4989" t="s">
        <v>4682</v>
      </c>
      <c r="AL4989" t="s">
        <v>5417</v>
      </c>
      <c r="AN4989">
        <v>35</v>
      </c>
    </row>
    <row r="4990" spans="1:40" hidden="1" x14ac:dyDescent="0.25">
      <c r="A4990" t="s">
        <v>3610</v>
      </c>
      <c r="B4990" t="s">
        <v>30</v>
      </c>
      <c r="C4990" t="s">
        <v>491</v>
      </c>
      <c r="D4990" t="s">
        <v>563</v>
      </c>
      <c r="E4990">
        <v>34619</v>
      </c>
      <c r="F4990" t="s">
        <v>589</v>
      </c>
      <c r="G4990" t="s">
        <v>645</v>
      </c>
      <c r="H4990">
        <v>502</v>
      </c>
      <c r="I4990" t="s">
        <v>646</v>
      </c>
      <c r="J4990" t="s">
        <v>44</v>
      </c>
      <c r="K4990" t="s">
        <v>229</v>
      </c>
      <c r="L4990" t="s">
        <v>73</v>
      </c>
      <c r="M4990">
        <v>1710</v>
      </c>
      <c r="N4990">
        <v>1800</v>
      </c>
      <c r="O4990" t="s">
        <v>567</v>
      </c>
      <c r="P4990">
        <v>310</v>
      </c>
      <c r="Q4990" t="s">
        <v>37</v>
      </c>
      <c r="R4990">
        <v>1</v>
      </c>
      <c r="S4990" s="9">
        <v>43116</v>
      </c>
      <c r="T4990" s="9">
        <v>43243</v>
      </c>
      <c r="U4990" t="s">
        <v>578</v>
      </c>
      <c r="V4990" t="s">
        <v>851</v>
      </c>
      <c r="W4990">
        <v>21</v>
      </c>
      <c r="X4990">
        <v>20</v>
      </c>
      <c r="Y4990">
        <v>25</v>
      </c>
      <c r="Z4990">
        <v>80</v>
      </c>
      <c r="AD4990">
        <v>0</v>
      </c>
      <c r="AE4990">
        <v>80</v>
      </c>
      <c r="AF4990">
        <v>0</v>
      </c>
      <c r="AG4990">
        <v>10</v>
      </c>
      <c r="AH4990">
        <v>1.2669999999999999</v>
      </c>
      <c r="AI4990">
        <v>1.4004000000000001</v>
      </c>
      <c r="AJ4990">
        <v>0.1</v>
      </c>
      <c r="AK4990" t="s">
        <v>5101</v>
      </c>
      <c r="AL4990" t="s">
        <v>5417</v>
      </c>
      <c r="AN4990">
        <v>35</v>
      </c>
    </row>
    <row r="4991" spans="1:40" hidden="1" x14ac:dyDescent="0.25">
      <c r="A4991" t="s">
        <v>3610</v>
      </c>
      <c r="B4991" t="s">
        <v>30</v>
      </c>
      <c r="C4991" t="s">
        <v>491</v>
      </c>
      <c r="D4991" t="s">
        <v>563</v>
      </c>
      <c r="E4991">
        <v>38605</v>
      </c>
      <c r="F4991" t="s">
        <v>589</v>
      </c>
      <c r="G4991" t="s">
        <v>645</v>
      </c>
      <c r="H4991">
        <v>551</v>
      </c>
      <c r="I4991" t="s">
        <v>646</v>
      </c>
      <c r="J4991" t="s">
        <v>44</v>
      </c>
      <c r="K4991" t="s">
        <v>229</v>
      </c>
      <c r="L4991" t="s">
        <v>36</v>
      </c>
      <c r="M4991">
        <v>1730</v>
      </c>
      <c r="N4991">
        <v>1920</v>
      </c>
      <c r="O4991" t="s">
        <v>127</v>
      </c>
      <c r="P4991">
        <v>109</v>
      </c>
      <c r="Q4991" t="s">
        <v>128</v>
      </c>
      <c r="R4991">
        <v>1</v>
      </c>
      <c r="S4991" s="9">
        <v>43116</v>
      </c>
      <c r="T4991" s="9">
        <v>43243</v>
      </c>
      <c r="U4991" t="s">
        <v>2766</v>
      </c>
      <c r="V4991" t="s">
        <v>851</v>
      </c>
      <c r="W4991">
        <v>25</v>
      </c>
      <c r="X4991">
        <v>25</v>
      </c>
      <c r="Y4991">
        <v>30</v>
      </c>
      <c r="Z4991">
        <v>83.333299999999994</v>
      </c>
      <c r="AD4991">
        <v>0</v>
      </c>
      <c r="AE4991">
        <v>83.333299999999994</v>
      </c>
      <c r="AF4991">
        <v>0</v>
      </c>
      <c r="AG4991">
        <v>10</v>
      </c>
      <c r="AH4991">
        <v>1.4</v>
      </c>
      <c r="AI4991">
        <v>1.6667000000000001</v>
      </c>
      <c r="AJ4991">
        <v>0.1</v>
      </c>
      <c r="AK4991" t="s">
        <v>5423</v>
      </c>
      <c r="AL4991" t="s">
        <v>5405</v>
      </c>
      <c r="AN4991">
        <v>35</v>
      </c>
    </row>
    <row r="4992" spans="1:40" hidden="1" x14ac:dyDescent="0.25">
      <c r="A4992" t="s">
        <v>3610</v>
      </c>
      <c r="B4992" t="s">
        <v>30</v>
      </c>
      <c r="C4992" t="s">
        <v>491</v>
      </c>
      <c r="D4992" t="s">
        <v>563</v>
      </c>
      <c r="E4992">
        <v>35671</v>
      </c>
      <c r="F4992" t="s">
        <v>589</v>
      </c>
      <c r="G4992" t="s">
        <v>645</v>
      </c>
      <c r="H4992">
        <v>601</v>
      </c>
      <c r="I4992" t="s">
        <v>646</v>
      </c>
      <c r="J4992" t="s">
        <v>111</v>
      </c>
      <c r="K4992" t="s">
        <v>229</v>
      </c>
      <c r="L4992" t="s">
        <v>38</v>
      </c>
      <c r="M4992">
        <v>1010</v>
      </c>
      <c r="N4992">
        <v>1200</v>
      </c>
      <c r="O4992" t="s">
        <v>567</v>
      </c>
      <c r="P4992">
        <v>310</v>
      </c>
      <c r="Q4992" t="s">
        <v>37</v>
      </c>
      <c r="R4992">
        <v>1</v>
      </c>
      <c r="S4992" s="9">
        <v>43116</v>
      </c>
      <c r="T4992" s="9">
        <v>43243</v>
      </c>
      <c r="U4992" t="s">
        <v>647</v>
      </c>
      <c r="V4992" t="s">
        <v>851</v>
      </c>
      <c r="W4992">
        <v>25</v>
      </c>
      <c r="X4992">
        <v>24</v>
      </c>
      <c r="Y4992">
        <v>25</v>
      </c>
      <c r="Z4992">
        <v>96</v>
      </c>
      <c r="AD4992">
        <v>0</v>
      </c>
      <c r="AE4992">
        <v>96</v>
      </c>
      <c r="AF4992">
        <v>0</v>
      </c>
      <c r="AG4992">
        <v>0</v>
      </c>
      <c r="AH4992">
        <v>1.667</v>
      </c>
      <c r="AI4992">
        <v>1.667</v>
      </c>
      <c r="AJ4992">
        <v>0.1</v>
      </c>
      <c r="AK4992" t="s">
        <v>4658</v>
      </c>
      <c r="AL4992" t="s">
        <v>5417</v>
      </c>
      <c r="AN4992">
        <v>35</v>
      </c>
    </row>
    <row r="4993" spans="1:40" hidden="1" x14ac:dyDescent="0.25">
      <c r="A4993" t="s">
        <v>3610</v>
      </c>
      <c r="B4993" t="s">
        <v>30</v>
      </c>
      <c r="C4993" t="s">
        <v>491</v>
      </c>
      <c r="D4993" t="s">
        <v>563</v>
      </c>
      <c r="E4993">
        <v>36053</v>
      </c>
      <c r="F4993" t="s">
        <v>589</v>
      </c>
      <c r="G4993" t="s">
        <v>1575</v>
      </c>
      <c r="H4993">
        <v>1</v>
      </c>
      <c r="I4993" t="s">
        <v>1576</v>
      </c>
      <c r="J4993" t="s">
        <v>34</v>
      </c>
      <c r="K4993" t="s">
        <v>229</v>
      </c>
      <c r="L4993" t="s">
        <v>67</v>
      </c>
      <c r="M4993">
        <v>910</v>
      </c>
      <c r="N4993">
        <v>1100</v>
      </c>
      <c r="O4993" t="s">
        <v>567</v>
      </c>
      <c r="P4993">
        <v>310</v>
      </c>
      <c r="Q4993" t="s">
        <v>37</v>
      </c>
      <c r="R4993">
        <v>1</v>
      </c>
      <c r="S4993" s="9">
        <v>43116</v>
      </c>
      <c r="T4993" s="9">
        <v>43243</v>
      </c>
      <c r="U4993" t="s">
        <v>568</v>
      </c>
      <c r="V4993" t="s">
        <v>851</v>
      </c>
      <c r="W4993">
        <v>17</v>
      </c>
      <c r="X4993">
        <v>15</v>
      </c>
      <c r="Y4993">
        <v>20</v>
      </c>
      <c r="Z4993">
        <v>75</v>
      </c>
      <c r="AA4993" t="s">
        <v>2242</v>
      </c>
      <c r="AB4993">
        <v>36</v>
      </c>
      <c r="AC4993">
        <v>40</v>
      </c>
      <c r="AD4993">
        <v>90</v>
      </c>
      <c r="AE4993">
        <v>90</v>
      </c>
      <c r="AF4993">
        <v>1</v>
      </c>
      <c r="AG4993">
        <v>10</v>
      </c>
      <c r="AH4993">
        <v>0.93300000000000005</v>
      </c>
      <c r="AI4993">
        <v>1.1329</v>
      </c>
      <c r="AJ4993">
        <v>0.1</v>
      </c>
      <c r="AK4993" t="s">
        <v>4643</v>
      </c>
      <c r="AL4993" t="s">
        <v>5417</v>
      </c>
      <c r="AN4993">
        <v>35</v>
      </c>
    </row>
    <row r="4994" spans="1:40" hidden="1" x14ac:dyDescent="0.25">
      <c r="A4994" t="s">
        <v>3610</v>
      </c>
      <c r="B4994" t="s">
        <v>30</v>
      </c>
      <c r="C4994" t="s">
        <v>491</v>
      </c>
      <c r="D4994" t="s">
        <v>563</v>
      </c>
      <c r="E4994">
        <v>33455</v>
      </c>
      <c r="F4994" t="s">
        <v>589</v>
      </c>
      <c r="G4994" t="s">
        <v>1575</v>
      </c>
      <c r="H4994">
        <v>2</v>
      </c>
      <c r="I4994" t="s">
        <v>1576</v>
      </c>
      <c r="J4994" t="s">
        <v>34</v>
      </c>
      <c r="K4994" t="s">
        <v>229</v>
      </c>
      <c r="L4994" t="s">
        <v>888</v>
      </c>
      <c r="M4994">
        <v>1210</v>
      </c>
      <c r="N4994">
        <v>1400</v>
      </c>
      <c r="O4994" t="s">
        <v>567</v>
      </c>
      <c r="P4994">
        <v>310</v>
      </c>
      <c r="Q4994" t="s">
        <v>37</v>
      </c>
      <c r="R4994">
        <v>1</v>
      </c>
      <c r="S4994" s="9">
        <v>43116</v>
      </c>
      <c r="T4994" s="9">
        <v>43243</v>
      </c>
      <c r="U4994" t="s">
        <v>2766</v>
      </c>
      <c r="V4994" t="s">
        <v>851</v>
      </c>
      <c r="W4994">
        <v>26</v>
      </c>
      <c r="X4994">
        <v>24</v>
      </c>
      <c r="Y4994">
        <v>25</v>
      </c>
      <c r="Z4994">
        <v>96</v>
      </c>
      <c r="AD4994">
        <v>0</v>
      </c>
      <c r="AE4994">
        <v>96</v>
      </c>
      <c r="AF4994">
        <v>0</v>
      </c>
      <c r="AG4994">
        <v>0</v>
      </c>
      <c r="AH4994">
        <v>1.667</v>
      </c>
      <c r="AI4994">
        <v>1.7337</v>
      </c>
      <c r="AJ4994">
        <v>0.1</v>
      </c>
      <c r="AK4994" t="s">
        <v>4666</v>
      </c>
      <c r="AL4994" t="s">
        <v>5417</v>
      </c>
      <c r="AN4994">
        <v>35</v>
      </c>
    </row>
    <row r="4995" spans="1:40" hidden="1" x14ac:dyDescent="0.25">
      <c r="A4995" t="s">
        <v>3610</v>
      </c>
      <c r="B4995" t="s">
        <v>30</v>
      </c>
      <c r="C4995" t="s">
        <v>491</v>
      </c>
      <c r="D4995" t="s">
        <v>563</v>
      </c>
      <c r="E4995">
        <v>36264</v>
      </c>
      <c r="F4995" t="s">
        <v>589</v>
      </c>
      <c r="G4995" t="s">
        <v>2243</v>
      </c>
      <c r="H4995">
        <v>1</v>
      </c>
      <c r="I4995" t="s">
        <v>2244</v>
      </c>
      <c r="J4995" t="s">
        <v>34</v>
      </c>
      <c r="K4995" t="s">
        <v>229</v>
      </c>
      <c r="L4995" t="s">
        <v>716</v>
      </c>
      <c r="M4995">
        <v>910</v>
      </c>
      <c r="N4995">
        <v>1100</v>
      </c>
      <c r="O4995" t="s">
        <v>567</v>
      </c>
      <c r="P4995">
        <v>310</v>
      </c>
      <c r="Q4995" t="s">
        <v>37</v>
      </c>
      <c r="R4995">
        <v>1</v>
      </c>
      <c r="S4995" s="9">
        <v>43116</v>
      </c>
      <c r="T4995" s="9">
        <v>43243</v>
      </c>
      <c r="U4995" t="s">
        <v>568</v>
      </c>
      <c r="V4995" t="s">
        <v>851</v>
      </c>
      <c r="W4995">
        <v>13</v>
      </c>
      <c r="X4995">
        <v>13</v>
      </c>
      <c r="Y4995">
        <v>15</v>
      </c>
      <c r="Z4995">
        <v>86.666700000000006</v>
      </c>
      <c r="AA4995" t="s">
        <v>2242</v>
      </c>
      <c r="AB4995">
        <v>36</v>
      </c>
      <c r="AC4995">
        <v>40</v>
      </c>
      <c r="AD4995">
        <v>90</v>
      </c>
      <c r="AE4995">
        <v>90</v>
      </c>
      <c r="AF4995">
        <v>0</v>
      </c>
      <c r="AG4995">
        <v>10</v>
      </c>
      <c r="AH4995">
        <v>0.86699999999999999</v>
      </c>
      <c r="AI4995">
        <v>0.86699999999999999</v>
      </c>
      <c r="AJ4995">
        <v>0</v>
      </c>
      <c r="AK4995" t="s">
        <v>4643</v>
      </c>
      <c r="AL4995" t="s">
        <v>5417</v>
      </c>
      <c r="AN4995">
        <v>35</v>
      </c>
    </row>
    <row r="4996" spans="1:40" hidden="1" x14ac:dyDescent="0.25">
      <c r="A4996" t="s">
        <v>3610</v>
      </c>
      <c r="B4996" t="s">
        <v>30</v>
      </c>
      <c r="C4996" t="s">
        <v>491</v>
      </c>
      <c r="D4996" t="s">
        <v>563</v>
      </c>
      <c r="E4996">
        <v>38120</v>
      </c>
      <c r="F4996" t="s">
        <v>589</v>
      </c>
      <c r="G4996">
        <v>220</v>
      </c>
      <c r="H4996">
        <v>1</v>
      </c>
      <c r="I4996" t="s">
        <v>1578</v>
      </c>
      <c r="J4996" t="s">
        <v>34</v>
      </c>
      <c r="K4996" t="s">
        <v>229</v>
      </c>
      <c r="L4996" t="s">
        <v>135</v>
      </c>
      <c r="M4996">
        <v>910</v>
      </c>
      <c r="N4996">
        <v>1100</v>
      </c>
      <c r="O4996" t="s">
        <v>567</v>
      </c>
      <c r="P4996">
        <v>310</v>
      </c>
      <c r="Q4996" t="s">
        <v>37</v>
      </c>
      <c r="R4996">
        <v>1</v>
      </c>
      <c r="S4996" s="9">
        <v>43116</v>
      </c>
      <c r="T4996" s="9">
        <v>43243</v>
      </c>
      <c r="U4996" t="s">
        <v>568</v>
      </c>
      <c r="V4996" t="s">
        <v>851</v>
      </c>
      <c r="W4996">
        <v>8</v>
      </c>
      <c r="X4996">
        <v>7</v>
      </c>
      <c r="Y4996">
        <v>20</v>
      </c>
      <c r="Z4996">
        <v>35</v>
      </c>
      <c r="AA4996" t="s">
        <v>2242</v>
      </c>
      <c r="AB4996">
        <v>36</v>
      </c>
      <c r="AC4996">
        <v>40</v>
      </c>
      <c r="AD4996">
        <v>90</v>
      </c>
      <c r="AE4996">
        <v>90</v>
      </c>
      <c r="AF4996">
        <v>0</v>
      </c>
      <c r="AG4996">
        <v>10</v>
      </c>
      <c r="AH4996">
        <v>1.0669999999999999</v>
      </c>
      <c r="AI4996">
        <v>1.0669999999999999</v>
      </c>
      <c r="AJ4996">
        <v>0</v>
      </c>
      <c r="AK4996" t="s">
        <v>4643</v>
      </c>
      <c r="AL4996" t="s">
        <v>5417</v>
      </c>
      <c r="AN4996">
        <v>70</v>
      </c>
    </row>
    <row r="4997" spans="1:40" hidden="1" x14ac:dyDescent="0.25">
      <c r="A4997" t="s">
        <v>3610</v>
      </c>
      <c r="B4997" t="s">
        <v>30</v>
      </c>
      <c r="C4997" t="s">
        <v>491</v>
      </c>
      <c r="D4997" t="s">
        <v>563</v>
      </c>
      <c r="E4997">
        <v>37769</v>
      </c>
      <c r="F4997" t="s">
        <v>589</v>
      </c>
      <c r="G4997">
        <v>221</v>
      </c>
      <c r="H4997">
        <v>601</v>
      </c>
      <c r="I4997" t="s">
        <v>975</v>
      </c>
      <c r="J4997" t="s">
        <v>111</v>
      </c>
      <c r="K4997" t="s">
        <v>229</v>
      </c>
      <c r="L4997" t="s">
        <v>38</v>
      </c>
      <c r="M4997">
        <v>1210</v>
      </c>
      <c r="N4997">
        <v>1400</v>
      </c>
      <c r="O4997" t="s">
        <v>567</v>
      </c>
      <c r="P4997">
        <v>310</v>
      </c>
      <c r="Q4997" t="s">
        <v>37</v>
      </c>
      <c r="R4997">
        <v>1</v>
      </c>
      <c r="S4997" s="9">
        <v>43116</v>
      </c>
      <c r="T4997" s="9">
        <v>43243</v>
      </c>
      <c r="U4997" t="s">
        <v>568</v>
      </c>
      <c r="V4997" t="s">
        <v>851</v>
      </c>
      <c r="W4997">
        <v>19</v>
      </c>
      <c r="X4997">
        <v>18</v>
      </c>
      <c r="Y4997">
        <v>30</v>
      </c>
      <c r="Z4997">
        <v>60</v>
      </c>
      <c r="AD4997">
        <v>0</v>
      </c>
      <c r="AE4997">
        <v>60</v>
      </c>
      <c r="AF4997">
        <v>0</v>
      </c>
      <c r="AG4997">
        <v>10</v>
      </c>
      <c r="AH4997">
        <v>1.2</v>
      </c>
      <c r="AI4997">
        <v>1.2666999999999999</v>
      </c>
      <c r="AJ4997">
        <v>0.1</v>
      </c>
      <c r="AK4997" t="s">
        <v>4666</v>
      </c>
      <c r="AL4997" t="s">
        <v>5417</v>
      </c>
      <c r="AN4997">
        <v>35</v>
      </c>
    </row>
    <row r="4998" spans="1:40" hidden="1" x14ac:dyDescent="0.25">
      <c r="A4998" t="s">
        <v>3610</v>
      </c>
      <c r="B4998" t="s">
        <v>30</v>
      </c>
      <c r="C4998" t="s">
        <v>491</v>
      </c>
      <c r="D4998" t="s">
        <v>563</v>
      </c>
      <c r="E4998">
        <v>38366</v>
      </c>
      <c r="F4998" t="s">
        <v>589</v>
      </c>
      <c r="G4998">
        <v>222</v>
      </c>
      <c r="H4998">
        <v>501</v>
      </c>
      <c r="I4998" t="s">
        <v>1579</v>
      </c>
      <c r="J4998" t="s">
        <v>44</v>
      </c>
      <c r="K4998" t="s">
        <v>229</v>
      </c>
      <c r="L4998" t="s">
        <v>716</v>
      </c>
      <c r="M4998">
        <v>1810</v>
      </c>
      <c r="N4998">
        <v>2000</v>
      </c>
      <c r="O4998" t="s">
        <v>567</v>
      </c>
      <c r="P4998">
        <v>310</v>
      </c>
      <c r="Q4998" t="s">
        <v>37</v>
      </c>
      <c r="R4998">
        <v>1</v>
      </c>
      <c r="S4998" s="9">
        <v>43116</v>
      </c>
      <c r="T4998" s="9">
        <v>43243</v>
      </c>
      <c r="U4998" t="s">
        <v>2761</v>
      </c>
      <c r="V4998" t="s">
        <v>851</v>
      </c>
      <c r="W4998">
        <v>20</v>
      </c>
      <c r="X4998">
        <v>16</v>
      </c>
      <c r="Y4998">
        <v>25</v>
      </c>
      <c r="Z4998">
        <v>64</v>
      </c>
      <c r="AD4998">
        <v>0</v>
      </c>
      <c r="AE4998">
        <v>64</v>
      </c>
      <c r="AF4998">
        <v>0</v>
      </c>
      <c r="AG4998">
        <v>10</v>
      </c>
      <c r="AH4998">
        <v>1.2669999999999999</v>
      </c>
      <c r="AI4998">
        <v>1.3337000000000001</v>
      </c>
      <c r="AJ4998">
        <v>0.1</v>
      </c>
      <c r="AK4998" t="s">
        <v>4682</v>
      </c>
      <c r="AL4998" t="s">
        <v>5417</v>
      </c>
      <c r="AN4998">
        <v>35</v>
      </c>
    </row>
    <row r="4999" spans="1:40" hidden="1" x14ac:dyDescent="0.25">
      <c r="A4999" t="s">
        <v>3610</v>
      </c>
      <c r="B4999" t="s">
        <v>30</v>
      </c>
      <c r="C4999" t="s">
        <v>491</v>
      </c>
      <c r="D4999" t="s">
        <v>563</v>
      </c>
      <c r="E4999">
        <v>35352</v>
      </c>
      <c r="F4999" t="s">
        <v>589</v>
      </c>
      <c r="G4999" t="s">
        <v>1580</v>
      </c>
      <c r="H4999">
        <v>1</v>
      </c>
      <c r="I4999" t="s">
        <v>1581</v>
      </c>
      <c r="J4999" t="s">
        <v>34</v>
      </c>
      <c r="K4999" t="s">
        <v>229</v>
      </c>
      <c r="L4999" t="s">
        <v>111</v>
      </c>
      <c r="M4999">
        <v>1410</v>
      </c>
      <c r="N4999">
        <v>1600</v>
      </c>
      <c r="O4999" t="s">
        <v>567</v>
      </c>
      <c r="P4999">
        <v>307</v>
      </c>
      <c r="Q4999" t="s">
        <v>37</v>
      </c>
      <c r="R4999">
        <v>1</v>
      </c>
      <c r="S4999" s="9">
        <v>43116</v>
      </c>
      <c r="T4999" s="9">
        <v>43243</v>
      </c>
      <c r="U4999" t="s">
        <v>2761</v>
      </c>
      <c r="V4999" t="s">
        <v>851</v>
      </c>
      <c r="W4999">
        <v>12</v>
      </c>
      <c r="X4999">
        <v>9</v>
      </c>
      <c r="Y4999">
        <v>15</v>
      </c>
      <c r="Z4999">
        <v>60</v>
      </c>
      <c r="AA4999" t="s">
        <v>2070</v>
      </c>
      <c r="AB4999">
        <v>26</v>
      </c>
      <c r="AC4999">
        <v>30</v>
      </c>
      <c r="AD4999">
        <v>86.666700000000006</v>
      </c>
      <c r="AE4999">
        <v>86.666700000000006</v>
      </c>
      <c r="AF4999">
        <v>0</v>
      </c>
      <c r="AG4999">
        <v>10</v>
      </c>
      <c r="AH4999">
        <v>0.73299999999999998</v>
      </c>
      <c r="AI4999">
        <v>0.79959999999999998</v>
      </c>
      <c r="AJ4999">
        <v>0.1</v>
      </c>
      <c r="AK4999" t="s">
        <v>4270</v>
      </c>
      <c r="AL4999" t="s">
        <v>5404</v>
      </c>
      <c r="AN4999">
        <v>35</v>
      </c>
    </row>
    <row r="5000" spans="1:40" hidden="1" x14ac:dyDescent="0.25">
      <c r="A5000" t="s">
        <v>3610</v>
      </c>
      <c r="B5000" t="s">
        <v>30</v>
      </c>
      <c r="C5000" t="s">
        <v>491</v>
      </c>
      <c r="D5000" t="s">
        <v>563</v>
      </c>
      <c r="E5000">
        <v>35574</v>
      </c>
      <c r="F5000" t="s">
        <v>589</v>
      </c>
      <c r="G5000" t="s">
        <v>1583</v>
      </c>
      <c r="H5000">
        <v>1</v>
      </c>
      <c r="I5000" t="s">
        <v>1584</v>
      </c>
      <c r="J5000" t="s">
        <v>34</v>
      </c>
      <c r="K5000" t="s">
        <v>229</v>
      </c>
      <c r="L5000" t="s">
        <v>67</v>
      </c>
      <c r="M5000">
        <v>1210</v>
      </c>
      <c r="N5000">
        <v>1400</v>
      </c>
      <c r="O5000" t="s">
        <v>993</v>
      </c>
      <c r="Q5000" t="s">
        <v>37</v>
      </c>
      <c r="R5000">
        <v>1</v>
      </c>
      <c r="S5000" s="9">
        <v>43116</v>
      </c>
      <c r="T5000" s="9">
        <v>43243</v>
      </c>
      <c r="U5000" t="s">
        <v>2792</v>
      </c>
      <c r="V5000" t="s">
        <v>851</v>
      </c>
      <c r="W5000">
        <v>14</v>
      </c>
      <c r="X5000">
        <v>13</v>
      </c>
      <c r="Y5000">
        <v>20</v>
      </c>
      <c r="Z5000">
        <v>65</v>
      </c>
      <c r="AA5000" t="s">
        <v>1592</v>
      </c>
      <c r="AB5000">
        <v>24</v>
      </c>
      <c r="AC5000">
        <v>30</v>
      </c>
      <c r="AD5000">
        <v>80</v>
      </c>
      <c r="AE5000">
        <v>80</v>
      </c>
      <c r="AF5000">
        <v>0</v>
      </c>
      <c r="AG5000">
        <v>10</v>
      </c>
      <c r="AH5000">
        <v>0.86699999999999999</v>
      </c>
      <c r="AI5000">
        <v>0.93369999999999997</v>
      </c>
      <c r="AJ5000">
        <v>0.1</v>
      </c>
      <c r="AK5000" t="s">
        <v>4666</v>
      </c>
      <c r="AL5000" t="s">
        <v>5482</v>
      </c>
      <c r="AN5000">
        <v>35</v>
      </c>
    </row>
    <row r="5001" spans="1:40" hidden="1" x14ac:dyDescent="0.25">
      <c r="A5001" t="s">
        <v>3610</v>
      </c>
      <c r="B5001" t="s">
        <v>30</v>
      </c>
      <c r="C5001" t="s">
        <v>491</v>
      </c>
      <c r="D5001" t="s">
        <v>563</v>
      </c>
      <c r="E5001">
        <v>35576</v>
      </c>
      <c r="F5001" t="s">
        <v>589</v>
      </c>
      <c r="G5001" t="s">
        <v>1583</v>
      </c>
      <c r="H5001">
        <v>2</v>
      </c>
      <c r="I5001" t="s">
        <v>1584</v>
      </c>
      <c r="J5001" t="s">
        <v>34</v>
      </c>
      <c r="K5001" t="s">
        <v>229</v>
      </c>
      <c r="L5001" t="s">
        <v>67</v>
      </c>
      <c r="M5001">
        <v>1410</v>
      </c>
      <c r="N5001">
        <v>1600</v>
      </c>
      <c r="O5001" t="s">
        <v>993</v>
      </c>
      <c r="Q5001" t="s">
        <v>37</v>
      </c>
      <c r="R5001">
        <v>1</v>
      </c>
      <c r="S5001" s="9">
        <v>43116</v>
      </c>
      <c r="T5001" s="9">
        <v>43243</v>
      </c>
      <c r="U5001" t="s">
        <v>2792</v>
      </c>
      <c r="V5001" t="s">
        <v>851</v>
      </c>
      <c r="W5001">
        <v>16</v>
      </c>
      <c r="X5001">
        <v>16</v>
      </c>
      <c r="Y5001">
        <v>20</v>
      </c>
      <c r="Z5001">
        <v>80</v>
      </c>
      <c r="AA5001" t="s">
        <v>2245</v>
      </c>
      <c r="AB5001">
        <v>22</v>
      </c>
      <c r="AC5001">
        <v>30</v>
      </c>
      <c r="AD5001">
        <v>73.333299999999994</v>
      </c>
      <c r="AE5001">
        <v>73.333299999999994</v>
      </c>
      <c r="AF5001">
        <v>1</v>
      </c>
      <c r="AG5001">
        <v>10</v>
      </c>
      <c r="AH5001">
        <v>1.0669999999999999</v>
      </c>
      <c r="AI5001">
        <v>1.0669999999999999</v>
      </c>
      <c r="AJ5001">
        <v>0.1</v>
      </c>
      <c r="AK5001" t="s">
        <v>4270</v>
      </c>
      <c r="AL5001" t="s">
        <v>5482</v>
      </c>
      <c r="AN5001">
        <v>35</v>
      </c>
    </row>
    <row r="5002" spans="1:40" hidden="1" x14ac:dyDescent="0.25">
      <c r="A5002" t="s">
        <v>3610</v>
      </c>
      <c r="B5002" t="s">
        <v>30</v>
      </c>
      <c r="C5002" t="s">
        <v>491</v>
      </c>
      <c r="D5002" t="s">
        <v>563</v>
      </c>
      <c r="E5002">
        <v>35579</v>
      </c>
      <c r="F5002" t="s">
        <v>589</v>
      </c>
      <c r="G5002" t="s">
        <v>1586</v>
      </c>
      <c r="H5002">
        <v>1</v>
      </c>
      <c r="I5002" t="s">
        <v>1587</v>
      </c>
      <c r="J5002" t="s">
        <v>34</v>
      </c>
      <c r="K5002" t="s">
        <v>229</v>
      </c>
      <c r="L5002" t="s">
        <v>67</v>
      </c>
      <c r="M5002">
        <v>1210</v>
      </c>
      <c r="N5002">
        <v>1400</v>
      </c>
      <c r="O5002" t="s">
        <v>993</v>
      </c>
      <c r="Q5002" t="s">
        <v>37</v>
      </c>
      <c r="R5002">
        <v>1</v>
      </c>
      <c r="S5002" s="9">
        <v>43116</v>
      </c>
      <c r="T5002" s="9">
        <v>43243</v>
      </c>
      <c r="U5002" t="s">
        <v>2792</v>
      </c>
      <c r="V5002" t="s">
        <v>851</v>
      </c>
      <c r="W5002">
        <v>10</v>
      </c>
      <c r="X5002">
        <v>10</v>
      </c>
      <c r="Y5002">
        <v>10</v>
      </c>
      <c r="Z5002">
        <v>100</v>
      </c>
      <c r="AA5002" t="s">
        <v>1592</v>
      </c>
      <c r="AB5002">
        <v>24</v>
      </c>
      <c r="AC5002">
        <v>30</v>
      </c>
      <c r="AD5002">
        <v>80</v>
      </c>
      <c r="AE5002">
        <v>80</v>
      </c>
      <c r="AF5002">
        <v>0</v>
      </c>
      <c r="AG5002">
        <v>10</v>
      </c>
      <c r="AH5002">
        <v>0.66700000000000004</v>
      </c>
      <c r="AI5002">
        <v>0.66700000000000004</v>
      </c>
      <c r="AJ5002">
        <v>0</v>
      </c>
      <c r="AK5002" t="s">
        <v>4666</v>
      </c>
      <c r="AL5002" t="s">
        <v>5482</v>
      </c>
      <c r="AN5002">
        <v>35</v>
      </c>
    </row>
    <row r="5003" spans="1:40" hidden="1" x14ac:dyDescent="0.25">
      <c r="A5003" t="s">
        <v>3610</v>
      </c>
      <c r="B5003" t="s">
        <v>30</v>
      </c>
      <c r="C5003" t="s">
        <v>491</v>
      </c>
      <c r="D5003" t="s">
        <v>563</v>
      </c>
      <c r="E5003">
        <v>37773</v>
      </c>
      <c r="F5003" t="s">
        <v>589</v>
      </c>
      <c r="G5003" t="s">
        <v>1588</v>
      </c>
      <c r="H5003">
        <v>1</v>
      </c>
      <c r="I5003" t="s">
        <v>1589</v>
      </c>
      <c r="J5003" t="s">
        <v>34</v>
      </c>
      <c r="K5003" t="s">
        <v>229</v>
      </c>
      <c r="L5003" t="s">
        <v>67</v>
      </c>
      <c r="M5003">
        <v>1410</v>
      </c>
      <c r="N5003">
        <v>1600</v>
      </c>
      <c r="O5003" t="s">
        <v>993</v>
      </c>
      <c r="Q5003" t="s">
        <v>37</v>
      </c>
      <c r="R5003">
        <v>1</v>
      </c>
      <c r="S5003" s="9">
        <v>43116</v>
      </c>
      <c r="T5003" s="9">
        <v>43243</v>
      </c>
      <c r="U5003" t="s">
        <v>2792</v>
      </c>
      <c r="V5003" t="s">
        <v>851</v>
      </c>
      <c r="W5003">
        <v>6</v>
      </c>
      <c r="X5003">
        <v>6</v>
      </c>
      <c r="Y5003">
        <v>8</v>
      </c>
      <c r="Z5003">
        <v>75</v>
      </c>
      <c r="AA5003" t="s">
        <v>2245</v>
      </c>
      <c r="AB5003">
        <v>22</v>
      </c>
      <c r="AC5003">
        <v>30</v>
      </c>
      <c r="AD5003">
        <v>73.333299999999994</v>
      </c>
      <c r="AE5003">
        <v>73.333299999999994</v>
      </c>
      <c r="AF5003">
        <v>0</v>
      </c>
      <c r="AG5003">
        <v>10</v>
      </c>
      <c r="AH5003">
        <v>0.4</v>
      </c>
      <c r="AI5003">
        <v>0.4</v>
      </c>
      <c r="AJ5003">
        <v>0</v>
      </c>
      <c r="AK5003" t="s">
        <v>4270</v>
      </c>
      <c r="AL5003" t="s">
        <v>5482</v>
      </c>
      <c r="AN5003">
        <v>35</v>
      </c>
    </row>
    <row r="5004" spans="1:40" hidden="1" x14ac:dyDescent="0.25">
      <c r="A5004" t="s">
        <v>3610</v>
      </c>
      <c r="B5004" t="s">
        <v>30</v>
      </c>
      <c r="C5004" t="s">
        <v>491</v>
      </c>
      <c r="D5004" t="s">
        <v>563</v>
      </c>
      <c r="E5004">
        <v>33285</v>
      </c>
      <c r="F5004" t="s">
        <v>589</v>
      </c>
      <c r="G5004" t="s">
        <v>648</v>
      </c>
      <c r="H5004">
        <v>1</v>
      </c>
      <c r="I5004" t="s">
        <v>649</v>
      </c>
      <c r="J5004" t="s">
        <v>34</v>
      </c>
      <c r="K5004" t="s">
        <v>229</v>
      </c>
      <c r="L5004" t="s">
        <v>135</v>
      </c>
      <c r="M5004">
        <v>910</v>
      </c>
      <c r="N5004">
        <v>1000</v>
      </c>
      <c r="O5004" t="s">
        <v>567</v>
      </c>
      <c r="P5004" t="s">
        <v>623</v>
      </c>
      <c r="Q5004" t="s">
        <v>37</v>
      </c>
      <c r="R5004">
        <v>1</v>
      </c>
      <c r="S5004" s="9">
        <v>43116</v>
      </c>
      <c r="T5004" s="9">
        <v>43243</v>
      </c>
      <c r="U5004" t="s">
        <v>600</v>
      </c>
      <c r="V5004" t="s">
        <v>851</v>
      </c>
      <c r="W5004">
        <v>11</v>
      </c>
      <c r="X5004">
        <v>11</v>
      </c>
      <c r="Y5004">
        <v>20</v>
      </c>
      <c r="Z5004">
        <v>55</v>
      </c>
      <c r="AA5004" t="s">
        <v>1590</v>
      </c>
      <c r="AB5004">
        <v>18</v>
      </c>
      <c r="AC5004">
        <v>35</v>
      </c>
      <c r="AD5004">
        <v>51.428600000000003</v>
      </c>
      <c r="AE5004">
        <v>51.428600000000003</v>
      </c>
      <c r="AF5004">
        <v>0</v>
      </c>
      <c r="AG5004">
        <v>10</v>
      </c>
      <c r="AH5004">
        <v>0.73299999999999998</v>
      </c>
      <c r="AI5004">
        <v>0.73299999999999998</v>
      </c>
      <c r="AJ5004">
        <v>0</v>
      </c>
      <c r="AK5004" t="s">
        <v>4295</v>
      </c>
      <c r="AL5004" t="s">
        <v>5493</v>
      </c>
      <c r="AN5004">
        <v>35</v>
      </c>
    </row>
    <row r="5005" spans="1:40" hidden="1" x14ac:dyDescent="0.25">
      <c r="A5005" t="s">
        <v>3610</v>
      </c>
      <c r="B5005" t="s">
        <v>30</v>
      </c>
      <c r="C5005" t="s">
        <v>491</v>
      </c>
      <c r="D5005" t="s">
        <v>563</v>
      </c>
      <c r="E5005">
        <v>33286</v>
      </c>
      <c r="F5005" t="s">
        <v>589</v>
      </c>
      <c r="G5005" t="s">
        <v>648</v>
      </c>
      <c r="H5005">
        <v>2</v>
      </c>
      <c r="I5005" t="s">
        <v>649</v>
      </c>
      <c r="J5005" t="s">
        <v>34</v>
      </c>
      <c r="K5005" t="s">
        <v>229</v>
      </c>
      <c r="L5005" t="s">
        <v>135</v>
      </c>
      <c r="M5005">
        <v>1010</v>
      </c>
      <c r="N5005">
        <v>1100</v>
      </c>
      <c r="O5005" t="s">
        <v>567</v>
      </c>
      <c r="P5005" t="s">
        <v>623</v>
      </c>
      <c r="Q5005" t="s">
        <v>37</v>
      </c>
      <c r="R5005">
        <v>1</v>
      </c>
      <c r="S5005" s="9">
        <v>43116</v>
      </c>
      <c r="T5005" s="9">
        <v>43243</v>
      </c>
      <c r="U5005" t="s">
        <v>600</v>
      </c>
      <c r="V5005" t="s">
        <v>851</v>
      </c>
      <c r="W5005">
        <v>13</v>
      </c>
      <c r="X5005">
        <v>13</v>
      </c>
      <c r="Y5005">
        <v>20</v>
      </c>
      <c r="Z5005">
        <v>65</v>
      </c>
      <c r="AA5005" t="s">
        <v>1597</v>
      </c>
      <c r="AB5005">
        <v>21</v>
      </c>
      <c r="AC5005">
        <v>30</v>
      </c>
      <c r="AD5005">
        <v>70</v>
      </c>
      <c r="AE5005">
        <v>70</v>
      </c>
      <c r="AF5005">
        <v>0</v>
      </c>
      <c r="AG5005">
        <v>10</v>
      </c>
      <c r="AH5005">
        <v>0.8</v>
      </c>
      <c r="AI5005">
        <v>0.86670000000000003</v>
      </c>
      <c r="AJ5005">
        <v>0.1</v>
      </c>
      <c r="AK5005" t="s">
        <v>4277</v>
      </c>
      <c r="AL5005" t="s">
        <v>5493</v>
      </c>
      <c r="AN5005">
        <v>35</v>
      </c>
    </row>
    <row r="5006" spans="1:40" hidden="1" x14ac:dyDescent="0.25">
      <c r="A5006" t="s">
        <v>3610</v>
      </c>
      <c r="B5006" t="s">
        <v>30</v>
      </c>
      <c r="C5006" t="s">
        <v>491</v>
      </c>
      <c r="D5006" t="s">
        <v>563</v>
      </c>
      <c r="E5006">
        <v>35355</v>
      </c>
      <c r="F5006" t="s">
        <v>589</v>
      </c>
      <c r="G5006" t="s">
        <v>648</v>
      </c>
      <c r="H5006">
        <v>3</v>
      </c>
      <c r="I5006" t="s">
        <v>649</v>
      </c>
      <c r="J5006" t="s">
        <v>34</v>
      </c>
      <c r="K5006" t="s">
        <v>229</v>
      </c>
      <c r="L5006" t="s">
        <v>888</v>
      </c>
      <c r="M5006">
        <v>910</v>
      </c>
      <c r="N5006">
        <v>1100</v>
      </c>
      <c r="O5006" t="s">
        <v>567</v>
      </c>
      <c r="P5006" t="s">
        <v>623</v>
      </c>
      <c r="Q5006" t="s">
        <v>37</v>
      </c>
      <c r="R5006">
        <v>1</v>
      </c>
      <c r="S5006" s="9">
        <v>43116</v>
      </c>
      <c r="T5006" s="9">
        <v>43243</v>
      </c>
      <c r="U5006" t="s">
        <v>600</v>
      </c>
      <c r="V5006" t="s">
        <v>851</v>
      </c>
      <c r="W5006">
        <v>22</v>
      </c>
      <c r="X5006">
        <v>20</v>
      </c>
      <c r="Y5006">
        <v>20</v>
      </c>
      <c r="Z5006">
        <v>100</v>
      </c>
      <c r="AA5006" t="s">
        <v>2247</v>
      </c>
      <c r="AB5006">
        <v>30</v>
      </c>
      <c r="AC5006">
        <v>30</v>
      </c>
      <c r="AD5006">
        <v>100</v>
      </c>
      <c r="AE5006">
        <v>100</v>
      </c>
      <c r="AF5006">
        <v>0</v>
      </c>
      <c r="AG5006">
        <v>0</v>
      </c>
      <c r="AH5006">
        <v>1.4670000000000001</v>
      </c>
      <c r="AI5006">
        <v>1.4670000000000001</v>
      </c>
      <c r="AJ5006">
        <v>0.1</v>
      </c>
      <c r="AK5006" t="s">
        <v>4643</v>
      </c>
      <c r="AL5006" t="s">
        <v>5493</v>
      </c>
      <c r="AN5006">
        <v>35</v>
      </c>
    </row>
    <row r="5007" spans="1:40" hidden="1" x14ac:dyDescent="0.25">
      <c r="A5007" t="s">
        <v>3610</v>
      </c>
      <c r="B5007" t="s">
        <v>30</v>
      </c>
      <c r="C5007" t="s">
        <v>491</v>
      </c>
      <c r="D5007" t="s">
        <v>563</v>
      </c>
      <c r="E5007">
        <v>34573</v>
      </c>
      <c r="F5007" t="s">
        <v>589</v>
      </c>
      <c r="G5007" t="s">
        <v>648</v>
      </c>
      <c r="H5007">
        <v>501</v>
      </c>
      <c r="I5007" t="s">
        <v>649</v>
      </c>
      <c r="J5007" t="s">
        <v>44</v>
      </c>
      <c r="K5007" t="s">
        <v>229</v>
      </c>
      <c r="L5007" t="s">
        <v>67</v>
      </c>
      <c r="M5007">
        <v>1910</v>
      </c>
      <c r="N5007">
        <v>2100</v>
      </c>
      <c r="O5007" t="s">
        <v>567</v>
      </c>
      <c r="P5007" t="s">
        <v>623</v>
      </c>
      <c r="Q5007" t="s">
        <v>37</v>
      </c>
      <c r="R5007">
        <v>1</v>
      </c>
      <c r="S5007" s="9">
        <v>43116</v>
      </c>
      <c r="T5007" s="9">
        <v>43243</v>
      </c>
      <c r="U5007" t="s">
        <v>3500</v>
      </c>
      <c r="V5007" t="s">
        <v>851</v>
      </c>
      <c r="W5007">
        <v>21</v>
      </c>
      <c r="X5007">
        <v>21</v>
      </c>
      <c r="Y5007">
        <v>20</v>
      </c>
      <c r="Z5007">
        <v>105</v>
      </c>
      <c r="AA5007" t="s">
        <v>2077</v>
      </c>
      <c r="AB5007">
        <v>45</v>
      </c>
      <c r="AC5007">
        <v>38</v>
      </c>
      <c r="AD5007">
        <v>118.4211</v>
      </c>
      <c r="AE5007">
        <v>118.4211</v>
      </c>
      <c r="AF5007">
        <v>0</v>
      </c>
      <c r="AG5007">
        <v>0</v>
      </c>
      <c r="AH5007">
        <v>1.4</v>
      </c>
      <c r="AI5007">
        <v>1.4</v>
      </c>
      <c r="AJ5007">
        <v>0.1</v>
      </c>
      <c r="AK5007" t="s">
        <v>5233</v>
      </c>
      <c r="AL5007" t="s">
        <v>5493</v>
      </c>
      <c r="AN5007">
        <v>35</v>
      </c>
    </row>
    <row r="5008" spans="1:40" hidden="1" x14ac:dyDescent="0.25">
      <c r="A5008" t="s">
        <v>3610</v>
      </c>
      <c r="B5008" t="s">
        <v>30</v>
      </c>
      <c r="C5008" t="s">
        <v>491</v>
      </c>
      <c r="D5008" t="s">
        <v>563</v>
      </c>
      <c r="E5008">
        <v>35357</v>
      </c>
      <c r="F5008" t="s">
        <v>589</v>
      </c>
      <c r="G5008" t="s">
        <v>652</v>
      </c>
      <c r="H5008">
        <v>1</v>
      </c>
      <c r="I5008" t="s">
        <v>653</v>
      </c>
      <c r="J5008" t="s">
        <v>34</v>
      </c>
      <c r="K5008" t="s">
        <v>229</v>
      </c>
      <c r="L5008" t="s">
        <v>135</v>
      </c>
      <c r="M5008">
        <v>910</v>
      </c>
      <c r="N5008">
        <v>1000</v>
      </c>
      <c r="O5008" t="s">
        <v>567</v>
      </c>
      <c r="P5008" t="s">
        <v>623</v>
      </c>
      <c r="Q5008" t="s">
        <v>37</v>
      </c>
      <c r="R5008">
        <v>1</v>
      </c>
      <c r="S5008" s="9">
        <v>43116</v>
      </c>
      <c r="T5008" s="9">
        <v>43243</v>
      </c>
      <c r="U5008" t="s">
        <v>600</v>
      </c>
      <c r="V5008" t="s">
        <v>851</v>
      </c>
      <c r="W5008">
        <v>5</v>
      </c>
      <c r="X5008">
        <v>5</v>
      </c>
      <c r="Y5008">
        <v>10</v>
      </c>
      <c r="Z5008">
        <v>50</v>
      </c>
      <c r="AA5008" t="s">
        <v>1590</v>
      </c>
      <c r="AB5008">
        <v>18</v>
      </c>
      <c r="AC5008">
        <v>35</v>
      </c>
      <c r="AD5008">
        <v>51.428600000000003</v>
      </c>
      <c r="AE5008">
        <v>51.428600000000003</v>
      </c>
      <c r="AF5008">
        <v>0</v>
      </c>
      <c r="AG5008">
        <v>10</v>
      </c>
      <c r="AH5008">
        <v>0.26700000000000002</v>
      </c>
      <c r="AI5008">
        <v>0.3337</v>
      </c>
      <c r="AJ5008">
        <v>0.1</v>
      </c>
      <c r="AK5008" t="s">
        <v>4295</v>
      </c>
      <c r="AL5008" t="s">
        <v>5493</v>
      </c>
      <c r="AN5008">
        <v>35</v>
      </c>
    </row>
    <row r="5009" spans="1:40" hidden="1" x14ac:dyDescent="0.25">
      <c r="A5009" t="s">
        <v>3610</v>
      </c>
      <c r="B5009" t="s">
        <v>30</v>
      </c>
      <c r="C5009" t="s">
        <v>491</v>
      </c>
      <c r="D5009" t="s">
        <v>563</v>
      </c>
      <c r="E5009">
        <v>35358</v>
      </c>
      <c r="F5009" t="s">
        <v>589</v>
      </c>
      <c r="G5009" t="s">
        <v>652</v>
      </c>
      <c r="H5009">
        <v>2</v>
      </c>
      <c r="I5009" t="s">
        <v>653</v>
      </c>
      <c r="J5009" t="s">
        <v>34</v>
      </c>
      <c r="K5009" t="s">
        <v>229</v>
      </c>
      <c r="L5009" t="s">
        <v>135</v>
      </c>
      <c r="M5009">
        <v>1010</v>
      </c>
      <c r="N5009">
        <v>1100</v>
      </c>
      <c r="O5009" t="s">
        <v>567</v>
      </c>
      <c r="P5009" t="s">
        <v>597</v>
      </c>
      <c r="Q5009" t="s">
        <v>37</v>
      </c>
      <c r="R5009">
        <v>1</v>
      </c>
      <c r="S5009" s="9">
        <v>43116</v>
      </c>
      <c r="T5009" s="9">
        <v>43243</v>
      </c>
      <c r="U5009" t="s">
        <v>600</v>
      </c>
      <c r="V5009" t="s">
        <v>851</v>
      </c>
      <c r="W5009">
        <v>4</v>
      </c>
      <c r="X5009">
        <v>4</v>
      </c>
      <c r="Y5009">
        <v>10</v>
      </c>
      <c r="Z5009">
        <v>40</v>
      </c>
      <c r="AA5009" t="s">
        <v>1597</v>
      </c>
      <c r="AB5009">
        <v>21</v>
      </c>
      <c r="AC5009">
        <v>30</v>
      </c>
      <c r="AD5009">
        <v>70</v>
      </c>
      <c r="AE5009">
        <v>70</v>
      </c>
      <c r="AF5009">
        <v>0</v>
      </c>
      <c r="AG5009">
        <v>10</v>
      </c>
      <c r="AH5009">
        <v>0.2</v>
      </c>
      <c r="AI5009">
        <v>0.26669999999999999</v>
      </c>
      <c r="AJ5009">
        <v>0</v>
      </c>
      <c r="AK5009" t="s">
        <v>4277</v>
      </c>
      <c r="AL5009" t="s">
        <v>6366</v>
      </c>
      <c r="AN5009">
        <v>35</v>
      </c>
    </row>
    <row r="5010" spans="1:40" hidden="1" x14ac:dyDescent="0.25">
      <c r="A5010" t="s">
        <v>3610</v>
      </c>
      <c r="B5010" t="s">
        <v>30</v>
      </c>
      <c r="C5010" t="s">
        <v>491</v>
      </c>
      <c r="D5010" t="s">
        <v>563</v>
      </c>
      <c r="E5010">
        <v>35360</v>
      </c>
      <c r="F5010" t="s">
        <v>589</v>
      </c>
      <c r="G5010" t="s">
        <v>652</v>
      </c>
      <c r="H5010">
        <v>3</v>
      </c>
      <c r="I5010" t="s">
        <v>653</v>
      </c>
      <c r="J5010" t="s">
        <v>34</v>
      </c>
      <c r="K5010" t="s">
        <v>229</v>
      </c>
      <c r="L5010" t="s">
        <v>888</v>
      </c>
      <c r="M5010">
        <v>910</v>
      </c>
      <c r="N5010">
        <v>1100</v>
      </c>
      <c r="O5010" t="s">
        <v>567</v>
      </c>
      <c r="P5010" t="s">
        <v>597</v>
      </c>
      <c r="Q5010" t="s">
        <v>37</v>
      </c>
      <c r="R5010">
        <v>1</v>
      </c>
      <c r="S5010" s="9">
        <v>43116</v>
      </c>
      <c r="T5010" s="9">
        <v>43243</v>
      </c>
      <c r="U5010" t="s">
        <v>600</v>
      </c>
      <c r="V5010" t="s">
        <v>851</v>
      </c>
      <c r="W5010">
        <v>7</v>
      </c>
      <c r="X5010">
        <v>7</v>
      </c>
      <c r="Y5010">
        <v>10</v>
      </c>
      <c r="Z5010">
        <v>70</v>
      </c>
      <c r="AA5010" t="s">
        <v>2247</v>
      </c>
      <c r="AB5010">
        <v>30</v>
      </c>
      <c r="AC5010">
        <v>30</v>
      </c>
      <c r="AD5010">
        <v>100</v>
      </c>
      <c r="AE5010">
        <v>100</v>
      </c>
      <c r="AF5010">
        <v>0</v>
      </c>
      <c r="AG5010">
        <v>0</v>
      </c>
      <c r="AH5010">
        <v>0.4</v>
      </c>
      <c r="AI5010">
        <v>0.4667</v>
      </c>
      <c r="AJ5010">
        <v>0</v>
      </c>
      <c r="AK5010" t="s">
        <v>4643</v>
      </c>
      <c r="AL5010" t="s">
        <v>6366</v>
      </c>
      <c r="AN5010">
        <v>35</v>
      </c>
    </row>
    <row r="5011" spans="1:40" hidden="1" x14ac:dyDescent="0.25">
      <c r="A5011" t="s">
        <v>3610</v>
      </c>
      <c r="B5011" t="s">
        <v>30</v>
      </c>
      <c r="C5011" t="s">
        <v>491</v>
      </c>
      <c r="D5011" t="s">
        <v>563</v>
      </c>
      <c r="E5011">
        <v>35359</v>
      </c>
      <c r="F5011" t="s">
        <v>589</v>
      </c>
      <c r="G5011" t="s">
        <v>652</v>
      </c>
      <c r="H5011">
        <v>501</v>
      </c>
      <c r="I5011" t="s">
        <v>653</v>
      </c>
      <c r="J5011" t="s">
        <v>44</v>
      </c>
      <c r="K5011" t="s">
        <v>229</v>
      </c>
      <c r="L5011" t="s">
        <v>67</v>
      </c>
      <c r="M5011">
        <v>1910</v>
      </c>
      <c r="N5011">
        <v>2100</v>
      </c>
      <c r="O5011" t="s">
        <v>567</v>
      </c>
      <c r="P5011" t="s">
        <v>597</v>
      </c>
      <c r="Q5011" t="s">
        <v>37</v>
      </c>
      <c r="R5011">
        <v>1</v>
      </c>
      <c r="S5011" s="9">
        <v>43116</v>
      </c>
      <c r="T5011" s="9">
        <v>43243</v>
      </c>
      <c r="U5011" t="s">
        <v>3500</v>
      </c>
      <c r="V5011" t="s">
        <v>851</v>
      </c>
      <c r="W5011">
        <v>14</v>
      </c>
      <c r="X5011">
        <v>15</v>
      </c>
      <c r="Y5011">
        <v>10</v>
      </c>
      <c r="Z5011">
        <v>150</v>
      </c>
      <c r="AA5011" t="s">
        <v>2077</v>
      </c>
      <c r="AB5011">
        <v>45</v>
      </c>
      <c r="AC5011">
        <v>38</v>
      </c>
      <c r="AD5011">
        <v>118.4211</v>
      </c>
      <c r="AE5011">
        <v>118.4211</v>
      </c>
      <c r="AF5011">
        <v>0</v>
      </c>
      <c r="AG5011">
        <v>0</v>
      </c>
      <c r="AH5011">
        <v>0.93300000000000005</v>
      </c>
      <c r="AI5011">
        <v>0.93300000000000005</v>
      </c>
      <c r="AJ5011">
        <v>0</v>
      </c>
      <c r="AK5011" t="s">
        <v>5233</v>
      </c>
      <c r="AL5011" t="s">
        <v>6366</v>
      </c>
      <c r="AN5011">
        <v>35</v>
      </c>
    </row>
    <row r="5012" spans="1:40" hidden="1" x14ac:dyDescent="0.25">
      <c r="A5012" t="s">
        <v>3610</v>
      </c>
      <c r="B5012" t="s">
        <v>30</v>
      </c>
      <c r="C5012" t="s">
        <v>491</v>
      </c>
      <c r="D5012" t="s">
        <v>563</v>
      </c>
      <c r="E5012">
        <v>35362</v>
      </c>
      <c r="F5012" t="s">
        <v>589</v>
      </c>
      <c r="G5012" t="s">
        <v>654</v>
      </c>
      <c r="H5012">
        <v>1</v>
      </c>
      <c r="I5012" t="s">
        <v>655</v>
      </c>
      <c r="J5012" t="s">
        <v>34</v>
      </c>
      <c r="K5012" t="s">
        <v>229</v>
      </c>
      <c r="L5012" t="s">
        <v>135</v>
      </c>
      <c r="M5012">
        <v>910</v>
      </c>
      <c r="N5012">
        <v>1000</v>
      </c>
      <c r="O5012" t="s">
        <v>567</v>
      </c>
      <c r="P5012" t="s">
        <v>623</v>
      </c>
      <c r="Q5012" t="s">
        <v>37</v>
      </c>
      <c r="R5012">
        <v>1</v>
      </c>
      <c r="S5012" s="9">
        <v>43116</v>
      </c>
      <c r="T5012" s="9">
        <v>43243</v>
      </c>
      <c r="U5012" t="s">
        <v>600</v>
      </c>
      <c r="V5012" t="s">
        <v>851</v>
      </c>
      <c r="W5012">
        <v>1</v>
      </c>
      <c r="X5012">
        <v>1</v>
      </c>
      <c r="Y5012">
        <v>5</v>
      </c>
      <c r="Z5012">
        <v>20</v>
      </c>
      <c r="AA5012" t="s">
        <v>1590</v>
      </c>
      <c r="AB5012">
        <v>18</v>
      </c>
      <c r="AC5012">
        <v>35</v>
      </c>
      <c r="AD5012">
        <v>51.428600000000003</v>
      </c>
      <c r="AE5012">
        <v>51.428600000000003</v>
      </c>
      <c r="AF5012">
        <v>0</v>
      </c>
      <c r="AG5012">
        <v>10</v>
      </c>
      <c r="AH5012">
        <v>6.7000000000000004E-2</v>
      </c>
      <c r="AI5012">
        <v>6.7000000000000004E-2</v>
      </c>
      <c r="AJ5012">
        <v>0</v>
      </c>
      <c r="AK5012" t="s">
        <v>4295</v>
      </c>
      <c r="AL5012" t="s">
        <v>5493</v>
      </c>
      <c r="AN5012">
        <v>35</v>
      </c>
    </row>
    <row r="5013" spans="1:40" hidden="1" x14ac:dyDescent="0.25">
      <c r="A5013" t="s">
        <v>3610</v>
      </c>
      <c r="B5013" t="s">
        <v>30</v>
      </c>
      <c r="C5013" t="s">
        <v>491</v>
      </c>
      <c r="D5013" t="s">
        <v>563</v>
      </c>
      <c r="E5013">
        <v>35365</v>
      </c>
      <c r="F5013" t="s">
        <v>589</v>
      </c>
      <c r="G5013" t="s">
        <v>654</v>
      </c>
      <c r="H5013">
        <v>2</v>
      </c>
      <c r="I5013" t="s">
        <v>655</v>
      </c>
      <c r="J5013" t="s">
        <v>34</v>
      </c>
      <c r="K5013" t="s">
        <v>229</v>
      </c>
      <c r="L5013" t="s">
        <v>888</v>
      </c>
      <c r="M5013">
        <v>910</v>
      </c>
      <c r="N5013">
        <v>1100</v>
      </c>
      <c r="O5013" t="s">
        <v>567</v>
      </c>
      <c r="P5013" t="s">
        <v>623</v>
      </c>
      <c r="Q5013" t="s">
        <v>37</v>
      </c>
      <c r="R5013">
        <v>1</v>
      </c>
      <c r="S5013" s="9">
        <v>43116</v>
      </c>
      <c r="T5013" s="9">
        <v>43243</v>
      </c>
      <c r="U5013" t="s">
        <v>600</v>
      </c>
      <c r="V5013" t="s">
        <v>851</v>
      </c>
      <c r="W5013">
        <v>3</v>
      </c>
      <c r="X5013">
        <v>3</v>
      </c>
      <c r="Y5013">
        <v>8</v>
      </c>
      <c r="Z5013">
        <v>37.5</v>
      </c>
      <c r="AA5013" t="s">
        <v>2247</v>
      </c>
      <c r="AB5013">
        <v>30</v>
      </c>
      <c r="AC5013">
        <v>30</v>
      </c>
      <c r="AD5013">
        <v>100</v>
      </c>
      <c r="AE5013">
        <v>100</v>
      </c>
      <c r="AF5013">
        <v>0</v>
      </c>
      <c r="AG5013">
        <v>0</v>
      </c>
      <c r="AH5013">
        <v>0.2</v>
      </c>
      <c r="AI5013">
        <v>0.2</v>
      </c>
      <c r="AJ5013">
        <v>0</v>
      </c>
      <c r="AK5013" t="s">
        <v>4643</v>
      </c>
      <c r="AL5013" t="s">
        <v>5493</v>
      </c>
      <c r="AN5013">
        <v>35</v>
      </c>
    </row>
    <row r="5014" spans="1:40" hidden="1" x14ac:dyDescent="0.25">
      <c r="A5014" t="s">
        <v>3610</v>
      </c>
      <c r="B5014" t="s">
        <v>30</v>
      </c>
      <c r="C5014" t="s">
        <v>491</v>
      </c>
      <c r="D5014" t="s">
        <v>563</v>
      </c>
      <c r="E5014">
        <v>37997</v>
      </c>
      <c r="F5014" t="s">
        <v>589</v>
      </c>
      <c r="G5014" t="s">
        <v>654</v>
      </c>
      <c r="H5014">
        <v>3</v>
      </c>
      <c r="I5014" t="s">
        <v>655</v>
      </c>
      <c r="J5014" t="s">
        <v>34</v>
      </c>
      <c r="K5014" t="s">
        <v>229</v>
      </c>
      <c r="L5014" t="s">
        <v>135</v>
      </c>
      <c r="M5014">
        <v>1010</v>
      </c>
      <c r="N5014">
        <v>1100</v>
      </c>
      <c r="O5014" t="s">
        <v>567</v>
      </c>
      <c r="P5014" t="s">
        <v>597</v>
      </c>
      <c r="Q5014" t="s">
        <v>37</v>
      </c>
      <c r="R5014">
        <v>1</v>
      </c>
      <c r="S5014" s="9">
        <v>43116</v>
      </c>
      <c r="T5014" s="9">
        <v>43243</v>
      </c>
      <c r="U5014" t="s">
        <v>600</v>
      </c>
      <c r="V5014" t="s">
        <v>851</v>
      </c>
      <c r="W5014">
        <v>4</v>
      </c>
      <c r="X5014">
        <v>4</v>
      </c>
      <c r="Y5014">
        <v>10</v>
      </c>
      <c r="Z5014">
        <v>40</v>
      </c>
      <c r="AA5014" t="s">
        <v>1597</v>
      </c>
      <c r="AB5014">
        <v>21</v>
      </c>
      <c r="AC5014">
        <v>30</v>
      </c>
      <c r="AD5014">
        <v>70</v>
      </c>
      <c r="AE5014">
        <v>70</v>
      </c>
      <c r="AF5014">
        <v>0</v>
      </c>
      <c r="AG5014">
        <v>10</v>
      </c>
      <c r="AH5014">
        <v>0.2</v>
      </c>
      <c r="AI5014">
        <v>0.26669999999999999</v>
      </c>
      <c r="AJ5014">
        <v>0</v>
      </c>
      <c r="AK5014" t="s">
        <v>4277</v>
      </c>
      <c r="AL5014" t="s">
        <v>6366</v>
      </c>
      <c r="AN5014">
        <v>35</v>
      </c>
    </row>
    <row r="5015" spans="1:40" hidden="1" x14ac:dyDescent="0.25">
      <c r="A5015" t="s">
        <v>3610</v>
      </c>
      <c r="B5015" t="s">
        <v>30</v>
      </c>
      <c r="C5015" t="s">
        <v>491</v>
      </c>
      <c r="D5015" t="s">
        <v>563</v>
      </c>
      <c r="E5015">
        <v>35366</v>
      </c>
      <c r="F5015" t="s">
        <v>589</v>
      </c>
      <c r="G5015" t="s">
        <v>654</v>
      </c>
      <c r="H5015">
        <v>501</v>
      </c>
      <c r="I5015" t="s">
        <v>655</v>
      </c>
      <c r="J5015" t="s">
        <v>44</v>
      </c>
      <c r="K5015" t="s">
        <v>229</v>
      </c>
      <c r="L5015" t="s">
        <v>67</v>
      </c>
      <c r="M5015">
        <v>1910</v>
      </c>
      <c r="N5015">
        <v>2100</v>
      </c>
      <c r="O5015" t="s">
        <v>567</v>
      </c>
      <c r="P5015" t="s">
        <v>623</v>
      </c>
      <c r="Q5015" t="s">
        <v>37</v>
      </c>
      <c r="R5015">
        <v>1</v>
      </c>
      <c r="S5015" s="9">
        <v>43116</v>
      </c>
      <c r="T5015" s="9">
        <v>43243</v>
      </c>
      <c r="U5015" t="s">
        <v>3500</v>
      </c>
      <c r="V5015" t="s">
        <v>851</v>
      </c>
      <c r="W5015">
        <v>10</v>
      </c>
      <c r="X5015">
        <v>9</v>
      </c>
      <c r="Y5015">
        <v>8</v>
      </c>
      <c r="Z5015">
        <v>112.5</v>
      </c>
      <c r="AA5015" t="s">
        <v>2077</v>
      </c>
      <c r="AB5015">
        <v>45</v>
      </c>
      <c r="AC5015">
        <v>38</v>
      </c>
      <c r="AD5015">
        <v>118.4211</v>
      </c>
      <c r="AE5015">
        <v>118.4211</v>
      </c>
      <c r="AF5015">
        <v>0</v>
      </c>
      <c r="AG5015">
        <v>0</v>
      </c>
      <c r="AH5015">
        <v>0.66700000000000004</v>
      </c>
      <c r="AI5015">
        <v>0.66700000000000004</v>
      </c>
      <c r="AJ5015">
        <v>0</v>
      </c>
      <c r="AK5015" t="s">
        <v>5233</v>
      </c>
      <c r="AL5015" t="s">
        <v>5493</v>
      </c>
      <c r="AN5015">
        <v>35</v>
      </c>
    </row>
    <row r="5016" spans="1:40" hidden="1" x14ac:dyDescent="0.25">
      <c r="A5016" t="s">
        <v>3610</v>
      </c>
      <c r="B5016" t="s">
        <v>30</v>
      </c>
      <c r="C5016" t="s">
        <v>491</v>
      </c>
      <c r="D5016" t="s">
        <v>563</v>
      </c>
      <c r="E5016">
        <v>35761</v>
      </c>
      <c r="F5016" t="s">
        <v>589</v>
      </c>
      <c r="G5016" t="s">
        <v>976</v>
      </c>
      <c r="H5016">
        <v>1</v>
      </c>
      <c r="I5016" t="s">
        <v>977</v>
      </c>
      <c r="J5016" t="s">
        <v>34</v>
      </c>
      <c r="K5016" t="s">
        <v>229</v>
      </c>
      <c r="L5016" t="s">
        <v>73</v>
      </c>
      <c r="M5016">
        <v>810</v>
      </c>
      <c r="N5016">
        <v>900</v>
      </c>
      <c r="O5016" t="s">
        <v>567</v>
      </c>
      <c r="P5016" t="s">
        <v>597</v>
      </c>
      <c r="Q5016" t="s">
        <v>37</v>
      </c>
      <c r="R5016">
        <v>1</v>
      </c>
      <c r="S5016" s="9">
        <v>43116</v>
      </c>
      <c r="T5016" s="9">
        <v>43243</v>
      </c>
      <c r="U5016" t="s">
        <v>2781</v>
      </c>
      <c r="V5016" t="s">
        <v>851</v>
      </c>
      <c r="W5016">
        <v>9</v>
      </c>
      <c r="X5016">
        <v>8</v>
      </c>
      <c r="Y5016">
        <v>20</v>
      </c>
      <c r="Z5016">
        <v>40</v>
      </c>
      <c r="AA5016" t="s">
        <v>1577</v>
      </c>
      <c r="AB5016">
        <v>25</v>
      </c>
      <c r="AC5016">
        <v>35</v>
      </c>
      <c r="AD5016">
        <v>71.428600000000003</v>
      </c>
      <c r="AE5016">
        <v>71.428600000000003</v>
      </c>
      <c r="AF5016">
        <v>0</v>
      </c>
      <c r="AG5016">
        <v>10</v>
      </c>
      <c r="AH5016">
        <v>0.6</v>
      </c>
      <c r="AI5016">
        <v>0.6</v>
      </c>
      <c r="AJ5016">
        <v>0.1</v>
      </c>
      <c r="AK5016" t="s">
        <v>4314</v>
      </c>
      <c r="AL5016" t="s">
        <v>6366</v>
      </c>
      <c r="AN5016">
        <v>35</v>
      </c>
    </row>
    <row r="5017" spans="1:40" hidden="1" x14ac:dyDescent="0.25">
      <c r="A5017" t="s">
        <v>3610</v>
      </c>
      <c r="B5017" t="s">
        <v>30</v>
      </c>
      <c r="C5017" t="s">
        <v>491</v>
      </c>
      <c r="D5017" t="s">
        <v>563</v>
      </c>
      <c r="E5017">
        <v>35757</v>
      </c>
      <c r="F5017" t="s">
        <v>589</v>
      </c>
      <c r="G5017" t="s">
        <v>976</v>
      </c>
      <c r="H5017">
        <v>2</v>
      </c>
      <c r="I5017" t="s">
        <v>977</v>
      </c>
      <c r="J5017" t="s">
        <v>34</v>
      </c>
      <c r="K5017" t="s">
        <v>229</v>
      </c>
      <c r="L5017" t="s">
        <v>135</v>
      </c>
      <c r="M5017">
        <v>810</v>
      </c>
      <c r="N5017">
        <v>900</v>
      </c>
      <c r="O5017" t="s">
        <v>567</v>
      </c>
      <c r="P5017" t="s">
        <v>623</v>
      </c>
      <c r="Q5017" t="s">
        <v>37</v>
      </c>
      <c r="R5017">
        <v>1</v>
      </c>
      <c r="S5017" s="9">
        <v>43116</v>
      </c>
      <c r="T5017" s="9">
        <v>43243</v>
      </c>
      <c r="U5017" t="s">
        <v>681</v>
      </c>
      <c r="V5017" t="s">
        <v>851</v>
      </c>
      <c r="W5017">
        <v>2</v>
      </c>
      <c r="X5017">
        <v>2</v>
      </c>
      <c r="Y5017">
        <v>20</v>
      </c>
      <c r="Z5017">
        <v>10</v>
      </c>
      <c r="AA5017" t="s">
        <v>594</v>
      </c>
      <c r="AB5017">
        <v>16</v>
      </c>
      <c r="AC5017">
        <v>38</v>
      </c>
      <c r="AD5017">
        <v>42.1053</v>
      </c>
      <c r="AE5017">
        <v>42.1053</v>
      </c>
      <c r="AF5017">
        <v>0</v>
      </c>
      <c r="AG5017">
        <v>10</v>
      </c>
      <c r="AH5017">
        <v>0.13300000000000001</v>
      </c>
      <c r="AI5017">
        <v>0.13300000000000001</v>
      </c>
      <c r="AJ5017">
        <v>0.1</v>
      </c>
      <c r="AK5017" t="s">
        <v>4314</v>
      </c>
      <c r="AL5017" t="s">
        <v>5493</v>
      </c>
      <c r="AN5017">
        <v>35</v>
      </c>
    </row>
    <row r="5018" spans="1:40" hidden="1" x14ac:dyDescent="0.25">
      <c r="A5018" t="s">
        <v>3610</v>
      </c>
      <c r="B5018" t="s">
        <v>30</v>
      </c>
      <c r="C5018" t="s">
        <v>491</v>
      </c>
      <c r="D5018" t="s">
        <v>563</v>
      </c>
      <c r="E5018">
        <v>35758</v>
      </c>
      <c r="F5018" t="s">
        <v>589</v>
      </c>
      <c r="G5018" t="s">
        <v>976</v>
      </c>
      <c r="H5018">
        <v>3</v>
      </c>
      <c r="I5018" t="s">
        <v>977</v>
      </c>
      <c r="J5018" t="s">
        <v>34</v>
      </c>
      <c r="K5018" t="s">
        <v>229</v>
      </c>
      <c r="L5018" t="s">
        <v>135</v>
      </c>
      <c r="M5018">
        <v>1110</v>
      </c>
      <c r="N5018">
        <v>1200</v>
      </c>
      <c r="O5018" t="s">
        <v>567</v>
      </c>
      <c r="P5018" t="s">
        <v>597</v>
      </c>
      <c r="Q5018" t="s">
        <v>37</v>
      </c>
      <c r="R5018">
        <v>1</v>
      </c>
      <c r="S5018" s="9">
        <v>43116</v>
      </c>
      <c r="T5018" s="9">
        <v>43243</v>
      </c>
      <c r="U5018" t="s">
        <v>537</v>
      </c>
      <c r="V5018" t="s">
        <v>851</v>
      </c>
      <c r="W5018">
        <v>7</v>
      </c>
      <c r="X5018">
        <v>6</v>
      </c>
      <c r="Y5018">
        <v>20</v>
      </c>
      <c r="Z5018">
        <v>30</v>
      </c>
      <c r="AA5018" t="s">
        <v>605</v>
      </c>
      <c r="AB5018">
        <v>26</v>
      </c>
      <c r="AC5018">
        <v>38</v>
      </c>
      <c r="AD5018">
        <v>68.421099999999996</v>
      </c>
      <c r="AE5018">
        <v>68.421099999999996</v>
      </c>
      <c r="AF5018">
        <v>0</v>
      </c>
      <c r="AG5018">
        <v>10</v>
      </c>
      <c r="AH5018">
        <v>0.46700000000000003</v>
      </c>
      <c r="AI5018">
        <v>0.46700000000000003</v>
      </c>
      <c r="AJ5018">
        <v>0.1</v>
      </c>
      <c r="AK5018" t="s">
        <v>4296</v>
      </c>
      <c r="AL5018" t="s">
        <v>6366</v>
      </c>
      <c r="AN5018">
        <v>35</v>
      </c>
    </row>
    <row r="5019" spans="1:40" hidden="1" x14ac:dyDescent="0.25">
      <c r="A5019" t="s">
        <v>3610</v>
      </c>
      <c r="B5019" t="s">
        <v>30</v>
      </c>
      <c r="C5019" t="s">
        <v>491</v>
      </c>
      <c r="D5019" t="s">
        <v>563</v>
      </c>
      <c r="E5019">
        <v>38485</v>
      </c>
      <c r="F5019" t="s">
        <v>589</v>
      </c>
      <c r="G5019" t="s">
        <v>976</v>
      </c>
      <c r="H5019">
        <v>4</v>
      </c>
      <c r="I5019" t="s">
        <v>977</v>
      </c>
      <c r="J5019" t="s">
        <v>34</v>
      </c>
      <c r="K5019" t="s">
        <v>229</v>
      </c>
      <c r="L5019" t="s">
        <v>36</v>
      </c>
      <c r="M5019">
        <v>1010</v>
      </c>
      <c r="N5019">
        <v>1200</v>
      </c>
      <c r="O5019" t="s">
        <v>567</v>
      </c>
      <c r="P5019" t="s">
        <v>623</v>
      </c>
      <c r="Q5019" t="s">
        <v>37</v>
      </c>
      <c r="R5019">
        <v>1</v>
      </c>
      <c r="S5019" s="9">
        <v>43116</v>
      </c>
      <c r="T5019" s="9">
        <v>43243</v>
      </c>
      <c r="U5019" t="s">
        <v>3506</v>
      </c>
      <c r="V5019" t="s">
        <v>851</v>
      </c>
      <c r="W5019">
        <v>11</v>
      </c>
      <c r="X5019">
        <v>11</v>
      </c>
      <c r="Y5019">
        <v>20</v>
      </c>
      <c r="Z5019">
        <v>55</v>
      </c>
      <c r="AA5019" t="s">
        <v>1577</v>
      </c>
      <c r="AB5019">
        <v>25</v>
      </c>
      <c r="AC5019">
        <v>35</v>
      </c>
      <c r="AD5019">
        <v>71.428600000000003</v>
      </c>
      <c r="AE5019">
        <v>71.428600000000003</v>
      </c>
      <c r="AF5019">
        <v>0</v>
      </c>
      <c r="AG5019">
        <v>10</v>
      </c>
      <c r="AH5019">
        <v>0.73299999999999998</v>
      </c>
      <c r="AI5019">
        <v>0.73299999999999998</v>
      </c>
      <c r="AJ5019">
        <v>0.1</v>
      </c>
      <c r="AK5019" t="s">
        <v>4658</v>
      </c>
      <c r="AL5019" t="s">
        <v>5493</v>
      </c>
      <c r="AN5019">
        <v>35</v>
      </c>
    </row>
    <row r="5020" spans="1:40" hidden="1" x14ac:dyDescent="0.25">
      <c r="A5020" t="s">
        <v>3610</v>
      </c>
      <c r="B5020" t="s">
        <v>30</v>
      </c>
      <c r="C5020" t="s">
        <v>491</v>
      </c>
      <c r="D5020" t="s">
        <v>563</v>
      </c>
      <c r="E5020">
        <v>35759</v>
      </c>
      <c r="F5020" t="s">
        <v>589</v>
      </c>
      <c r="G5020" t="s">
        <v>976</v>
      </c>
      <c r="H5020">
        <v>501</v>
      </c>
      <c r="I5020" t="s">
        <v>977</v>
      </c>
      <c r="J5020" t="s">
        <v>44</v>
      </c>
      <c r="K5020" t="s">
        <v>229</v>
      </c>
      <c r="L5020" t="s">
        <v>111</v>
      </c>
      <c r="M5020">
        <v>1810</v>
      </c>
      <c r="N5020">
        <v>2100</v>
      </c>
      <c r="O5020" t="s">
        <v>567</v>
      </c>
      <c r="P5020" t="s">
        <v>623</v>
      </c>
      <c r="Q5020" t="s">
        <v>37</v>
      </c>
      <c r="R5020" t="s">
        <v>59</v>
      </c>
      <c r="S5020" s="9">
        <v>43166</v>
      </c>
      <c r="T5020" s="9">
        <v>43243</v>
      </c>
      <c r="U5020" t="s">
        <v>2782</v>
      </c>
      <c r="V5020" t="s">
        <v>40</v>
      </c>
      <c r="W5020">
        <v>19</v>
      </c>
      <c r="X5020">
        <v>18</v>
      </c>
      <c r="Y5020">
        <v>20</v>
      </c>
      <c r="Z5020">
        <v>90</v>
      </c>
      <c r="AA5020" t="s">
        <v>662</v>
      </c>
      <c r="AB5020">
        <v>34</v>
      </c>
      <c r="AC5020">
        <v>38</v>
      </c>
      <c r="AD5020">
        <v>89.473699999999994</v>
      </c>
      <c r="AE5020">
        <v>89.473699999999994</v>
      </c>
      <c r="AF5020">
        <v>0</v>
      </c>
      <c r="AG5020">
        <v>0</v>
      </c>
      <c r="AH5020">
        <v>1.194</v>
      </c>
      <c r="AI5020">
        <v>1.194</v>
      </c>
      <c r="AJ5020">
        <v>0.1</v>
      </c>
      <c r="AK5020" t="s">
        <v>4298</v>
      </c>
      <c r="AL5020" t="s">
        <v>5493</v>
      </c>
      <c r="AN5020">
        <v>33</v>
      </c>
    </row>
    <row r="5021" spans="1:40" hidden="1" x14ac:dyDescent="0.25">
      <c r="A5021" t="s">
        <v>3610</v>
      </c>
      <c r="B5021" t="s">
        <v>30</v>
      </c>
      <c r="C5021" t="s">
        <v>491</v>
      </c>
      <c r="D5021" t="s">
        <v>563</v>
      </c>
      <c r="E5021">
        <v>35760</v>
      </c>
      <c r="F5021" t="s">
        <v>589</v>
      </c>
      <c r="G5021" t="s">
        <v>908</v>
      </c>
      <c r="H5021">
        <v>1</v>
      </c>
      <c r="I5021" t="s">
        <v>909</v>
      </c>
      <c r="J5021" t="s">
        <v>34</v>
      </c>
      <c r="K5021" t="s">
        <v>229</v>
      </c>
      <c r="L5021" t="s">
        <v>73</v>
      </c>
      <c r="M5021">
        <v>810</v>
      </c>
      <c r="N5021">
        <v>900</v>
      </c>
      <c r="O5021" t="s">
        <v>567</v>
      </c>
      <c r="P5021" t="s">
        <v>597</v>
      </c>
      <c r="Q5021" t="s">
        <v>37</v>
      </c>
      <c r="R5021">
        <v>1</v>
      </c>
      <c r="S5021" s="9">
        <v>43116</v>
      </c>
      <c r="T5021" s="9">
        <v>43243</v>
      </c>
      <c r="U5021" t="s">
        <v>2781</v>
      </c>
      <c r="V5021" t="s">
        <v>851</v>
      </c>
      <c r="W5021">
        <v>2</v>
      </c>
      <c r="X5021">
        <v>2</v>
      </c>
      <c r="Y5021">
        <v>10</v>
      </c>
      <c r="Z5021">
        <v>20</v>
      </c>
      <c r="AA5021" t="s">
        <v>1577</v>
      </c>
      <c r="AB5021">
        <v>25</v>
      </c>
      <c r="AC5021">
        <v>35</v>
      </c>
      <c r="AD5021">
        <v>71.428600000000003</v>
      </c>
      <c r="AE5021">
        <v>71.428600000000003</v>
      </c>
      <c r="AF5021">
        <v>0</v>
      </c>
      <c r="AG5021">
        <v>10</v>
      </c>
      <c r="AH5021">
        <v>6.7000000000000004E-2</v>
      </c>
      <c r="AI5021">
        <v>0.13400000000000001</v>
      </c>
      <c r="AJ5021">
        <v>0</v>
      </c>
      <c r="AK5021" t="s">
        <v>4314</v>
      </c>
      <c r="AL5021" t="s">
        <v>6366</v>
      </c>
      <c r="AN5021">
        <v>35</v>
      </c>
    </row>
    <row r="5022" spans="1:40" hidden="1" x14ac:dyDescent="0.25">
      <c r="A5022" t="s">
        <v>3610</v>
      </c>
      <c r="B5022" t="s">
        <v>30</v>
      </c>
      <c r="C5022" t="s">
        <v>491</v>
      </c>
      <c r="D5022" t="s">
        <v>563</v>
      </c>
      <c r="E5022">
        <v>35762</v>
      </c>
      <c r="F5022" t="s">
        <v>589</v>
      </c>
      <c r="G5022" t="s">
        <v>908</v>
      </c>
      <c r="H5022">
        <v>2</v>
      </c>
      <c r="I5022" t="s">
        <v>909</v>
      </c>
      <c r="J5022" t="s">
        <v>34</v>
      </c>
      <c r="K5022" t="s">
        <v>229</v>
      </c>
      <c r="L5022" t="s">
        <v>135</v>
      </c>
      <c r="M5022">
        <v>810</v>
      </c>
      <c r="N5022">
        <v>900</v>
      </c>
      <c r="O5022" t="s">
        <v>567</v>
      </c>
      <c r="P5022" t="s">
        <v>623</v>
      </c>
      <c r="Q5022" t="s">
        <v>37</v>
      </c>
      <c r="R5022">
        <v>1</v>
      </c>
      <c r="S5022" s="9">
        <v>43116</v>
      </c>
      <c r="T5022" s="9">
        <v>43243</v>
      </c>
      <c r="U5022" t="s">
        <v>681</v>
      </c>
      <c r="V5022" t="s">
        <v>851</v>
      </c>
      <c r="W5022">
        <v>9</v>
      </c>
      <c r="X5022">
        <v>8</v>
      </c>
      <c r="Y5022">
        <v>10</v>
      </c>
      <c r="Z5022">
        <v>80</v>
      </c>
      <c r="AA5022" t="s">
        <v>594</v>
      </c>
      <c r="AB5022">
        <v>16</v>
      </c>
      <c r="AC5022">
        <v>38</v>
      </c>
      <c r="AD5022">
        <v>42.1053</v>
      </c>
      <c r="AE5022">
        <v>42.1053</v>
      </c>
      <c r="AF5022">
        <v>1</v>
      </c>
      <c r="AG5022">
        <v>10</v>
      </c>
      <c r="AH5022">
        <v>0.53300000000000003</v>
      </c>
      <c r="AI5022">
        <v>0.59960000000000002</v>
      </c>
      <c r="AJ5022">
        <v>0</v>
      </c>
      <c r="AK5022" t="s">
        <v>4314</v>
      </c>
      <c r="AL5022" t="s">
        <v>5493</v>
      </c>
      <c r="AN5022">
        <v>35</v>
      </c>
    </row>
    <row r="5023" spans="1:40" hidden="1" x14ac:dyDescent="0.25">
      <c r="A5023" t="s">
        <v>3610</v>
      </c>
      <c r="B5023" t="s">
        <v>30</v>
      </c>
      <c r="C5023" t="s">
        <v>491</v>
      </c>
      <c r="D5023" t="s">
        <v>563</v>
      </c>
      <c r="E5023">
        <v>35764</v>
      </c>
      <c r="F5023" t="s">
        <v>589</v>
      </c>
      <c r="G5023" t="s">
        <v>908</v>
      </c>
      <c r="H5023">
        <v>3</v>
      </c>
      <c r="I5023" t="s">
        <v>909</v>
      </c>
      <c r="J5023" t="s">
        <v>34</v>
      </c>
      <c r="K5023" t="s">
        <v>229</v>
      </c>
      <c r="L5023" t="s">
        <v>135</v>
      </c>
      <c r="M5023">
        <v>1110</v>
      </c>
      <c r="N5023">
        <v>1200</v>
      </c>
      <c r="O5023" t="s">
        <v>567</v>
      </c>
      <c r="P5023" t="s">
        <v>597</v>
      </c>
      <c r="Q5023" t="s">
        <v>37</v>
      </c>
      <c r="R5023">
        <v>1</v>
      </c>
      <c r="S5023" s="9">
        <v>43116</v>
      </c>
      <c r="T5023" s="9">
        <v>43243</v>
      </c>
      <c r="U5023" t="s">
        <v>537</v>
      </c>
      <c r="V5023" t="s">
        <v>851</v>
      </c>
      <c r="W5023">
        <v>13</v>
      </c>
      <c r="X5023">
        <v>13</v>
      </c>
      <c r="Y5023">
        <v>10</v>
      </c>
      <c r="Z5023">
        <v>130</v>
      </c>
      <c r="AA5023" t="s">
        <v>605</v>
      </c>
      <c r="AB5023">
        <v>26</v>
      </c>
      <c r="AC5023">
        <v>38</v>
      </c>
      <c r="AD5023">
        <v>68.421099999999996</v>
      </c>
      <c r="AE5023">
        <v>68.421099999999996</v>
      </c>
      <c r="AF5023">
        <v>0</v>
      </c>
      <c r="AG5023">
        <v>10</v>
      </c>
      <c r="AH5023">
        <v>0.86699999999999999</v>
      </c>
      <c r="AI5023">
        <v>0.86699999999999999</v>
      </c>
      <c r="AJ5023">
        <v>0</v>
      </c>
      <c r="AK5023" t="s">
        <v>4296</v>
      </c>
      <c r="AL5023" t="s">
        <v>6366</v>
      </c>
      <c r="AN5023">
        <v>35</v>
      </c>
    </row>
    <row r="5024" spans="1:40" hidden="1" x14ac:dyDescent="0.25">
      <c r="A5024" t="s">
        <v>3610</v>
      </c>
      <c r="B5024" t="s">
        <v>30</v>
      </c>
      <c r="C5024" t="s">
        <v>491</v>
      </c>
      <c r="D5024" t="s">
        <v>563</v>
      </c>
      <c r="E5024">
        <v>38486</v>
      </c>
      <c r="F5024" t="s">
        <v>589</v>
      </c>
      <c r="G5024" t="s">
        <v>908</v>
      </c>
      <c r="H5024">
        <v>4</v>
      </c>
      <c r="I5024" t="s">
        <v>909</v>
      </c>
      <c r="J5024" t="s">
        <v>34</v>
      </c>
      <c r="K5024" t="s">
        <v>229</v>
      </c>
      <c r="L5024" t="s">
        <v>36</v>
      </c>
      <c r="M5024">
        <v>1010</v>
      </c>
      <c r="N5024">
        <v>1200</v>
      </c>
      <c r="O5024" t="s">
        <v>567</v>
      </c>
      <c r="P5024" t="s">
        <v>623</v>
      </c>
      <c r="Q5024" t="s">
        <v>37</v>
      </c>
      <c r="R5024">
        <v>1</v>
      </c>
      <c r="S5024" s="9">
        <v>43116</v>
      </c>
      <c r="T5024" s="9">
        <v>43243</v>
      </c>
      <c r="U5024" t="s">
        <v>3506</v>
      </c>
      <c r="V5024" t="s">
        <v>851</v>
      </c>
      <c r="W5024">
        <v>4</v>
      </c>
      <c r="X5024">
        <v>3</v>
      </c>
      <c r="Y5024">
        <v>10</v>
      </c>
      <c r="Z5024">
        <v>30</v>
      </c>
      <c r="AA5024" t="s">
        <v>1577</v>
      </c>
      <c r="AB5024">
        <v>25</v>
      </c>
      <c r="AC5024">
        <v>35</v>
      </c>
      <c r="AD5024">
        <v>71.428600000000003</v>
      </c>
      <c r="AE5024">
        <v>71.428600000000003</v>
      </c>
      <c r="AF5024">
        <v>0</v>
      </c>
      <c r="AG5024">
        <v>10</v>
      </c>
      <c r="AH5024">
        <v>0.26700000000000002</v>
      </c>
      <c r="AI5024">
        <v>0.26700000000000002</v>
      </c>
      <c r="AJ5024">
        <v>0</v>
      </c>
      <c r="AK5024" t="s">
        <v>4658</v>
      </c>
      <c r="AL5024" t="s">
        <v>5493</v>
      </c>
      <c r="AN5024">
        <v>35</v>
      </c>
    </row>
    <row r="5025" spans="1:40" hidden="1" x14ac:dyDescent="0.25">
      <c r="A5025" t="s">
        <v>3610</v>
      </c>
      <c r="B5025" t="s">
        <v>30</v>
      </c>
      <c r="C5025" t="s">
        <v>491</v>
      </c>
      <c r="D5025" t="s">
        <v>563</v>
      </c>
      <c r="E5025">
        <v>35767</v>
      </c>
      <c r="F5025" t="s">
        <v>589</v>
      </c>
      <c r="G5025" t="s">
        <v>908</v>
      </c>
      <c r="H5025">
        <v>501</v>
      </c>
      <c r="I5025" t="s">
        <v>909</v>
      </c>
      <c r="J5025" t="s">
        <v>44</v>
      </c>
      <c r="K5025" t="s">
        <v>229</v>
      </c>
      <c r="L5025" t="s">
        <v>111</v>
      </c>
      <c r="M5025">
        <v>1810</v>
      </c>
      <c r="N5025">
        <v>2100</v>
      </c>
      <c r="O5025" t="s">
        <v>567</v>
      </c>
      <c r="P5025" t="s">
        <v>623</v>
      </c>
      <c r="Q5025" t="s">
        <v>37</v>
      </c>
      <c r="R5025" t="s">
        <v>59</v>
      </c>
      <c r="S5025" s="9">
        <v>43166</v>
      </c>
      <c r="T5025" s="9">
        <v>43243</v>
      </c>
      <c r="U5025" t="s">
        <v>2782</v>
      </c>
      <c r="V5025" t="s">
        <v>40</v>
      </c>
      <c r="W5025">
        <v>9</v>
      </c>
      <c r="X5025">
        <v>9</v>
      </c>
      <c r="Y5025">
        <v>10</v>
      </c>
      <c r="Z5025">
        <v>90</v>
      </c>
      <c r="AA5025" t="s">
        <v>662</v>
      </c>
      <c r="AB5025">
        <v>34</v>
      </c>
      <c r="AC5025">
        <v>38</v>
      </c>
      <c r="AD5025">
        <v>89.473699999999994</v>
      </c>
      <c r="AE5025">
        <v>89.473699999999994</v>
      </c>
      <c r="AF5025">
        <v>0</v>
      </c>
      <c r="AG5025">
        <v>0</v>
      </c>
      <c r="AH5025">
        <v>0.56599999999999995</v>
      </c>
      <c r="AI5025">
        <v>0.56599999999999995</v>
      </c>
      <c r="AJ5025">
        <v>0</v>
      </c>
      <c r="AK5025" t="s">
        <v>4298</v>
      </c>
      <c r="AL5025" t="s">
        <v>5493</v>
      </c>
      <c r="AN5025">
        <v>33</v>
      </c>
    </row>
    <row r="5026" spans="1:40" hidden="1" x14ac:dyDescent="0.25">
      <c r="A5026" t="s">
        <v>3610</v>
      </c>
      <c r="B5026" t="s">
        <v>30</v>
      </c>
      <c r="C5026" t="s">
        <v>491</v>
      </c>
      <c r="D5026" t="s">
        <v>563</v>
      </c>
      <c r="E5026">
        <v>35768</v>
      </c>
      <c r="F5026" t="s">
        <v>589</v>
      </c>
      <c r="G5026" t="s">
        <v>1598</v>
      </c>
      <c r="H5026">
        <v>1</v>
      </c>
      <c r="I5026" t="s">
        <v>1599</v>
      </c>
      <c r="J5026" t="s">
        <v>34</v>
      </c>
      <c r="K5026" t="s">
        <v>229</v>
      </c>
      <c r="L5026" t="s">
        <v>73</v>
      </c>
      <c r="M5026">
        <v>810</v>
      </c>
      <c r="N5026">
        <v>900</v>
      </c>
      <c r="O5026" t="s">
        <v>567</v>
      </c>
      <c r="P5026" t="s">
        <v>597</v>
      </c>
      <c r="Q5026" t="s">
        <v>37</v>
      </c>
      <c r="R5026">
        <v>1</v>
      </c>
      <c r="S5026" s="9">
        <v>43116</v>
      </c>
      <c r="T5026" s="9">
        <v>43243</v>
      </c>
      <c r="U5026" t="s">
        <v>2781</v>
      </c>
      <c r="V5026" t="s">
        <v>851</v>
      </c>
      <c r="W5026">
        <v>0</v>
      </c>
      <c r="X5026">
        <v>0</v>
      </c>
      <c r="Y5026">
        <v>8</v>
      </c>
      <c r="Z5026">
        <v>0</v>
      </c>
      <c r="AA5026" t="s">
        <v>1577</v>
      </c>
      <c r="AB5026">
        <v>25</v>
      </c>
      <c r="AC5026">
        <v>35</v>
      </c>
      <c r="AD5026">
        <v>71.428600000000003</v>
      </c>
      <c r="AE5026">
        <v>71.428600000000003</v>
      </c>
      <c r="AF5026">
        <v>0</v>
      </c>
      <c r="AG5026">
        <v>10</v>
      </c>
      <c r="AH5026">
        <v>0</v>
      </c>
      <c r="AI5026">
        <v>0</v>
      </c>
      <c r="AJ5026">
        <v>0</v>
      </c>
      <c r="AK5026" t="s">
        <v>4314</v>
      </c>
      <c r="AL5026" t="s">
        <v>6366</v>
      </c>
      <c r="AN5026">
        <v>35</v>
      </c>
    </row>
    <row r="5027" spans="1:40" hidden="1" x14ac:dyDescent="0.25">
      <c r="A5027" t="s">
        <v>3610</v>
      </c>
      <c r="B5027" t="s">
        <v>30</v>
      </c>
      <c r="C5027" t="s">
        <v>491</v>
      </c>
      <c r="D5027" t="s">
        <v>563</v>
      </c>
      <c r="E5027">
        <v>35769</v>
      </c>
      <c r="F5027" t="s">
        <v>589</v>
      </c>
      <c r="G5027" t="s">
        <v>1598</v>
      </c>
      <c r="H5027">
        <v>2</v>
      </c>
      <c r="I5027" t="s">
        <v>1599</v>
      </c>
      <c r="J5027" t="s">
        <v>34</v>
      </c>
      <c r="K5027" t="s">
        <v>229</v>
      </c>
      <c r="L5027" t="s">
        <v>135</v>
      </c>
      <c r="M5027">
        <v>810</v>
      </c>
      <c r="N5027">
        <v>900</v>
      </c>
      <c r="O5027" t="s">
        <v>567</v>
      </c>
      <c r="P5027" t="s">
        <v>623</v>
      </c>
      <c r="Q5027" t="s">
        <v>37</v>
      </c>
      <c r="R5027">
        <v>1</v>
      </c>
      <c r="S5027" s="9">
        <v>43116</v>
      </c>
      <c r="T5027" s="9">
        <v>43243</v>
      </c>
      <c r="U5027" t="s">
        <v>681</v>
      </c>
      <c r="V5027" t="s">
        <v>851</v>
      </c>
      <c r="W5027">
        <v>6</v>
      </c>
      <c r="X5027">
        <v>6</v>
      </c>
      <c r="Y5027">
        <v>8</v>
      </c>
      <c r="Z5027">
        <v>75</v>
      </c>
      <c r="AA5027" t="s">
        <v>594</v>
      </c>
      <c r="AB5027">
        <v>16</v>
      </c>
      <c r="AC5027">
        <v>38</v>
      </c>
      <c r="AD5027">
        <v>42.1053</v>
      </c>
      <c r="AE5027">
        <v>42.1053</v>
      </c>
      <c r="AF5027">
        <v>0</v>
      </c>
      <c r="AG5027">
        <v>10</v>
      </c>
      <c r="AH5027">
        <v>0.4</v>
      </c>
      <c r="AI5027">
        <v>0.4</v>
      </c>
      <c r="AJ5027">
        <v>0</v>
      </c>
      <c r="AK5027" t="s">
        <v>4314</v>
      </c>
      <c r="AL5027" t="s">
        <v>5493</v>
      </c>
      <c r="AN5027">
        <v>35</v>
      </c>
    </row>
    <row r="5028" spans="1:40" hidden="1" x14ac:dyDescent="0.25">
      <c r="A5028" t="s">
        <v>3610</v>
      </c>
      <c r="B5028" t="s">
        <v>30</v>
      </c>
      <c r="C5028" t="s">
        <v>491</v>
      </c>
      <c r="D5028" t="s">
        <v>563</v>
      </c>
      <c r="E5028">
        <v>35771</v>
      </c>
      <c r="F5028" t="s">
        <v>589</v>
      </c>
      <c r="G5028" t="s">
        <v>1598</v>
      </c>
      <c r="H5028">
        <v>3</v>
      </c>
      <c r="I5028" t="s">
        <v>1599</v>
      </c>
      <c r="J5028" t="s">
        <v>34</v>
      </c>
      <c r="K5028" t="s">
        <v>229</v>
      </c>
      <c r="L5028" t="s">
        <v>626</v>
      </c>
      <c r="M5028" t="s">
        <v>93</v>
      </c>
      <c r="N5028" t="s">
        <v>213</v>
      </c>
      <c r="O5028" t="s">
        <v>592</v>
      </c>
      <c r="P5028" t="s">
        <v>3963</v>
      </c>
      <c r="Q5028" t="s">
        <v>37</v>
      </c>
      <c r="R5028">
        <v>1</v>
      </c>
      <c r="S5028" s="9">
        <v>43116</v>
      </c>
      <c r="T5028" s="9">
        <v>43243</v>
      </c>
      <c r="U5028" t="s">
        <v>3964</v>
      </c>
      <c r="V5028" t="s">
        <v>851</v>
      </c>
      <c r="W5028">
        <v>5</v>
      </c>
      <c r="X5028">
        <v>5</v>
      </c>
      <c r="Y5028">
        <v>8</v>
      </c>
      <c r="Z5028">
        <v>62.5</v>
      </c>
      <c r="AA5028" t="s">
        <v>605</v>
      </c>
      <c r="AB5028">
        <v>26</v>
      </c>
      <c r="AC5028">
        <v>38</v>
      </c>
      <c r="AD5028">
        <v>68.421099999999996</v>
      </c>
      <c r="AE5028">
        <v>68.421099999999996</v>
      </c>
      <c r="AF5028">
        <v>0</v>
      </c>
      <c r="AG5028">
        <v>10</v>
      </c>
      <c r="AH5028">
        <v>0.33300000000000002</v>
      </c>
      <c r="AI5028">
        <v>0.33300000000000002</v>
      </c>
      <c r="AJ5028">
        <v>0</v>
      </c>
      <c r="AK5028" t="s">
        <v>5986</v>
      </c>
      <c r="AL5028" t="s">
        <v>6367</v>
      </c>
      <c r="AN5028">
        <v>70</v>
      </c>
    </row>
    <row r="5029" spans="1:40" hidden="1" x14ac:dyDescent="0.25">
      <c r="A5029" t="s">
        <v>3610</v>
      </c>
      <c r="B5029" t="s">
        <v>30</v>
      </c>
      <c r="C5029" t="s">
        <v>491</v>
      </c>
      <c r="D5029" t="s">
        <v>563</v>
      </c>
      <c r="E5029">
        <v>35774</v>
      </c>
      <c r="F5029" t="s">
        <v>589</v>
      </c>
      <c r="G5029" t="s">
        <v>1598</v>
      </c>
      <c r="H5029">
        <v>501</v>
      </c>
      <c r="I5029" t="s">
        <v>1599</v>
      </c>
      <c r="J5029" t="s">
        <v>44</v>
      </c>
      <c r="K5029" t="s">
        <v>229</v>
      </c>
      <c r="L5029" t="s">
        <v>111</v>
      </c>
      <c r="M5029">
        <v>1810</v>
      </c>
      <c r="N5029">
        <v>2100</v>
      </c>
      <c r="O5029" t="s">
        <v>567</v>
      </c>
      <c r="P5029" t="s">
        <v>623</v>
      </c>
      <c r="Q5029" t="s">
        <v>37</v>
      </c>
      <c r="R5029" t="s">
        <v>59</v>
      </c>
      <c r="S5029" s="9">
        <v>43166</v>
      </c>
      <c r="T5029" s="9">
        <v>43243</v>
      </c>
      <c r="U5029" t="s">
        <v>2782</v>
      </c>
      <c r="V5029" t="s">
        <v>40</v>
      </c>
      <c r="W5029">
        <v>8</v>
      </c>
      <c r="X5029">
        <v>7</v>
      </c>
      <c r="Y5029">
        <v>8</v>
      </c>
      <c r="Z5029">
        <v>87.5</v>
      </c>
      <c r="AA5029" t="s">
        <v>662</v>
      </c>
      <c r="AB5029">
        <v>34</v>
      </c>
      <c r="AC5029">
        <v>38</v>
      </c>
      <c r="AD5029">
        <v>89.473699999999994</v>
      </c>
      <c r="AE5029">
        <v>89.473699999999994</v>
      </c>
      <c r="AF5029">
        <v>0</v>
      </c>
      <c r="AG5029">
        <v>0</v>
      </c>
      <c r="AH5029">
        <v>0.503</v>
      </c>
      <c r="AI5029">
        <v>0.503</v>
      </c>
      <c r="AJ5029">
        <v>0</v>
      </c>
      <c r="AK5029" t="s">
        <v>4298</v>
      </c>
      <c r="AL5029" t="s">
        <v>5493</v>
      </c>
      <c r="AN5029">
        <v>33</v>
      </c>
    </row>
    <row r="5030" spans="1:40" hidden="1" x14ac:dyDescent="0.25">
      <c r="A5030" t="s">
        <v>3610</v>
      </c>
      <c r="B5030" t="s">
        <v>30</v>
      </c>
      <c r="C5030" t="s">
        <v>491</v>
      </c>
      <c r="D5030" t="s">
        <v>563</v>
      </c>
      <c r="E5030">
        <v>36800</v>
      </c>
      <c r="F5030" t="s">
        <v>589</v>
      </c>
      <c r="G5030" t="s">
        <v>1600</v>
      </c>
      <c r="H5030">
        <v>1</v>
      </c>
      <c r="I5030" t="s">
        <v>1601</v>
      </c>
      <c r="J5030" t="s">
        <v>34</v>
      </c>
      <c r="K5030" t="s">
        <v>229</v>
      </c>
      <c r="L5030" t="s">
        <v>888</v>
      </c>
      <c r="M5030">
        <v>810</v>
      </c>
      <c r="N5030">
        <v>1000</v>
      </c>
      <c r="O5030" t="s">
        <v>567</v>
      </c>
      <c r="P5030">
        <v>103</v>
      </c>
      <c r="Q5030" t="s">
        <v>37</v>
      </c>
      <c r="R5030">
        <v>1</v>
      </c>
      <c r="S5030" s="9">
        <v>43116</v>
      </c>
      <c r="T5030" s="9">
        <v>43243</v>
      </c>
      <c r="U5030" t="s">
        <v>507</v>
      </c>
      <c r="V5030" t="s">
        <v>851</v>
      </c>
      <c r="W5030">
        <v>10</v>
      </c>
      <c r="X5030">
        <v>10</v>
      </c>
      <c r="Y5030">
        <v>20</v>
      </c>
      <c r="Z5030">
        <v>50</v>
      </c>
      <c r="AA5030" t="s">
        <v>2248</v>
      </c>
      <c r="AB5030">
        <v>16</v>
      </c>
      <c r="AC5030">
        <v>30</v>
      </c>
      <c r="AD5030">
        <v>53.333300000000001</v>
      </c>
      <c r="AE5030">
        <v>53.333300000000001</v>
      </c>
      <c r="AF5030">
        <v>0</v>
      </c>
      <c r="AG5030">
        <v>10</v>
      </c>
      <c r="AH5030">
        <v>0.66700000000000004</v>
      </c>
      <c r="AI5030">
        <v>0.66700000000000004</v>
      </c>
      <c r="AJ5030">
        <v>0.1</v>
      </c>
      <c r="AK5030" t="s">
        <v>4664</v>
      </c>
      <c r="AL5030" t="s">
        <v>5424</v>
      </c>
      <c r="AN5030">
        <v>35</v>
      </c>
    </row>
    <row r="5031" spans="1:40" hidden="1" x14ac:dyDescent="0.25">
      <c r="A5031" t="s">
        <v>3610</v>
      </c>
      <c r="B5031" t="s">
        <v>30</v>
      </c>
      <c r="C5031" t="s">
        <v>491</v>
      </c>
      <c r="D5031" t="s">
        <v>563</v>
      </c>
      <c r="E5031">
        <v>36801</v>
      </c>
      <c r="F5031" t="s">
        <v>589</v>
      </c>
      <c r="G5031" t="s">
        <v>1600</v>
      </c>
      <c r="H5031">
        <v>2</v>
      </c>
      <c r="I5031" t="s">
        <v>1601</v>
      </c>
      <c r="J5031" t="s">
        <v>34</v>
      </c>
      <c r="K5031" t="s">
        <v>229</v>
      </c>
      <c r="L5031" t="s">
        <v>888</v>
      </c>
      <c r="M5031">
        <v>1010</v>
      </c>
      <c r="N5031">
        <v>1200</v>
      </c>
      <c r="O5031" t="s">
        <v>567</v>
      </c>
      <c r="P5031">
        <v>103</v>
      </c>
      <c r="Q5031" t="s">
        <v>37</v>
      </c>
      <c r="R5031">
        <v>1</v>
      </c>
      <c r="S5031" s="9">
        <v>43116</v>
      </c>
      <c r="T5031" s="9">
        <v>43243</v>
      </c>
      <c r="U5031" t="s">
        <v>507</v>
      </c>
      <c r="V5031" t="s">
        <v>851</v>
      </c>
      <c r="W5031">
        <v>8</v>
      </c>
      <c r="X5031">
        <v>8</v>
      </c>
      <c r="Y5031">
        <v>20</v>
      </c>
      <c r="Z5031">
        <v>40</v>
      </c>
      <c r="AA5031" t="s">
        <v>2249</v>
      </c>
      <c r="AB5031">
        <v>18</v>
      </c>
      <c r="AC5031">
        <v>30</v>
      </c>
      <c r="AD5031">
        <v>60</v>
      </c>
      <c r="AE5031">
        <v>60</v>
      </c>
      <c r="AF5031">
        <v>0</v>
      </c>
      <c r="AG5031">
        <v>10</v>
      </c>
      <c r="AH5031">
        <v>0.46700000000000003</v>
      </c>
      <c r="AI5031">
        <v>0.53369999999999995</v>
      </c>
      <c r="AJ5031">
        <v>0.1</v>
      </c>
      <c r="AK5031" t="s">
        <v>4658</v>
      </c>
      <c r="AL5031" t="s">
        <v>5424</v>
      </c>
      <c r="AN5031">
        <v>35</v>
      </c>
    </row>
    <row r="5032" spans="1:40" hidden="1" x14ac:dyDescent="0.25">
      <c r="A5032" t="s">
        <v>3610</v>
      </c>
      <c r="B5032" t="s">
        <v>30</v>
      </c>
      <c r="C5032" t="s">
        <v>491</v>
      </c>
      <c r="D5032" t="s">
        <v>563</v>
      </c>
      <c r="E5032">
        <v>35779</v>
      </c>
      <c r="F5032" t="s">
        <v>589</v>
      </c>
      <c r="G5032" t="s">
        <v>1600</v>
      </c>
      <c r="H5032">
        <v>501</v>
      </c>
      <c r="I5032" t="s">
        <v>1601</v>
      </c>
      <c r="J5032" t="s">
        <v>44</v>
      </c>
      <c r="K5032" t="s">
        <v>229</v>
      </c>
      <c r="L5032" t="s">
        <v>888</v>
      </c>
      <c r="M5032">
        <v>1810</v>
      </c>
      <c r="N5032">
        <v>2000</v>
      </c>
      <c r="O5032" t="s">
        <v>567</v>
      </c>
      <c r="P5032">
        <v>103</v>
      </c>
      <c r="Q5032" t="s">
        <v>37</v>
      </c>
      <c r="R5032">
        <v>1</v>
      </c>
      <c r="S5032" s="9">
        <v>43116</v>
      </c>
      <c r="T5032" s="9">
        <v>43243</v>
      </c>
      <c r="U5032" t="s">
        <v>507</v>
      </c>
      <c r="V5032" t="s">
        <v>851</v>
      </c>
      <c r="W5032">
        <v>11</v>
      </c>
      <c r="X5032">
        <v>11</v>
      </c>
      <c r="Y5032">
        <v>20</v>
      </c>
      <c r="Z5032">
        <v>55</v>
      </c>
      <c r="AA5032" t="s">
        <v>651</v>
      </c>
      <c r="AB5032">
        <v>18</v>
      </c>
      <c r="AC5032">
        <v>30</v>
      </c>
      <c r="AD5032">
        <v>60</v>
      </c>
      <c r="AE5032">
        <v>60</v>
      </c>
      <c r="AF5032">
        <v>0</v>
      </c>
      <c r="AG5032">
        <v>10</v>
      </c>
      <c r="AH5032">
        <v>0.73299999999999998</v>
      </c>
      <c r="AI5032">
        <v>0.73299999999999998</v>
      </c>
      <c r="AJ5032">
        <v>0.1</v>
      </c>
      <c r="AK5032" t="s">
        <v>4682</v>
      </c>
      <c r="AL5032" t="s">
        <v>5424</v>
      </c>
      <c r="AN5032">
        <v>35</v>
      </c>
    </row>
    <row r="5033" spans="1:40" hidden="1" x14ac:dyDescent="0.25">
      <c r="A5033" t="s">
        <v>3610</v>
      </c>
      <c r="B5033" t="s">
        <v>30</v>
      </c>
      <c r="C5033" t="s">
        <v>491</v>
      </c>
      <c r="D5033" t="s">
        <v>563</v>
      </c>
      <c r="E5033">
        <v>35777</v>
      </c>
      <c r="F5033" t="s">
        <v>589</v>
      </c>
      <c r="G5033" t="s">
        <v>1600</v>
      </c>
      <c r="H5033">
        <v>601</v>
      </c>
      <c r="I5033" t="s">
        <v>1601</v>
      </c>
      <c r="J5033" t="s">
        <v>111</v>
      </c>
      <c r="K5033" t="s">
        <v>229</v>
      </c>
      <c r="L5033" t="s">
        <v>38</v>
      </c>
      <c r="M5033">
        <v>810</v>
      </c>
      <c r="N5033">
        <v>1000</v>
      </c>
      <c r="O5033" t="s">
        <v>567</v>
      </c>
      <c r="P5033">
        <v>103</v>
      </c>
      <c r="Q5033" t="s">
        <v>37</v>
      </c>
      <c r="R5033">
        <v>1</v>
      </c>
      <c r="S5033" s="9">
        <v>43116</v>
      </c>
      <c r="T5033" s="9">
        <v>43243</v>
      </c>
      <c r="U5033" t="s">
        <v>507</v>
      </c>
      <c r="V5033" t="s">
        <v>851</v>
      </c>
      <c r="W5033">
        <v>17</v>
      </c>
      <c r="X5033">
        <v>17</v>
      </c>
      <c r="Y5033">
        <v>20</v>
      </c>
      <c r="Z5033">
        <v>85</v>
      </c>
      <c r="AA5033" t="s">
        <v>633</v>
      </c>
      <c r="AB5033">
        <v>24</v>
      </c>
      <c r="AC5033">
        <v>30</v>
      </c>
      <c r="AD5033">
        <v>80</v>
      </c>
      <c r="AE5033">
        <v>80</v>
      </c>
      <c r="AF5033">
        <v>0</v>
      </c>
      <c r="AG5033">
        <v>10</v>
      </c>
      <c r="AH5033">
        <v>1.133</v>
      </c>
      <c r="AI5033">
        <v>1.133</v>
      </c>
      <c r="AJ5033">
        <v>0.1</v>
      </c>
      <c r="AK5033" t="s">
        <v>4664</v>
      </c>
      <c r="AL5033" t="s">
        <v>5424</v>
      </c>
      <c r="AN5033">
        <v>35</v>
      </c>
    </row>
    <row r="5034" spans="1:40" hidden="1" x14ac:dyDescent="0.25">
      <c r="A5034" t="s">
        <v>3610</v>
      </c>
      <c r="B5034" t="s">
        <v>30</v>
      </c>
      <c r="C5034" t="s">
        <v>491</v>
      </c>
      <c r="D5034" t="s">
        <v>563</v>
      </c>
      <c r="E5034">
        <v>35778</v>
      </c>
      <c r="F5034" t="s">
        <v>589</v>
      </c>
      <c r="G5034" t="s">
        <v>1600</v>
      </c>
      <c r="H5034">
        <v>602</v>
      </c>
      <c r="I5034" t="s">
        <v>1601</v>
      </c>
      <c r="J5034" t="s">
        <v>111</v>
      </c>
      <c r="K5034" t="s">
        <v>229</v>
      </c>
      <c r="L5034" t="s">
        <v>38</v>
      </c>
      <c r="M5034">
        <v>1010</v>
      </c>
      <c r="N5034">
        <v>1200</v>
      </c>
      <c r="O5034" t="s">
        <v>567</v>
      </c>
      <c r="P5034">
        <v>103</v>
      </c>
      <c r="Q5034" t="s">
        <v>37</v>
      </c>
      <c r="R5034">
        <v>1</v>
      </c>
      <c r="S5034" s="9">
        <v>43116</v>
      </c>
      <c r="T5034" s="9">
        <v>43243</v>
      </c>
      <c r="U5034" t="s">
        <v>507</v>
      </c>
      <c r="V5034" t="s">
        <v>851</v>
      </c>
      <c r="W5034">
        <v>16</v>
      </c>
      <c r="X5034">
        <v>15</v>
      </c>
      <c r="Y5034">
        <v>20</v>
      </c>
      <c r="Z5034">
        <v>75</v>
      </c>
      <c r="AA5034" t="s">
        <v>672</v>
      </c>
      <c r="AB5034">
        <v>23</v>
      </c>
      <c r="AC5034">
        <v>30</v>
      </c>
      <c r="AD5034">
        <v>76.666700000000006</v>
      </c>
      <c r="AE5034">
        <v>76.666700000000006</v>
      </c>
      <c r="AF5034">
        <v>0</v>
      </c>
      <c r="AG5034">
        <v>0</v>
      </c>
      <c r="AH5034">
        <v>0.86699999999999999</v>
      </c>
      <c r="AI5034">
        <v>1.0670999999999999</v>
      </c>
      <c r="AJ5034">
        <v>0.1</v>
      </c>
      <c r="AK5034" t="s">
        <v>4658</v>
      </c>
      <c r="AL5034" t="s">
        <v>5424</v>
      </c>
      <c r="AN5034">
        <v>35</v>
      </c>
    </row>
    <row r="5035" spans="1:40" hidden="1" x14ac:dyDescent="0.25">
      <c r="A5035" t="s">
        <v>3610</v>
      </c>
      <c r="B5035" t="s">
        <v>30</v>
      </c>
      <c r="C5035" t="s">
        <v>491</v>
      </c>
      <c r="D5035" t="s">
        <v>563</v>
      </c>
      <c r="E5035">
        <v>36802</v>
      </c>
      <c r="F5035" t="s">
        <v>589</v>
      </c>
      <c r="G5035" t="s">
        <v>1603</v>
      </c>
      <c r="H5035">
        <v>1</v>
      </c>
      <c r="I5035" t="s">
        <v>1604</v>
      </c>
      <c r="J5035" t="s">
        <v>34</v>
      </c>
      <c r="K5035" t="s">
        <v>229</v>
      </c>
      <c r="L5035" t="s">
        <v>888</v>
      </c>
      <c r="M5035">
        <v>810</v>
      </c>
      <c r="N5035">
        <v>1000</v>
      </c>
      <c r="O5035" t="s">
        <v>567</v>
      </c>
      <c r="P5035">
        <v>103</v>
      </c>
      <c r="Q5035" t="s">
        <v>37</v>
      </c>
      <c r="R5035">
        <v>1</v>
      </c>
      <c r="S5035" s="9">
        <v>43116</v>
      </c>
      <c r="T5035" s="9">
        <v>43243</v>
      </c>
      <c r="U5035" t="s">
        <v>507</v>
      </c>
      <c r="V5035" t="s">
        <v>851</v>
      </c>
      <c r="W5035">
        <v>7</v>
      </c>
      <c r="X5035">
        <v>6</v>
      </c>
      <c r="Y5035">
        <v>10</v>
      </c>
      <c r="Z5035">
        <v>60</v>
      </c>
      <c r="AA5035" t="s">
        <v>2248</v>
      </c>
      <c r="AB5035">
        <v>16</v>
      </c>
      <c r="AC5035">
        <v>30</v>
      </c>
      <c r="AD5035">
        <v>53.333300000000001</v>
      </c>
      <c r="AE5035">
        <v>53.333300000000001</v>
      </c>
      <c r="AF5035">
        <v>0</v>
      </c>
      <c r="AG5035">
        <v>10</v>
      </c>
      <c r="AH5035">
        <v>0.46700000000000003</v>
      </c>
      <c r="AI5035">
        <v>0.46700000000000003</v>
      </c>
      <c r="AJ5035">
        <v>0</v>
      </c>
      <c r="AK5035" t="s">
        <v>4664</v>
      </c>
      <c r="AL5035" t="s">
        <v>5424</v>
      </c>
      <c r="AN5035">
        <v>35</v>
      </c>
    </row>
    <row r="5036" spans="1:40" hidden="1" x14ac:dyDescent="0.25">
      <c r="A5036" t="s">
        <v>3610</v>
      </c>
      <c r="B5036" t="s">
        <v>30</v>
      </c>
      <c r="C5036" t="s">
        <v>491</v>
      </c>
      <c r="D5036" t="s">
        <v>563</v>
      </c>
      <c r="E5036">
        <v>36803</v>
      </c>
      <c r="F5036" t="s">
        <v>589</v>
      </c>
      <c r="G5036" t="s">
        <v>1603</v>
      </c>
      <c r="H5036">
        <v>2</v>
      </c>
      <c r="I5036" t="s">
        <v>1604</v>
      </c>
      <c r="J5036" t="s">
        <v>34</v>
      </c>
      <c r="K5036" t="s">
        <v>229</v>
      </c>
      <c r="L5036" t="s">
        <v>888</v>
      </c>
      <c r="M5036">
        <v>1010</v>
      </c>
      <c r="N5036">
        <v>1200</v>
      </c>
      <c r="O5036" t="s">
        <v>567</v>
      </c>
      <c r="P5036">
        <v>103</v>
      </c>
      <c r="Q5036" t="s">
        <v>37</v>
      </c>
      <c r="R5036">
        <v>1</v>
      </c>
      <c r="S5036" s="9">
        <v>43116</v>
      </c>
      <c r="T5036" s="9">
        <v>43243</v>
      </c>
      <c r="U5036" t="s">
        <v>507</v>
      </c>
      <c r="V5036" t="s">
        <v>851</v>
      </c>
      <c r="W5036">
        <v>11</v>
      </c>
      <c r="X5036">
        <v>10</v>
      </c>
      <c r="Y5036">
        <v>10</v>
      </c>
      <c r="Z5036">
        <v>100</v>
      </c>
      <c r="AA5036" t="s">
        <v>2249</v>
      </c>
      <c r="AB5036">
        <v>18</v>
      </c>
      <c r="AC5036">
        <v>30</v>
      </c>
      <c r="AD5036">
        <v>60</v>
      </c>
      <c r="AE5036">
        <v>60</v>
      </c>
      <c r="AF5036">
        <v>0</v>
      </c>
      <c r="AG5036">
        <v>10</v>
      </c>
      <c r="AH5036">
        <v>0.73299999999999998</v>
      </c>
      <c r="AI5036">
        <v>0.73299999999999998</v>
      </c>
      <c r="AJ5036">
        <v>0</v>
      </c>
      <c r="AK5036" t="s">
        <v>4658</v>
      </c>
      <c r="AL5036" t="s">
        <v>5424</v>
      </c>
      <c r="AN5036">
        <v>35</v>
      </c>
    </row>
    <row r="5037" spans="1:40" hidden="1" x14ac:dyDescent="0.25">
      <c r="A5037" t="s">
        <v>3610</v>
      </c>
      <c r="B5037" t="s">
        <v>30</v>
      </c>
      <c r="C5037" t="s">
        <v>491</v>
      </c>
      <c r="D5037" t="s">
        <v>563</v>
      </c>
      <c r="E5037">
        <v>35784</v>
      </c>
      <c r="F5037" t="s">
        <v>589</v>
      </c>
      <c r="G5037" t="s">
        <v>1603</v>
      </c>
      <c r="H5037">
        <v>501</v>
      </c>
      <c r="I5037" t="s">
        <v>1604</v>
      </c>
      <c r="J5037" t="s">
        <v>44</v>
      </c>
      <c r="K5037" t="s">
        <v>229</v>
      </c>
      <c r="L5037" t="s">
        <v>888</v>
      </c>
      <c r="M5037">
        <v>1810</v>
      </c>
      <c r="N5037">
        <v>2000</v>
      </c>
      <c r="O5037" t="s">
        <v>567</v>
      </c>
      <c r="P5037">
        <v>103</v>
      </c>
      <c r="Q5037" t="s">
        <v>37</v>
      </c>
      <c r="R5037">
        <v>1</v>
      </c>
      <c r="S5037" s="9">
        <v>43116</v>
      </c>
      <c r="T5037" s="9">
        <v>43243</v>
      </c>
      <c r="U5037" t="s">
        <v>507</v>
      </c>
      <c r="V5037" t="s">
        <v>851</v>
      </c>
      <c r="W5037">
        <v>7</v>
      </c>
      <c r="X5037">
        <v>7</v>
      </c>
      <c r="Y5037">
        <v>10</v>
      </c>
      <c r="Z5037">
        <v>70</v>
      </c>
      <c r="AA5037" t="s">
        <v>651</v>
      </c>
      <c r="AB5037">
        <v>18</v>
      </c>
      <c r="AC5037">
        <v>30</v>
      </c>
      <c r="AD5037">
        <v>60</v>
      </c>
      <c r="AE5037">
        <v>60</v>
      </c>
      <c r="AF5037">
        <v>0</v>
      </c>
      <c r="AG5037">
        <v>10</v>
      </c>
      <c r="AH5037">
        <v>0.46700000000000003</v>
      </c>
      <c r="AI5037">
        <v>0.46700000000000003</v>
      </c>
      <c r="AJ5037">
        <v>0</v>
      </c>
      <c r="AK5037" t="s">
        <v>4682</v>
      </c>
      <c r="AL5037" t="s">
        <v>5424</v>
      </c>
      <c r="AN5037">
        <v>35</v>
      </c>
    </row>
    <row r="5038" spans="1:40" hidden="1" x14ac:dyDescent="0.25">
      <c r="A5038" t="s">
        <v>3610</v>
      </c>
      <c r="B5038" t="s">
        <v>30</v>
      </c>
      <c r="C5038" t="s">
        <v>491</v>
      </c>
      <c r="D5038" t="s">
        <v>563</v>
      </c>
      <c r="E5038">
        <v>35782</v>
      </c>
      <c r="F5038" t="s">
        <v>589</v>
      </c>
      <c r="G5038" t="s">
        <v>1603</v>
      </c>
      <c r="H5038">
        <v>601</v>
      </c>
      <c r="I5038" t="s">
        <v>1604</v>
      </c>
      <c r="J5038" t="s">
        <v>111</v>
      </c>
      <c r="K5038" t="s">
        <v>229</v>
      </c>
      <c r="L5038" t="s">
        <v>38</v>
      </c>
      <c r="M5038">
        <v>810</v>
      </c>
      <c r="N5038">
        <v>1000</v>
      </c>
      <c r="O5038" t="s">
        <v>567</v>
      </c>
      <c r="P5038">
        <v>103</v>
      </c>
      <c r="Q5038" t="s">
        <v>37</v>
      </c>
      <c r="R5038">
        <v>1</v>
      </c>
      <c r="S5038" s="9">
        <v>43116</v>
      </c>
      <c r="T5038" s="9">
        <v>43243</v>
      </c>
      <c r="U5038" t="s">
        <v>507</v>
      </c>
      <c r="V5038" t="s">
        <v>851</v>
      </c>
      <c r="W5038">
        <v>7</v>
      </c>
      <c r="X5038">
        <v>7</v>
      </c>
      <c r="Y5038">
        <v>10</v>
      </c>
      <c r="Z5038">
        <v>70</v>
      </c>
      <c r="AA5038" t="s">
        <v>633</v>
      </c>
      <c r="AB5038">
        <v>24</v>
      </c>
      <c r="AC5038">
        <v>30</v>
      </c>
      <c r="AD5038">
        <v>80</v>
      </c>
      <c r="AE5038">
        <v>80</v>
      </c>
      <c r="AF5038">
        <v>0</v>
      </c>
      <c r="AG5038">
        <v>0</v>
      </c>
      <c r="AH5038">
        <v>0.46700000000000003</v>
      </c>
      <c r="AI5038">
        <v>0.46700000000000003</v>
      </c>
      <c r="AJ5038">
        <v>0</v>
      </c>
      <c r="AK5038" t="s">
        <v>4664</v>
      </c>
      <c r="AL5038" t="s">
        <v>5424</v>
      </c>
      <c r="AN5038">
        <v>35</v>
      </c>
    </row>
    <row r="5039" spans="1:40" hidden="1" x14ac:dyDescent="0.25">
      <c r="A5039" t="s">
        <v>3610</v>
      </c>
      <c r="B5039" t="s">
        <v>30</v>
      </c>
      <c r="C5039" t="s">
        <v>491</v>
      </c>
      <c r="D5039" t="s">
        <v>563</v>
      </c>
      <c r="E5039">
        <v>35783</v>
      </c>
      <c r="F5039" t="s">
        <v>589</v>
      </c>
      <c r="G5039" t="s">
        <v>1603</v>
      </c>
      <c r="H5039">
        <v>602</v>
      </c>
      <c r="I5039" t="s">
        <v>1604</v>
      </c>
      <c r="J5039" t="s">
        <v>111</v>
      </c>
      <c r="K5039" t="s">
        <v>229</v>
      </c>
      <c r="L5039" t="s">
        <v>38</v>
      </c>
      <c r="M5039">
        <v>1010</v>
      </c>
      <c r="N5039">
        <v>1200</v>
      </c>
      <c r="O5039" t="s">
        <v>567</v>
      </c>
      <c r="P5039">
        <v>103</v>
      </c>
      <c r="Q5039" t="s">
        <v>37</v>
      </c>
      <c r="R5039">
        <v>1</v>
      </c>
      <c r="S5039" s="9">
        <v>43116</v>
      </c>
      <c r="T5039" s="9">
        <v>43243</v>
      </c>
      <c r="U5039" t="s">
        <v>507</v>
      </c>
      <c r="V5039" t="s">
        <v>851</v>
      </c>
      <c r="W5039">
        <v>8</v>
      </c>
      <c r="X5039">
        <v>8</v>
      </c>
      <c r="Y5039">
        <v>10</v>
      </c>
      <c r="Z5039">
        <v>80</v>
      </c>
      <c r="AA5039" t="s">
        <v>672</v>
      </c>
      <c r="AB5039">
        <v>23</v>
      </c>
      <c r="AC5039">
        <v>30</v>
      </c>
      <c r="AD5039">
        <v>76.666700000000006</v>
      </c>
      <c r="AE5039">
        <v>76.666700000000006</v>
      </c>
      <c r="AF5039">
        <v>0</v>
      </c>
      <c r="AG5039">
        <v>0</v>
      </c>
      <c r="AH5039">
        <v>0.53300000000000003</v>
      </c>
      <c r="AI5039">
        <v>0.53300000000000003</v>
      </c>
      <c r="AJ5039">
        <v>0</v>
      </c>
      <c r="AK5039" t="s">
        <v>4658</v>
      </c>
      <c r="AL5039" t="s">
        <v>5424</v>
      </c>
      <c r="AN5039">
        <v>35</v>
      </c>
    </row>
    <row r="5040" spans="1:40" hidden="1" x14ac:dyDescent="0.25">
      <c r="A5040" t="s">
        <v>3610</v>
      </c>
      <c r="B5040" t="s">
        <v>30</v>
      </c>
      <c r="C5040" t="s">
        <v>491</v>
      </c>
      <c r="D5040" t="s">
        <v>563</v>
      </c>
      <c r="E5040">
        <v>34577</v>
      </c>
      <c r="F5040" t="s">
        <v>589</v>
      </c>
      <c r="G5040" t="s">
        <v>910</v>
      </c>
      <c r="H5040">
        <v>1</v>
      </c>
      <c r="I5040" t="s">
        <v>911</v>
      </c>
      <c r="J5040" t="s">
        <v>34</v>
      </c>
      <c r="K5040" t="s">
        <v>229</v>
      </c>
      <c r="L5040" t="s">
        <v>135</v>
      </c>
      <c r="M5040">
        <v>1010</v>
      </c>
      <c r="N5040">
        <v>1100</v>
      </c>
      <c r="O5040" t="s">
        <v>2250</v>
      </c>
      <c r="P5040" t="s">
        <v>2251</v>
      </c>
      <c r="Q5040" t="s">
        <v>37</v>
      </c>
      <c r="R5040">
        <v>1</v>
      </c>
      <c r="S5040" s="9">
        <v>43116</v>
      </c>
      <c r="T5040" s="9">
        <v>43243</v>
      </c>
      <c r="U5040" t="s">
        <v>604</v>
      </c>
      <c r="V5040" t="s">
        <v>851</v>
      </c>
      <c r="W5040">
        <v>6</v>
      </c>
      <c r="X5040">
        <v>6</v>
      </c>
      <c r="Y5040">
        <v>20</v>
      </c>
      <c r="Z5040">
        <v>30</v>
      </c>
      <c r="AA5040" t="s">
        <v>2252</v>
      </c>
      <c r="AB5040">
        <v>15</v>
      </c>
      <c r="AC5040">
        <v>30</v>
      </c>
      <c r="AD5040">
        <v>50</v>
      </c>
      <c r="AE5040">
        <v>50</v>
      </c>
      <c r="AF5040">
        <v>0</v>
      </c>
      <c r="AG5040">
        <v>10</v>
      </c>
      <c r="AH5040">
        <v>0.33300000000000002</v>
      </c>
      <c r="AI5040">
        <v>0.39960000000000001</v>
      </c>
      <c r="AJ5040">
        <v>0.1</v>
      </c>
      <c r="AK5040" t="s">
        <v>4277</v>
      </c>
      <c r="AL5040" t="s">
        <v>6368</v>
      </c>
      <c r="AN5040">
        <v>35</v>
      </c>
    </row>
    <row r="5041" spans="1:40" hidden="1" x14ac:dyDescent="0.25">
      <c r="A5041" t="s">
        <v>3610</v>
      </c>
      <c r="B5041" t="s">
        <v>30</v>
      </c>
      <c r="C5041" t="s">
        <v>491</v>
      </c>
      <c r="D5041" t="s">
        <v>563</v>
      </c>
      <c r="E5041">
        <v>34578</v>
      </c>
      <c r="F5041" t="s">
        <v>589</v>
      </c>
      <c r="G5041" t="s">
        <v>910</v>
      </c>
      <c r="H5041">
        <v>2</v>
      </c>
      <c r="I5041" t="s">
        <v>911</v>
      </c>
      <c r="J5041" t="s">
        <v>34</v>
      </c>
      <c r="K5041" t="s">
        <v>229</v>
      </c>
      <c r="L5041" t="s">
        <v>73</v>
      </c>
      <c r="M5041">
        <v>1110</v>
      </c>
      <c r="N5041">
        <v>1200</v>
      </c>
      <c r="O5041" t="s">
        <v>567</v>
      </c>
      <c r="P5041" t="s">
        <v>901</v>
      </c>
      <c r="Q5041" t="s">
        <v>37</v>
      </c>
      <c r="R5041">
        <v>1</v>
      </c>
      <c r="S5041" s="9">
        <v>43116</v>
      </c>
      <c r="T5041" s="9">
        <v>43243</v>
      </c>
      <c r="U5041" t="s">
        <v>3505</v>
      </c>
      <c r="V5041" t="s">
        <v>851</v>
      </c>
      <c r="W5041">
        <v>12</v>
      </c>
      <c r="X5041">
        <v>10</v>
      </c>
      <c r="Y5041">
        <v>20</v>
      </c>
      <c r="Z5041">
        <v>50</v>
      </c>
      <c r="AA5041" t="s">
        <v>682</v>
      </c>
      <c r="AB5041">
        <v>16</v>
      </c>
      <c r="AC5041">
        <v>30</v>
      </c>
      <c r="AD5041">
        <v>53.333300000000001</v>
      </c>
      <c r="AE5041">
        <v>53.333300000000001</v>
      </c>
      <c r="AF5041">
        <v>0</v>
      </c>
      <c r="AG5041">
        <v>10</v>
      </c>
      <c r="AH5041">
        <v>0.8</v>
      </c>
      <c r="AI5041">
        <v>0.8</v>
      </c>
      <c r="AJ5041">
        <v>0.1</v>
      </c>
      <c r="AK5041" t="s">
        <v>4296</v>
      </c>
      <c r="AL5041" t="s">
        <v>5491</v>
      </c>
      <c r="AN5041">
        <v>35</v>
      </c>
    </row>
    <row r="5042" spans="1:40" hidden="1" x14ac:dyDescent="0.25">
      <c r="A5042" t="s">
        <v>3610</v>
      </c>
      <c r="B5042" t="s">
        <v>30</v>
      </c>
      <c r="C5042" t="s">
        <v>491</v>
      </c>
      <c r="D5042" t="s">
        <v>563</v>
      </c>
      <c r="E5042">
        <v>34609</v>
      </c>
      <c r="F5042" t="s">
        <v>589</v>
      </c>
      <c r="G5042" t="s">
        <v>910</v>
      </c>
      <c r="H5042">
        <v>601</v>
      </c>
      <c r="I5042" t="s">
        <v>911</v>
      </c>
      <c r="J5042" t="s">
        <v>111</v>
      </c>
      <c r="K5042" t="s">
        <v>229</v>
      </c>
      <c r="L5042" t="s">
        <v>38</v>
      </c>
      <c r="M5042">
        <v>810</v>
      </c>
      <c r="N5042">
        <v>1000</v>
      </c>
      <c r="O5042" t="s">
        <v>2250</v>
      </c>
      <c r="P5042" t="s">
        <v>2251</v>
      </c>
      <c r="Q5042" t="s">
        <v>37</v>
      </c>
      <c r="R5042">
        <v>1</v>
      </c>
      <c r="S5042" s="9">
        <v>43116</v>
      </c>
      <c r="T5042" s="9">
        <v>43243</v>
      </c>
      <c r="U5042" t="s">
        <v>3505</v>
      </c>
      <c r="V5042" t="s">
        <v>851</v>
      </c>
      <c r="W5042">
        <v>14</v>
      </c>
      <c r="X5042">
        <v>13</v>
      </c>
      <c r="Y5042">
        <v>20</v>
      </c>
      <c r="Z5042">
        <v>65</v>
      </c>
      <c r="AA5042" t="s">
        <v>589</v>
      </c>
      <c r="AB5042">
        <v>24</v>
      </c>
      <c r="AC5042">
        <v>30</v>
      </c>
      <c r="AD5042">
        <v>80</v>
      </c>
      <c r="AE5042">
        <v>80</v>
      </c>
      <c r="AF5042">
        <v>0</v>
      </c>
      <c r="AG5042">
        <v>0</v>
      </c>
      <c r="AH5042">
        <v>0.73299999999999998</v>
      </c>
      <c r="AI5042">
        <v>0.93289999999999995</v>
      </c>
      <c r="AJ5042">
        <v>0.1</v>
      </c>
      <c r="AK5042" t="s">
        <v>4664</v>
      </c>
      <c r="AL5042" t="s">
        <v>6368</v>
      </c>
      <c r="AN5042">
        <v>35</v>
      </c>
    </row>
    <row r="5043" spans="1:40" hidden="1" x14ac:dyDescent="0.25">
      <c r="A5043" t="s">
        <v>3610</v>
      </c>
      <c r="B5043" t="s">
        <v>30</v>
      </c>
      <c r="C5043" t="s">
        <v>491</v>
      </c>
      <c r="D5043" t="s">
        <v>563</v>
      </c>
      <c r="E5043">
        <v>35749</v>
      </c>
      <c r="F5043" t="s">
        <v>589</v>
      </c>
      <c r="G5043" t="s">
        <v>657</v>
      </c>
      <c r="H5043">
        <v>1</v>
      </c>
      <c r="I5043" t="s">
        <v>658</v>
      </c>
      <c r="J5043" t="s">
        <v>34</v>
      </c>
      <c r="K5043" t="s">
        <v>229</v>
      </c>
      <c r="L5043" t="s">
        <v>135</v>
      </c>
      <c r="M5043">
        <v>1010</v>
      </c>
      <c r="N5043">
        <v>1100</v>
      </c>
      <c r="O5043" t="s">
        <v>2250</v>
      </c>
      <c r="P5043" t="s">
        <v>2251</v>
      </c>
      <c r="Q5043" t="s">
        <v>37</v>
      </c>
      <c r="R5043">
        <v>1</v>
      </c>
      <c r="S5043" s="9">
        <v>43116</v>
      </c>
      <c r="T5043" s="9">
        <v>43243</v>
      </c>
      <c r="U5043" t="s">
        <v>604</v>
      </c>
      <c r="V5043" t="s">
        <v>851</v>
      </c>
      <c r="W5043">
        <v>9</v>
      </c>
      <c r="X5043">
        <v>9</v>
      </c>
      <c r="Y5043">
        <v>10</v>
      </c>
      <c r="Z5043">
        <v>90</v>
      </c>
      <c r="AA5043" t="s">
        <v>2252</v>
      </c>
      <c r="AB5043">
        <v>15</v>
      </c>
      <c r="AC5043">
        <v>30</v>
      </c>
      <c r="AD5043">
        <v>50</v>
      </c>
      <c r="AE5043">
        <v>50</v>
      </c>
      <c r="AF5043">
        <v>0</v>
      </c>
      <c r="AG5043">
        <v>10</v>
      </c>
      <c r="AH5043">
        <v>0.46700000000000003</v>
      </c>
      <c r="AI5043">
        <v>0.60040000000000004</v>
      </c>
      <c r="AJ5043">
        <v>0</v>
      </c>
      <c r="AK5043" t="s">
        <v>4277</v>
      </c>
      <c r="AL5043" t="s">
        <v>6368</v>
      </c>
      <c r="AN5043">
        <v>35</v>
      </c>
    </row>
    <row r="5044" spans="1:40" hidden="1" x14ac:dyDescent="0.25">
      <c r="A5044" t="s">
        <v>3610</v>
      </c>
      <c r="B5044" t="s">
        <v>30</v>
      </c>
      <c r="C5044" t="s">
        <v>491</v>
      </c>
      <c r="D5044" t="s">
        <v>563</v>
      </c>
      <c r="E5044">
        <v>35750</v>
      </c>
      <c r="F5044" t="s">
        <v>589</v>
      </c>
      <c r="G5044" t="s">
        <v>657</v>
      </c>
      <c r="H5044">
        <v>2</v>
      </c>
      <c r="I5044" t="s">
        <v>658</v>
      </c>
      <c r="J5044" t="s">
        <v>34</v>
      </c>
      <c r="K5044" t="s">
        <v>229</v>
      </c>
      <c r="L5044" t="s">
        <v>73</v>
      </c>
      <c r="M5044">
        <v>1110</v>
      </c>
      <c r="N5044">
        <v>1200</v>
      </c>
      <c r="O5044" t="s">
        <v>567</v>
      </c>
      <c r="P5044" t="s">
        <v>901</v>
      </c>
      <c r="Q5044" t="s">
        <v>37</v>
      </c>
      <c r="R5044">
        <v>1</v>
      </c>
      <c r="S5044" s="9">
        <v>43116</v>
      </c>
      <c r="T5044" s="9">
        <v>43243</v>
      </c>
      <c r="U5044" t="s">
        <v>3505</v>
      </c>
      <c r="V5044" t="s">
        <v>851</v>
      </c>
      <c r="W5044">
        <v>6</v>
      </c>
      <c r="X5044">
        <v>6</v>
      </c>
      <c r="Y5044">
        <v>10</v>
      </c>
      <c r="Z5044">
        <v>60</v>
      </c>
      <c r="AA5044" t="s">
        <v>682</v>
      </c>
      <c r="AB5044">
        <v>16</v>
      </c>
      <c r="AC5044">
        <v>30</v>
      </c>
      <c r="AD5044">
        <v>53.333300000000001</v>
      </c>
      <c r="AE5044">
        <v>53.333300000000001</v>
      </c>
      <c r="AF5044">
        <v>0</v>
      </c>
      <c r="AG5044">
        <v>10</v>
      </c>
      <c r="AH5044">
        <v>0.33300000000000002</v>
      </c>
      <c r="AI5044">
        <v>0.39960000000000001</v>
      </c>
      <c r="AJ5044">
        <v>0</v>
      </c>
      <c r="AK5044" t="s">
        <v>4296</v>
      </c>
      <c r="AL5044" t="s">
        <v>5491</v>
      </c>
      <c r="AN5044">
        <v>35</v>
      </c>
    </row>
    <row r="5045" spans="1:40" hidden="1" x14ac:dyDescent="0.25">
      <c r="A5045" t="s">
        <v>3610</v>
      </c>
      <c r="B5045" t="s">
        <v>30</v>
      </c>
      <c r="C5045" t="s">
        <v>491</v>
      </c>
      <c r="D5045" t="s">
        <v>563</v>
      </c>
      <c r="E5045">
        <v>35751</v>
      </c>
      <c r="F5045" t="s">
        <v>589</v>
      </c>
      <c r="G5045" t="s">
        <v>657</v>
      </c>
      <c r="H5045">
        <v>601</v>
      </c>
      <c r="I5045" t="s">
        <v>658</v>
      </c>
      <c r="J5045" t="s">
        <v>111</v>
      </c>
      <c r="K5045" t="s">
        <v>229</v>
      </c>
      <c r="L5045" t="s">
        <v>38</v>
      </c>
      <c r="M5045">
        <v>810</v>
      </c>
      <c r="N5045">
        <v>1000</v>
      </c>
      <c r="O5045" t="s">
        <v>2250</v>
      </c>
      <c r="P5045" t="s">
        <v>2251</v>
      </c>
      <c r="Q5045" t="s">
        <v>37</v>
      </c>
      <c r="R5045">
        <v>1</v>
      </c>
      <c r="S5045" s="9">
        <v>43116</v>
      </c>
      <c r="T5045" s="9">
        <v>43243</v>
      </c>
      <c r="U5045" t="s">
        <v>3505</v>
      </c>
      <c r="V5045" t="s">
        <v>851</v>
      </c>
      <c r="W5045">
        <v>7</v>
      </c>
      <c r="X5045">
        <v>7</v>
      </c>
      <c r="Y5045">
        <v>10</v>
      </c>
      <c r="Z5045">
        <v>70</v>
      </c>
      <c r="AA5045" t="s">
        <v>589</v>
      </c>
      <c r="AB5045">
        <v>24</v>
      </c>
      <c r="AC5045">
        <v>30</v>
      </c>
      <c r="AD5045">
        <v>80</v>
      </c>
      <c r="AE5045">
        <v>80</v>
      </c>
      <c r="AF5045">
        <v>0</v>
      </c>
      <c r="AG5045">
        <v>0</v>
      </c>
      <c r="AH5045">
        <v>0.33300000000000002</v>
      </c>
      <c r="AI5045">
        <v>0.4662</v>
      </c>
      <c r="AJ5045">
        <v>0</v>
      </c>
      <c r="AK5045" t="s">
        <v>4664</v>
      </c>
      <c r="AL5045" t="s">
        <v>6368</v>
      </c>
      <c r="AN5045">
        <v>35</v>
      </c>
    </row>
    <row r="5046" spans="1:40" hidden="1" x14ac:dyDescent="0.25">
      <c r="A5046" t="s">
        <v>3610</v>
      </c>
      <c r="B5046" t="s">
        <v>30</v>
      </c>
      <c r="C5046" t="s">
        <v>491</v>
      </c>
      <c r="D5046" t="s">
        <v>563</v>
      </c>
      <c r="E5046">
        <v>35582</v>
      </c>
      <c r="F5046" t="s">
        <v>589</v>
      </c>
      <c r="G5046" t="s">
        <v>659</v>
      </c>
      <c r="H5046">
        <v>1</v>
      </c>
      <c r="I5046" t="s">
        <v>660</v>
      </c>
      <c r="J5046" t="s">
        <v>34</v>
      </c>
      <c r="K5046" t="s">
        <v>229</v>
      </c>
      <c r="L5046" t="s">
        <v>73</v>
      </c>
      <c r="M5046">
        <v>910</v>
      </c>
      <c r="N5046">
        <v>1000</v>
      </c>
      <c r="O5046" t="s">
        <v>567</v>
      </c>
      <c r="P5046" t="s">
        <v>661</v>
      </c>
      <c r="Q5046" t="s">
        <v>37</v>
      </c>
      <c r="R5046">
        <v>1</v>
      </c>
      <c r="S5046" s="9">
        <v>43116</v>
      </c>
      <c r="T5046" s="9">
        <v>43243</v>
      </c>
      <c r="U5046" t="s">
        <v>537</v>
      </c>
      <c r="V5046" t="s">
        <v>851</v>
      </c>
      <c r="W5046">
        <v>9</v>
      </c>
      <c r="X5046">
        <v>9</v>
      </c>
      <c r="Y5046">
        <v>20</v>
      </c>
      <c r="Z5046">
        <v>45</v>
      </c>
      <c r="AA5046" t="s">
        <v>684</v>
      </c>
      <c r="AB5046">
        <v>17</v>
      </c>
      <c r="AC5046">
        <v>30</v>
      </c>
      <c r="AD5046">
        <v>56.666699999999999</v>
      </c>
      <c r="AE5046">
        <v>56.666699999999999</v>
      </c>
      <c r="AF5046">
        <v>0</v>
      </c>
      <c r="AG5046">
        <v>10</v>
      </c>
      <c r="AH5046">
        <v>0.46700000000000003</v>
      </c>
      <c r="AI5046">
        <v>0.60040000000000004</v>
      </c>
      <c r="AJ5046">
        <v>0.1</v>
      </c>
      <c r="AK5046" t="s">
        <v>4295</v>
      </c>
      <c r="AL5046" t="s">
        <v>5492</v>
      </c>
      <c r="AN5046">
        <v>35</v>
      </c>
    </row>
    <row r="5047" spans="1:40" hidden="1" x14ac:dyDescent="0.25">
      <c r="A5047" t="s">
        <v>3610</v>
      </c>
      <c r="B5047" t="s">
        <v>30</v>
      </c>
      <c r="C5047" t="s">
        <v>491</v>
      </c>
      <c r="D5047" t="s">
        <v>563</v>
      </c>
      <c r="E5047">
        <v>35585</v>
      </c>
      <c r="F5047" t="s">
        <v>589</v>
      </c>
      <c r="G5047" t="s">
        <v>659</v>
      </c>
      <c r="H5047">
        <v>2</v>
      </c>
      <c r="I5047" t="s">
        <v>660</v>
      </c>
      <c r="J5047" t="s">
        <v>34</v>
      </c>
      <c r="K5047" t="s">
        <v>229</v>
      </c>
      <c r="L5047" t="s">
        <v>135</v>
      </c>
      <c r="M5047">
        <v>1110</v>
      </c>
      <c r="N5047">
        <v>1200</v>
      </c>
      <c r="O5047" t="s">
        <v>567</v>
      </c>
      <c r="P5047" t="s">
        <v>661</v>
      </c>
      <c r="Q5047" t="s">
        <v>37</v>
      </c>
      <c r="R5047">
        <v>1</v>
      </c>
      <c r="S5047" s="9">
        <v>43116</v>
      </c>
      <c r="T5047" s="9">
        <v>43243</v>
      </c>
      <c r="U5047" t="s">
        <v>2780</v>
      </c>
      <c r="V5047" t="s">
        <v>851</v>
      </c>
      <c r="W5047">
        <v>13</v>
      </c>
      <c r="X5047">
        <v>12</v>
      </c>
      <c r="Y5047">
        <v>20</v>
      </c>
      <c r="Z5047">
        <v>60</v>
      </c>
      <c r="AA5047" t="s">
        <v>904</v>
      </c>
      <c r="AB5047">
        <v>21</v>
      </c>
      <c r="AC5047">
        <v>30</v>
      </c>
      <c r="AD5047">
        <v>70</v>
      </c>
      <c r="AE5047">
        <v>70</v>
      </c>
      <c r="AF5047">
        <v>0</v>
      </c>
      <c r="AG5047">
        <v>10</v>
      </c>
      <c r="AH5047">
        <v>0.73299999999999998</v>
      </c>
      <c r="AI5047">
        <v>0.86629999999999996</v>
      </c>
      <c r="AJ5047">
        <v>0.1</v>
      </c>
      <c r="AK5047" t="s">
        <v>4296</v>
      </c>
      <c r="AL5047" t="s">
        <v>5492</v>
      </c>
      <c r="AN5047">
        <v>35</v>
      </c>
    </row>
    <row r="5048" spans="1:40" hidden="1" x14ac:dyDescent="0.25">
      <c r="A5048" t="s">
        <v>3610</v>
      </c>
      <c r="B5048" t="s">
        <v>30</v>
      </c>
      <c r="C5048" t="s">
        <v>491</v>
      </c>
      <c r="D5048" t="s">
        <v>563</v>
      </c>
      <c r="E5048">
        <v>38367</v>
      </c>
      <c r="F5048" t="s">
        <v>589</v>
      </c>
      <c r="G5048" t="s">
        <v>659</v>
      </c>
      <c r="H5048">
        <v>3</v>
      </c>
      <c r="I5048" t="s">
        <v>660</v>
      </c>
      <c r="J5048" t="s">
        <v>34</v>
      </c>
      <c r="K5048" t="s">
        <v>229</v>
      </c>
      <c r="L5048" t="s">
        <v>888</v>
      </c>
      <c r="M5048">
        <v>1010</v>
      </c>
      <c r="N5048">
        <v>1200</v>
      </c>
      <c r="O5048" t="s">
        <v>567</v>
      </c>
      <c r="P5048" t="s">
        <v>661</v>
      </c>
      <c r="Q5048" t="s">
        <v>37</v>
      </c>
      <c r="R5048">
        <v>1</v>
      </c>
      <c r="S5048" s="9">
        <v>43116</v>
      </c>
      <c r="T5048" s="9">
        <v>43243</v>
      </c>
      <c r="U5048" t="s">
        <v>2780</v>
      </c>
      <c r="V5048" t="s">
        <v>851</v>
      </c>
      <c r="W5048">
        <v>22</v>
      </c>
      <c r="X5048">
        <v>16</v>
      </c>
      <c r="Y5048">
        <v>20</v>
      </c>
      <c r="Z5048">
        <v>80</v>
      </c>
      <c r="AA5048" t="s">
        <v>1591</v>
      </c>
      <c r="AB5048">
        <v>25</v>
      </c>
      <c r="AC5048">
        <v>30</v>
      </c>
      <c r="AD5048">
        <v>83.333299999999994</v>
      </c>
      <c r="AE5048">
        <v>83.333299999999994</v>
      </c>
      <c r="AF5048">
        <v>0</v>
      </c>
      <c r="AG5048">
        <v>0</v>
      </c>
      <c r="AH5048">
        <v>1.2669999999999999</v>
      </c>
      <c r="AI5048">
        <v>1.4671000000000001</v>
      </c>
      <c r="AJ5048">
        <v>0.1</v>
      </c>
      <c r="AK5048" t="s">
        <v>4658</v>
      </c>
      <c r="AL5048" t="s">
        <v>5492</v>
      </c>
      <c r="AN5048">
        <v>35</v>
      </c>
    </row>
    <row r="5049" spans="1:40" hidden="1" x14ac:dyDescent="0.25">
      <c r="A5049" t="s">
        <v>3610</v>
      </c>
      <c r="B5049" t="s">
        <v>30</v>
      </c>
      <c r="C5049" t="s">
        <v>491</v>
      </c>
      <c r="D5049" t="s">
        <v>563</v>
      </c>
      <c r="E5049">
        <v>35587</v>
      </c>
      <c r="F5049" t="s">
        <v>589</v>
      </c>
      <c r="G5049" t="s">
        <v>659</v>
      </c>
      <c r="H5049">
        <v>401</v>
      </c>
      <c r="I5049" t="s">
        <v>660</v>
      </c>
      <c r="J5049" t="s">
        <v>44</v>
      </c>
      <c r="K5049" t="s">
        <v>229</v>
      </c>
      <c r="L5049" t="s">
        <v>73</v>
      </c>
      <c r="M5049">
        <v>1810</v>
      </c>
      <c r="N5049">
        <v>2000</v>
      </c>
      <c r="O5049" t="s">
        <v>567</v>
      </c>
      <c r="P5049" t="s">
        <v>661</v>
      </c>
      <c r="Q5049" t="s">
        <v>37</v>
      </c>
      <c r="R5049" t="s">
        <v>59</v>
      </c>
      <c r="S5049" s="9">
        <v>43178</v>
      </c>
      <c r="T5049" s="9">
        <v>43243</v>
      </c>
      <c r="U5049" t="s">
        <v>2794</v>
      </c>
      <c r="V5049" t="s">
        <v>40</v>
      </c>
      <c r="W5049">
        <v>14</v>
      </c>
      <c r="X5049">
        <v>14</v>
      </c>
      <c r="Y5049">
        <v>20</v>
      </c>
      <c r="Z5049">
        <v>70</v>
      </c>
      <c r="AA5049" t="s">
        <v>685</v>
      </c>
      <c r="AB5049">
        <v>32</v>
      </c>
      <c r="AC5049">
        <v>30</v>
      </c>
      <c r="AD5049">
        <v>106.66670000000001</v>
      </c>
      <c r="AE5049">
        <v>106.66670000000001</v>
      </c>
      <c r="AF5049">
        <v>0</v>
      </c>
      <c r="AG5049">
        <v>0</v>
      </c>
      <c r="AH5049">
        <v>0.89100000000000001</v>
      </c>
      <c r="AI5049">
        <v>0.95950000000000002</v>
      </c>
      <c r="AJ5049">
        <v>0.1</v>
      </c>
      <c r="AK5049" t="s">
        <v>4682</v>
      </c>
      <c r="AL5049" t="s">
        <v>5492</v>
      </c>
      <c r="AN5049">
        <v>36</v>
      </c>
    </row>
    <row r="5050" spans="1:40" hidden="1" x14ac:dyDescent="0.25">
      <c r="A5050" t="s">
        <v>3610</v>
      </c>
      <c r="B5050" t="s">
        <v>30</v>
      </c>
      <c r="C5050" t="s">
        <v>491</v>
      </c>
      <c r="D5050" t="s">
        <v>563</v>
      </c>
      <c r="E5050">
        <v>35589</v>
      </c>
      <c r="F5050" t="s">
        <v>589</v>
      </c>
      <c r="G5050" t="s">
        <v>659</v>
      </c>
      <c r="H5050">
        <v>602</v>
      </c>
      <c r="I5050" t="s">
        <v>660</v>
      </c>
      <c r="J5050" t="s">
        <v>111</v>
      </c>
      <c r="K5050" t="s">
        <v>229</v>
      </c>
      <c r="L5050" t="s">
        <v>38</v>
      </c>
      <c r="M5050">
        <v>1010</v>
      </c>
      <c r="N5050">
        <v>1200</v>
      </c>
      <c r="O5050" t="s">
        <v>567</v>
      </c>
      <c r="P5050" t="s">
        <v>661</v>
      </c>
      <c r="Q5050" t="s">
        <v>37</v>
      </c>
      <c r="R5050">
        <v>1</v>
      </c>
      <c r="S5050" s="9">
        <v>43116</v>
      </c>
      <c r="T5050" s="9">
        <v>43243</v>
      </c>
      <c r="U5050" t="s">
        <v>629</v>
      </c>
      <c r="V5050" t="s">
        <v>851</v>
      </c>
      <c r="W5050">
        <v>20</v>
      </c>
      <c r="X5050">
        <v>18</v>
      </c>
      <c r="Y5050">
        <v>20</v>
      </c>
      <c r="Z5050">
        <v>90</v>
      </c>
      <c r="AA5050" t="s">
        <v>691</v>
      </c>
      <c r="AB5050">
        <v>26</v>
      </c>
      <c r="AC5050">
        <v>35</v>
      </c>
      <c r="AD5050">
        <v>74.285700000000006</v>
      </c>
      <c r="AE5050">
        <v>74.285700000000006</v>
      </c>
      <c r="AF5050">
        <v>0</v>
      </c>
      <c r="AG5050">
        <v>0</v>
      </c>
      <c r="AH5050">
        <v>1.333</v>
      </c>
      <c r="AI5050">
        <v>1.333</v>
      </c>
      <c r="AJ5050">
        <v>0.1</v>
      </c>
      <c r="AK5050" t="s">
        <v>4658</v>
      </c>
      <c r="AL5050" t="s">
        <v>5492</v>
      </c>
      <c r="AN5050">
        <v>35</v>
      </c>
    </row>
    <row r="5051" spans="1:40" hidden="1" x14ac:dyDescent="0.25">
      <c r="A5051" t="s">
        <v>3610</v>
      </c>
      <c r="B5051" t="s">
        <v>30</v>
      </c>
      <c r="C5051" t="s">
        <v>491</v>
      </c>
      <c r="D5051" t="s">
        <v>563</v>
      </c>
      <c r="E5051">
        <v>35564</v>
      </c>
      <c r="F5051" t="s">
        <v>589</v>
      </c>
      <c r="G5051" t="s">
        <v>663</v>
      </c>
      <c r="H5051">
        <v>1</v>
      </c>
      <c r="I5051" t="s">
        <v>664</v>
      </c>
      <c r="J5051" t="s">
        <v>34</v>
      </c>
      <c r="K5051" t="s">
        <v>229</v>
      </c>
      <c r="L5051" t="s">
        <v>73</v>
      </c>
      <c r="M5051">
        <v>910</v>
      </c>
      <c r="N5051">
        <v>1000</v>
      </c>
      <c r="O5051" t="s">
        <v>567</v>
      </c>
      <c r="P5051" t="s">
        <v>661</v>
      </c>
      <c r="Q5051" t="s">
        <v>37</v>
      </c>
      <c r="R5051">
        <v>1</v>
      </c>
      <c r="S5051" s="9">
        <v>43116</v>
      </c>
      <c r="T5051" s="9">
        <v>43243</v>
      </c>
      <c r="U5051" t="s">
        <v>537</v>
      </c>
      <c r="V5051" t="s">
        <v>851</v>
      </c>
      <c r="W5051">
        <v>6</v>
      </c>
      <c r="X5051">
        <v>6</v>
      </c>
      <c r="Y5051">
        <v>10</v>
      </c>
      <c r="Z5051">
        <v>60</v>
      </c>
      <c r="AA5051" t="s">
        <v>684</v>
      </c>
      <c r="AB5051">
        <v>17</v>
      </c>
      <c r="AC5051">
        <v>30</v>
      </c>
      <c r="AD5051">
        <v>56.666699999999999</v>
      </c>
      <c r="AE5051">
        <v>56.666699999999999</v>
      </c>
      <c r="AF5051">
        <v>0</v>
      </c>
      <c r="AG5051">
        <v>10</v>
      </c>
      <c r="AH5051">
        <v>0.4</v>
      </c>
      <c r="AI5051">
        <v>0.4</v>
      </c>
      <c r="AJ5051">
        <v>0</v>
      </c>
      <c r="AK5051" t="s">
        <v>4295</v>
      </c>
      <c r="AL5051" t="s">
        <v>5492</v>
      </c>
      <c r="AN5051">
        <v>35</v>
      </c>
    </row>
    <row r="5052" spans="1:40" hidden="1" x14ac:dyDescent="0.25">
      <c r="A5052" t="s">
        <v>3610</v>
      </c>
      <c r="B5052" t="s">
        <v>30</v>
      </c>
      <c r="C5052" t="s">
        <v>491</v>
      </c>
      <c r="D5052" t="s">
        <v>563</v>
      </c>
      <c r="E5052">
        <v>35595</v>
      </c>
      <c r="F5052" t="s">
        <v>589</v>
      </c>
      <c r="G5052" t="s">
        <v>663</v>
      </c>
      <c r="H5052">
        <v>4</v>
      </c>
      <c r="I5052" t="s">
        <v>664</v>
      </c>
      <c r="J5052" t="s">
        <v>34</v>
      </c>
      <c r="K5052" t="s">
        <v>229</v>
      </c>
      <c r="L5052" t="s">
        <v>67</v>
      </c>
      <c r="M5052">
        <v>910</v>
      </c>
      <c r="N5052">
        <v>1100</v>
      </c>
      <c r="O5052" t="s">
        <v>567</v>
      </c>
      <c r="P5052" t="s">
        <v>661</v>
      </c>
      <c r="Q5052" t="s">
        <v>37</v>
      </c>
      <c r="R5052">
        <v>1</v>
      </c>
      <c r="S5052" s="9">
        <v>43116</v>
      </c>
      <c r="T5052" s="9">
        <v>43243</v>
      </c>
      <c r="U5052" t="s">
        <v>2780</v>
      </c>
      <c r="V5052" t="s">
        <v>851</v>
      </c>
      <c r="W5052">
        <v>9</v>
      </c>
      <c r="X5052">
        <v>8</v>
      </c>
      <c r="Y5052">
        <v>10</v>
      </c>
      <c r="Z5052">
        <v>80</v>
      </c>
      <c r="AA5052" t="s">
        <v>692</v>
      </c>
      <c r="AB5052">
        <v>20</v>
      </c>
      <c r="AC5052">
        <v>20</v>
      </c>
      <c r="AD5052">
        <v>100</v>
      </c>
      <c r="AE5052">
        <v>100</v>
      </c>
      <c r="AF5052">
        <v>0</v>
      </c>
      <c r="AG5052">
        <v>10</v>
      </c>
      <c r="AH5052">
        <v>0.53300000000000003</v>
      </c>
      <c r="AI5052">
        <v>0.59960000000000002</v>
      </c>
      <c r="AJ5052">
        <v>0.1</v>
      </c>
      <c r="AK5052" t="s">
        <v>4643</v>
      </c>
      <c r="AL5052" t="s">
        <v>5492</v>
      </c>
      <c r="AN5052">
        <v>35</v>
      </c>
    </row>
    <row r="5053" spans="1:40" hidden="1" x14ac:dyDescent="0.25">
      <c r="A5053" t="s">
        <v>3610</v>
      </c>
      <c r="B5053" t="s">
        <v>30</v>
      </c>
      <c r="C5053" t="s">
        <v>491</v>
      </c>
      <c r="D5053" t="s">
        <v>563</v>
      </c>
      <c r="E5053">
        <v>37467</v>
      </c>
      <c r="F5053" t="s">
        <v>589</v>
      </c>
      <c r="G5053" t="s">
        <v>663</v>
      </c>
      <c r="H5053">
        <v>5</v>
      </c>
      <c r="I5053" t="s">
        <v>664</v>
      </c>
      <c r="J5053" t="s">
        <v>34</v>
      </c>
      <c r="K5053" t="s">
        <v>229</v>
      </c>
      <c r="L5053" t="s">
        <v>135</v>
      </c>
      <c r="M5053">
        <v>1110</v>
      </c>
      <c r="N5053">
        <v>1200</v>
      </c>
      <c r="O5053" t="s">
        <v>567</v>
      </c>
      <c r="P5053" t="s">
        <v>661</v>
      </c>
      <c r="Q5053" t="s">
        <v>37</v>
      </c>
      <c r="R5053">
        <v>1</v>
      </c>
      <c r="S5053" s="9">
        <v>43116</v>
      </c>
      <c r="T5053" s="9">
        <v>43243</v>
      </c>
      <c r="U5053" t="s">
        <v>2780</v>
      </c>
      <c r="V5053" t="s">
        <v>851</v>
      </c>
      <c r="W5053">
        <v>9</v>
      </c>
      <c r="X5053">
        <v>9</v>
      </c>
      <c r="Y5053">
        <v>10</v>
      </c>
      <c r="Z5053">
        <v>90</v>
      </c>
      <c r="AA5053" t="s">
        <v>904</v>
      </c>
      <c r="AB5053">
        <v>21</v>
      </c>
      <c r="AC5053">
        <v>30</v>
      </c>
      <c r="AD5053">
        <v>70</v>
      </c>
      <c r="AE5053">
        <v>70</v>
      </c>
      <c r="AF5053">
        <v>0</v>
      </c>
      <c r="AG5053">
        <v>10</v>
      </c>
      <c r="AH5053">
        <v>0.6</v>
      </c>
      <c r="AI5053">
        <v>0.6</v>
      </c>
      <c r="AJ5053">
        <v>0</v>
      </c>
      <c r="AK5053" t="s">
        <v>4296</v>
      </c>
      <c r="AL5053" t="s">
        <v>5492</v>
      </c>
      <c r="AN5053">
        <v>35</v>
      </c>
    </row>
    <row r="5054" spans="1:40" hidden="1" x14ac:dyDescent="0.25">
      <c r="A5054" t="s">
        <v>3610</v>
      </c>
      <c r="B5054" t="s">
        <v>30</v>
      </c>
      <c r="C5054" t="s">
        <v>491</v>
      </c>
      <c r="D5054" t="s">
        <v>563</v>
      </c>
      <c r="E5054">
        <v>38368</v>
      </c>
      <c r="F5054" t="s">
        <v>589</v>
      </c>
      <c r="G5054" t="s">
        <v>663</v>
      </c>
      <c r="H5054">
        <v>6</v>
      </c>
      <c r="I5054" t="s">
        <v>664</v>
      </c>
      <c r="J5054" t="s">
        <v>34</v>
      </c>
      <c r="K5054" t="s">
        <v>229</v>
      </c>
      <c r="L5054" t="s">
        <v>888</v>
      </c>
      <c r="M5054">
        <v>1010</v>
      </c>
      <c r="N5054">
        <v>1200</v>
      </c>
      <c r="O5054" t="s">
        <v>567</v>
      </c>
      <c r="P5054" t="s">
        <v>661</v>
      </c>
      <c r="Q5054" t="s">
        <v>37</v>
      </c>
      <c r="R5054">
        <v>1</v>
      </c>
      <c r="S5054" s="9">
        <v>43116</v>
      </c>
      <c r="T5054" s="9">
        <v>43243</v>
      </c>
      <c r="U5054" t="s">
        <v>2780</v>
      </c>
      <c r="V5054" t="s">
        <v>851</v>
      </c>
      <c r="W5054">
        <v>6</v>
      </c>
      <c r="X5054">
        <v>6</v>
      </c>
      <c r="Y5054">
        <v>10</v>
      </c>
      <c r="Z5054">
        <v>60</v>
      </c>
      <c r="AA5054" t="s">
        <v>1591</v>
      </c>
      <c r="AB5054">
        <v>25</v>
      </c>
      <c r="AC5054">
        <v>30</v>
      </c>
      <c r="AD5054">
        <v>83.333299999999994</v>
      </c>
      <c r="AE5054">
        <v>83.333299999999994</v>
      </c>
      <c r="AF5054">
        <v>0</v>
      </c>
      <c r="AG5054">
        <v>10</v>
      </c>
      <c r="AH5054">
        <v>0.4</v>
      </c>
      <c r="AI5054">
        <v>0.4</v>
      </c>
      <c r="AJ5054">
        <v>0</v>
      </c>
      <c r="AK5054" t="s">
        <v>4658</v>
      </c>
      <c r="AL5054" t="s">
        <v>5492</v>
      </c>
      <c r="AN5054">
        <v>35</v>
      </c>
    </row>
    <row r="5055" spans="1:40" hidden="1" x14ac:dyDescent="0.25">
      <c r="A5055" t="s">
        <v>3610</v>
      </c>
      <c r="B5055" t="s">
        <v>30</v>
      </c>
      <c r="C5055" t="s">
        <v>491</v>
      </c>
      <c r="D5055" t="s">
        <v>563</v>
      </c>
      <c r="E5055">
        <v>35598</v>
      </c>
      <c r="F5055" t="s">
        <v>589</v>
      </c>
      <c r="G5055" t="s">
        <v>663</v>
      </c>
      <c r="H5055">
        <v>401</v>
      </c>
      <c r="I5055" t="s">
        <v>664</v>
      </c>
      <c r="J5055" t="s">
        <v>44</v>
      </c>
      <c r="K5055" t="s">
        <v>229</v>
      </c>
      <c r="L5055" t="s">
        <v>73</v>
      </c>
      <c r="M5055">
        <v>1810</v>
      </c>
      <c r="N5055">
        <v>2000</v>
      </c>
      <c r="O5055" t="s">
        <v>567</v>
      </c>
      <c r="P5055" t="s">
        <v>661</v>
      </c>
      <c r="Q5055" t="s">
        <v>37</v>
      </c>
      <c r="R5055" t="s">
        <v>59</v>
      </c>
      <c r="S5055" s="9">
        <v>43178</v>
      </c>
      <c r="T5055" s="9">
        <v>43243</v>
      </c>
      <c r="U5055" t="s">
        <v>2794</v>
      </c>
      <c r="V5055" t="s">
        <v>40</v>
      </c>
      <c r="W5055">
        <v>9</v>
      </c>
      <c r="X5055">
        <v>9</v>
      </c>
      <c r="Y5055">
        <v>10</v>
      </c>
      <c r="Z5055">
        <v>90</v>
      </c>
      <c r="AA5055" t="s">
        <v>685</v>
      </c>
      <c r="AB5055">
        <v>32</v>
      </c>
      <c r="AC5055">
        <v>30</v>
      </c>
      <c r="AD5055">
        <v>106.66670000000001</v>
      </c>
      <c r="AE5055">
        <v>106.66670000000001</v>
      </c>
      <c r="AF5055">
        <v>0</v>
      </c>
      <c r="AG5055">
        <v>0</v>
      </c>
      <c r="AH5055">
        <v>0.61699999999999999</v>
      </c>
      <c r="AI5055">
        <v>0.61699999999999999</v>
      </c>
      <c r="AJ5055">
        <v>0</v>
      </c>
      <c r="AK5055" t="s">
        <v>4682</v>
      </c>
      <c r="AL5055" t="s">
        <v>5492</v>
      </c>
      <c r="AN5055">
        <v>36</v>
      </c>
    </row>
    <row r="5056" spans="1:40" hidden="1" x14ac:dyDescent="0.25">
      <c r="A5056" t="s">
        <v>3610</v>
      </c>
      <c r="B5056" t="s">
        <v>30</v>
      </c>
      <c r="C5056" t="s">
        <v>491</v>
      </c>
      <c r="D5056" t="s">
        <v>563</v>
      </c>
      <c r="E5056">
        <v>35600</v>
      </c>
      <c r="F5056" t="s">
        <v>589</v>
      </c>
      <c r="G5056" t="s">
        <v>663</v>
      </c>
      <c r="H5056">
        <v>601</v>
      </c>
      <c r="I5056" t="s">
        <v>664</v>
      </c>
      <c r="J5056" t="s">
        <v>111</v>
      </c>
      <c r="K5056" t="s">
        <v>229</v>
      </c>
      <c r="L5056" t="s">
        <v>38</v>
      </c>
      <c r="M5056">
        <v>1010</v>
      </c>
      <c r="N5056">
        <v>1200</v>
      </c>
      <c r="O5056" t="s">
        <v>567</v>
      </c>
      <c r="P5056" t="s">
        <v>661</v>
      </c>
      <c r="Q5056" t="s">
        <v>37</v>
      </c>
      <c r="R5056">
        <v>1</v>
      </c>
      <c r="S5056" s="9">
        <v>43116</v>
      </c>
      <c r="T5056" s="9">
        <v>43243</v>
      </c>
      <c r="U5056" t="s">
        <v>629</v>
      </c>
      <c r="V5056" t="s">
        <v>851</v>
      </c>
      <c r="W5056">
        <v>7</v>
      </c>
      <c r="X5056">
        <v>6</v>
      </c>
      <c r="Y5056">
        <v>10</v>
      </c>
      <c r="Z5056">
        <v>60</v>
      </c>
      <c r="AA5056" t="s">
        <v>691</v>
      </c>
      <c r="AB5056">
        <v>26</v>
      </c>
      <c r="AC5056">
        <v>35</v>
      </c>
      <c r="AD5056">
        <v>74.285700000000006</v>
      </c>
      <c r="AE5056">
        <v>74.285700000000006</v>
      </c>
      <c r="AF5056">
        <v>0</v>
      </c>
      <c r="AG5056">
        <v>0</v>
      </c>
      <c r="AH5056">
        <v>0.46700000000000003</v>
      </c>
      <c r="AI5056">
        <v>0.46700000000000003</v>
      </c>
      <c r="AJ5056">
        <v>0</v>
      </c>
      <c r="AK5056" t="s">
        <v>4658</v>
      </c>
      <c r="AL5056" t="s">
        <v>5492</v>
      </c>
      <c r="AN5056">
        <v>35</v>
      </c>
    </row>
    <row r="5057" spans="1:40" hidden="1" x14ac:dyDescent="0.25">
      <c r="A5057" t="s">
        <v>3610</v>
      </c>
      <c r="B5057" t="s">
        <v>30</v>
      </c>
      <c r="C5057" t="s">
        <v>491</v>
      </c>
      <c r="D5057" t="s">
        <v>563</v>
      </c>
      <c r="E5057">
        <v>35601</v>
      </c>
      <c r="F5057" t="s">
        <v>589</v>
      </c>
      <c r="G5057" t="s">
        <v>913</v>
      </c>
      <c r="H5057">
        <v>1</v>
      </c>
      <c r="I5057" t="s">
        <v>914</v>
      </c>
      <c r="J5057" t="s">
        <v>34</v>
      </c>
      <c r="K5057" t="s">
        <v>229</v>
      </c>
      <c r="L5057" t="s">
        <v>67</v>
      </c>
      <c r="M5057">
        <v>910</v>
      </c>
      <c r="N5057">
        <v>1100</v>
      </c>
      <c r="O5057" t="s">
        <v>567</v>
      </c>
      <c r="P5057" t="s">
        <v>661</v>
      </c>
      <c r="Q5057" t="s">
        <v>37</v>
      </c>
      <c r="R5057">
        <v>1</v>
      </c>
      <c r="S5057" s="9">
        <v>43116</v>
      </c>
      <c r="T5057" s="9">
        <v>43243</v>
      </c>
      <c r="U5057" t="s">
        <v>2780</v>
      </c>
      <c r="V5057" t="s">
        <v>851</v>
      </c>
      <c r="W5057">
        <v>12</v>
      </c>
      <c r="X5057">
        <v>12</v>
      </c>
      <c r="Y5057">
        <v>10</v>
      </c>
      <c r="Z5057">
        <v>120</v>
      </c>
      <c r="AA5057" t="s">
        <v>692</v>
      </c>
      <c r="AB5057">
        <v>20</v>
      </c>
      <c r="AC5057">
        <v>20</v>
      </c>
      <c r="AD5057">
        <v>100</v>
      </c>
      <c r="AE5057">
        <v>100</v>
      </c>
      <c r="AF5057">
        <v>0</v>
      </c>
      <c r="AG5057">
        <v>10</v>
      </c>
      <c r="AH5057">
        <v>0.8</v>
      </c>
      <c r="AI5057">
        <v>0.8</v>
      </c>
      <c r="AJ5057">
        <v>0</v>
      </c>
      <c r="AK5057" t="s">
        <v>4643</v>
      </c>
      <c r="AL5057" t="s">
        <v>5492</v>
      </c>
      <c r="AN5057">
        <v>35</v>
      </c>
    </row>
    <row r="5058" spans="1:40" hidden="1" x14ac:dyDescent="0.25">
      <c r="A5058" t="s">
        <v>3610</v>
      </c>
      <c r="B5058" t="s">
        <v>30</v>
      </c>
      <c r="C5058" t="s">
        <v>491</v>
      </c>
      <c r="D5058" t="s">
        <v>563</v>
      </c>
      <c r="E5058">
        <v>36016</v>
      </c>
      <c r="F5058" t="s">
        <v>589</v>
      </c>
      <c r="G5058" t="s">
        <v>915</v>
      </c>
      <c r="H5058">
        <v>2</v>
      </c>
      <c r="I5058" t="s">
        <v>916</v>
      </c>
      <c r="J5058" t="s">
        <v>34</v>
      </c>
      <c r="K5058" t="s">
        <v>229</v>
      </c>
      <c r="L5058" t="s">
        <v>111</v>
      </c>
      <c r="M5058">
        <v>1010</v>
      </c>
      <c r="N5058">
        <v>1200</v>
      </c>
      <c r="O5058" t="s">
        <v>567</v>
      </c>
      <c r="P5058" t="s">
        <v>623</v>
      </c>
      <c r="Q5058" t="s">
        <v>37</v>
      </c>
      <c r="R5058">
        <v>1</v>
      </c>
      <c r="S5058" s="9">
        <v>43116</v>
      </c>
      <c r="T5058" s="9">
        <v>43243</v>
      </c>
      <c r="U5058" t="s">
        <v>2780</v>
      </c>
      <c r="V5058" t="s">
        <v>851</v>
      </c>
      <c r="W5058">
        <v>16</v>
      </c>
      <c r="X5058">
        <v>15</v>
      </c>
      <c r="Y5058">
        <v>25</v>
      </c>
      <c r="Z5058">
        <v>60</v>
      </c>
      <c r="AA5058" t="s">
        <v>1582</v>
      </c>
      <c r="AB5058">
        <v>32</v>
      </c>
      <c r="AC5058">
        <v>40</v>
      </c>
      <c r="AD5058">
        <v>80</v>
      </c>
      <c r="AE5058">
        <v>80</v>
      </c>
      <c r="AF5058">
        <v>0</v>
      </c>
      <c r="AG5058">
        <v>10</v>
      </c>
      <c r="AH5058">
        <v>0.93300000000000005</v>
      </c>
      <c r="AI5058">
        <v>1.0663</v>
      </c>
      <c r="AJ5058">
        <v>0.1</v>
      </c>
      <c r="AK5058" t="s">
        <v>4658</v>
      </c>
      <c r="AL5058" t="s">
        <v>5493</v>
      </c>
      <c r="AN5058">
        <v>35</v>
      </c>
    </row>
    <row r="5059" spans="1:40" hidden="1" x14ac:dyDescent="0.25">
      <c r="A5059" t="s">
        <v>3610</v>
      </c>
      <c r="B5059" t="s">
        <v>30</v>
      </c>
      <c r="C5059" t="s">
        <v>491</v>
      </c>
      <c r="D5059" t="s">
        <v>563</v>
      </c>
      <c r="E5059">
        <v>37774</v>
      </c>
      <c r="F5059" t="s">
        <v>589</v>
      </c>
      <c r="G5059" t="s">
        <v>915</v>
      </c>
      <c r="H5059">
        <v>501</v>
      </c>
      <c r="I5059" t="s">
        <v>916</v>
      </c>
      <c r="J5059" t="s">
        <v>44</v>
      </c>
      <c r="K5059" t="s">
        <v>229</v>
      </c>
      <c r="L5059" t="s">
        <v>36</v>
      </c>
      <c r="M5059">
        <v>1910</v>
      </c>
      <c r="N5059">
        <v>2100</v>
      </c>
      <c r="O5059" t="s">
        <v>567</v>
      </c>
      <c r="P5059" t="s">
        <v>623</v>
      </c>
      <c r="Q5059" t="s">
        <v>37</v>
      </c>
      <c r="R5059">
        <v>1</v>
      </c>
      <c r="S5059" s="9">
        <v>43116</v>
      </c>
      <c r="T5059" s="9">
        <v>43243</v>
      </c>
      <c r="U5059" t="s">
        <v>2780</v>
      </c>
      <c r="V5059" t="s">
        <v>851</v>
      </c>
      <c r="W5059">
        <v>29</v>
      </c>
      <c r="X5059">
        <v>26</v>
      </c>
      <c r="Y5059">
        <v>25</v>
      </c>
      <c r="Z5059">
        <v>104</v>
      </c>
      <c r="AA5059" t="s">
        <v>2074</v>
      </c>
      <c r="AB5059">
        <v>43</v>
      </c>
      <c r="AC5059">
        <v>35</v>
      </c>
      <c r="AD5059">
        <v>122.8571</v>
      </c>
      <c r="AE5059">
        <v>122.8571</v>
      </c>
      <c r="AF5059">
        <v>0</v>
      </c>
      <c r="AG5059">
        <v>0</v>
      </c>
      <c r="AH5059">
        <v>1.9330000000000001</v>
      </c>
      <c r="AI5059">
        <v>1.9330000000000001</v>
      </c>
      <c r="AJ5059">
        <v>0.1</v>
      </c>
      <c r="AK5059" t="s">
        <v>5233</v>
      </c>
      <c r="AL5059" t="s">
        <v>5493</v>
      </c>
      <c r="AN5059">
        <v>35</v>
      </c>
    </row>
    <row r="5060" spans="1:40" hidden="1" x14ac:dyDescent="0.25">
      <c r="A5060" t="s">
        <v>3610</v>
      </c>
      <c r="B5060" t="s">
        <v>30</v>
      </c>
      <c r="C5060" t="s">
        <v>491</v>
      </c>
      <c r="D5060" t="s">
        <v>563</v>
      </c>
      <c r="E5060">
        <v>35605</v>
      </c>
      <c r="F5060" t="s">
        <v>589</v>
      </c>
      <c r="G5060" t="s">
        <v>978</v>
      </c>
      <c r="H5060">
        <v>2</v>
      </c>
      <c r="I5060" t="s">
        <v>979</v>
      </c>
      <c r="J5060" t="s">
        <v>34</v>
      </c>
      <c r="K5060" t="s">
        <v>229</v>
      </c>
      <c r="L5060" t="s">
        <v>111</v>
      </c>
      <c r="M5060">
        <v>1010</v>
      </c>
      <c r="N5060">
        <v>1200</v>
      </c>
      <c r="O5060" t="s">
        <v>567</v>
      </c>
      <c r="P5060" t="s">
        <v>623</v>
      </c>
      <c r="Q5060" t="s">
        <v>37</v>
      </c>
      <c r="R5060">
        <v>1</v>
      </c>
      <c r="S5060" s="9">
        <v>43116</v>
      </c>
      <c r="T5060" s="9">
        <v>43243</v>
      </c>
      <c r="U5060" t="s">
        <v>2780</v>
      </c>
      <c r="V5060" t="s">
        <v>851</v>
      </c>
      <c r="W5060">
        <v>9</v>
      </c>
      <c r="X5060">
        <v>9</v>
      </c>
      <c r="Y5060">
        <v>10</v>
      </c>
      <c r="Z5060">
        <v>90</v>
      </c>
      <c r="AA5060" t="s">
        <v>1582</v>
      </c>
      <c r="AB5060">
        <v>32</v>
      </c>
      <c r="AC5060">
        <v>40</v>
      </c>
      <c r="AD5060">
        <v>80</v>
      </c>
      <c r="AE5060">
        <v>80</v>
      </c>
      <c r="AF5060">
        <v>0</v>
      </c>
      <c r="AG5060">
        <v>0</v>
      </c>
      <c r="AH5060">
        <v>0.6</v>
      </c>
      <c r="AI5060">
        <v>0.6</v>
      </c>
      <c r="AJ5060">
        <v>0</v>
      </c>
      <c r="AK5060" t="s">
        <v>4658</v>
      </c>
      <c r="AL5060" t="s">
        <v>5493</v>
      </c>
      <c r="AN5060">
        <v>35</v>
      </c>
    </row>
    <row r="5061" spans="1:40" hidden="1" x14ac:dyDescent="0.25">
      <c r="A5061" t="s">
        <v>3610</v>
      </c>
      <c r="B5061" t="s">
        <v>30</v>
      </c>
      <c r="C5061" t="s">
        <v>491</v>
      </c>
      <c r="D5061" t="s">
        <v>563</v>
      </c>
      <c r="E5061">
        <v>37775</v>
      </c>
      <c r="F5061" t="s">
        <v>589</v>
      </c>
      <c r="G5061" t="s">
        <v>978</v>
      </c>
      <c r="H5061">
        <v>501</v>
      </c>
      <c r="I5061" t="s">
        <v>979</v>
      </c>
      <c r="J5061" t="s">
        <v>44</v>
      </c>
      <c r="K5061" t="s">
        <v>229</v>
      </c>
      <c r="L5061" t="s">
        <v>36</v>
      </c>
      <c r="M5061">
        <v>1910</v>
      </c>
      <c r="N5061">
        <v>2100</v>
      </c>
      <c r="O5061" t="s">
        <v>567</v>
      </c>
      <c r="P5061" t="s">
        <v>623</v>
      </c>
      <c r="Q5061" t="s">
        <v>37</v>
      </c>
      <c r="R5061">
        <v>1</v>
      </c>
      <c r="S5061" s="9">
        <v>43116</v>
      </c>
      <c r="T5061" s="9">
        <v>43243</v>
      </c>
      <c r="U5061" t="s">
        <v>2780</v>
      </c>
      <c r="V5061" t="s">
        <v>851</v>
      </c>
      <c r="W5061">
        <v>16</v>
      </c>
      <c r="X5061">
        <v>17</v>
      </c>
      <c r="Y5061">
        <v>10</v>
      </c>
      <c r="Z5061">
        <v>170</v>
      </c>
      <c r="AA5061" t="s">
        <v>2074</v>
      </c>
      <c r="AB5061">
        <v>43</v>
      </c>
      <c r="AC5061">
        <v>35</v>
      </c>
      <c r="AD5061">
        <v>122.8571</v>
      </c>
      <c r="AE5061">
        <v>122.8571</v>
      </c>
      <c r="AF5061">
        <v>0</v>
      </c>
      <c r="AG5061">
        <v>0</v>
      </c>
      <c r="AH5061">
        <v>1.0669999999999999</v>
      </c>
      <c r="AI5061">
        <v>1.0669999999999999</v>
      </c>
      <c r="AJ5061">
        <v>0</v>
      </c>
      <c r="AK5061" t="s">
        <v>5233</v>
      </c>
      <c r="AL5061" t="s">
        <v>5493</v>
      </c>
      <c r="AN5061">
        <v>35</v>
      </c>
    </row>
    <row r="5062" spans="1:40" hidden="1" x14ac:dyDescent="0.25">
      <c r="A5062" t="s">
        <v>3610</v>
      </c>
      <c r="B5062" t="s">
        <v>30</v>
      </c>
      <c r="C5062" t="s">
        <v>491</v>
      </c>
      <c r="D5062" t="s">
        <v>563</v>
      </c>
      <c r="E5062">
        <v>38487</v>
      </c>
      <c r="F5062" t="s">
        <v>589</v>
      </c>
      <c r="G5062" t="s">
        <v>665</v>
      </c>
      <c r="H5062">
        <v>1</v>
      </c>
      <c r="I5062" t="s">
        <v>666</v>
      </c>
      <c r="J5062" t="s">
        <v>34</v>
      </c>
      <c r="K5062" t="s">
        <v>229</v>
      </c>
      <c r="L5062" t="s">
        <v>111</v>
      </c>
      <c r="M5062">
        <v>1010</v>
      </c>
      <c r="N5062">
        <v>1200</v>
      </c>
      <c r="O5062" t="s">
        <v>567</v>
      </c>
      <c r="P5062" t="s">
        <v>623</v>
      </c>
      <c r="Q5062" t="s">
        <v>37</v>
      </c>
      <c r="R5062">
        <v>1</v>
      </c>
      <c r="S5062" s="9">
        <v>43116</v>
      </c>
      <c r="T5062" s="9">
        <v>43243</v>
      </c>
      <c r="U5062" t="s">
        <v>2780</v>
      </c>
      <c r="V5062" t="s">
        <v>851</v>
      </c>
      <c r="W5062">
        <v>9</v>
      </c>
      <c r="X5062">
        <v>8</v>
      </c>
      <c r="Y5062">
        <v>10</v>
      </c>
      <c r="Z5062">
        <v>80</v>
      </c>
      <c r="AA5062" t="s">
        <v>1582</v>
      </c>
      <c r="AB5062">
        <v>32</v>
      </c>
      <c r="AC5062">
        <v>40</v>
      </c>
      <c r="AD5062">
        <v>80</v>
      </c>
      <c r="AE5062">
        <v>80</v>
      </c>
      <c r="AF5062">
        <v>0</v>
      </c>
      <c r="AG5062">
        <v>10</v>
      </c>
      <c r="AH5062">
        <v>0.6</v>
      </c>
      <c r="AI5062">
        <v>0.6</v>
      </c>
      <c r="AJ5062">
        <v>0</v>
      </c>
      <c r="AK5062" t="s">
        <v>4658</v>
      </c>
      <c r="AL5062" t="s">
        <v>5493</v>
      </c>
      <c r="AN5062">
        <v>35</v>
      </c>
    </row>
    <row r="5063" spans="1:40" hidden="1" x14ac:dyDescent="0.25">
      <c r="A5063" t="s">
        <v>3610</v>
      </c>
      <c r="B5063" t="s">
        <v>30</v>
      </c>
      <c r="C5063" t="s">
        <v>491</v>
      </c>
      <c r="D5063" t="s">
        <v>563</v>
      </c>
      <c r="E5063">
        <v>36267</v>
      </c>
      <c r="F5063" t="s">
        <v>589</v>
      </c>
      <c r="G5063" t="s">
        <v>2253</v>
      </c>
      <c r="H5063">
        <v>1</v>
      </c>
      <c r="I5063" t="s">
        <v>2254</v>
      </c>
      <c r="J5063" t="s">
        <v>34</v>
      </c>
      <c r="K5063" t="s">
        <v>229</v>
      </c>
      <c r="L5063" t="s">
        <v>111</v>
      </c>
      <c r="M5063">
        <v>1110</v>
      </c>
      <c r="N5063">
        <v>1300</v>
      </c>
      <c r="O5063" t="s">
        <v>567</v>
      </c>
      <c r="P5063" t="s">
        <v>671</v>
      </c>
      <c r="Q5063" t="s">
        <v>37</v>
      </c>
      <c r="R5063">
        <v>1</v>
      </c>
      <c r="S5063" s="9">
        <v>43116</v>
      </c>
      <c r="T5063" s="9">
        <v>43243</v>
      </c>
      <c r="U5063" t="s">
        <v>697</v>
      </c>
      <c r="V5063" t="s">
        <v>851</v>
      </c>
      <c r="W5063">
        <v>19</v>
      </c>
      <c r="X5063">
        <v>18</v>
      </c>
      <c r="Y5063">
        <v>30</v>
      </c>
      <c r="Z5063">
        <v>60</v>
      </c>
      <c r="AD5063">
        <v>0</v>
      </c>
      <c r="AE5063">
        <v>60</v>
      </c>
      <c r="AF5063">
        <v>0</v>
      </c>
      <c r="AG5063">
        <v>10</v>
      </c>
      <c r="AH5063">
        <v>1.2669999999999999</v>
      </c>
      <c r="AI5063">
        <v>1.2669999999999999</v>
      </c>
      <c r="AJ5063">
        <v>0.1</v>
      </c>
      <c r="AK5063" t="s">
        <v>4660</v>
      </c>
      <c r="AL5063" t="s">
        <v>5494</v>
      </c>
      <c r="AN5063">
        <v>35</v>
      </c>
    </row>
    <row r="5064" spans="1:40" hidden="1" x14ac:dyDescent="0.25">
      <c r="A5064" t="s">
        <v>3610</v>
      </c>
      <c r="B5064" t="s">
        <v>30</v>
      </c>
      <c r="C5064" t="s">
        <v>491</v>
      </c>
      <c r="D5064" t="s">
        <v>563</v>
      </c>
      <c r="E5064">
        <v>35369</v>
      </c>
      <c r="F5064" t="s">
        <v>589</v>
      </c>
      <c r="G5064" t="s">
        <v>669</v>
      </c>
      <c r="H5064">
        <v>1</v>
      </c>
      <c r="I5064" t="s">
        <v>670</v>
      </c>
      <c r="J5064" t="s">
        <v>34</v>
      </c>
      <c r="K5064" t="s">
        <v>229</v>
      </c>
      <c r="L5064" t="s">
        <v>73</v>
      </c>
      <c r="M5064">
        <v>910</v>
      </c>
      <c r="N5064">
        <v>1000</v>
      </c>
      <c r="O5064" t="s">
        <v>567</v>
      </c>
      <c r="P5064" t="s">
        <v>671</v>
      </c>
      <c r="Q5064" t="s">
        <v>37</v>
      </c>
      <c r="R5064">
        <v>1</v>
      </c>
      <c r="S5064" s="9">
        <v>43116</v>
      </c>
      <c r="T5064" s="9">
        <v>43243</v>
      </c>
      <c r="U5064" t="s">
        <v>3962</v>
      </c>
      <c r="V5064" t="s">
        <v>851</v>
      </c>
      <c r="W5064">
        <v>23</v>
      </c>
      <c r="X5064">
        <v>22</v>
      </c>
      <c r="Y5064">
        <v>20</v>
      </c>
      <c r="Z5064">
        <v>110</v>
      </c>
      <c r="AA5064" t="s">
        <v>919</v>
      </c>
      <c r="AB5064">
        <v>36</v>
      </c>
      <c r="AC5064">
        <v>40</v>
      </c>
      <c r="AD5064">
        <v>90</v>
      </c>
      <c r="AE5064">
        <v>90</v>
      </c>
      <c r="AF5064">
        <v>0</v>
      </c>
      <c r="AG5064">
        <v>10</v>
      </c>
      <c r="AH5064">
        <v>1.5329999999999999</v>
      </c>
      <c r="AI5064">
        <v>1.5329999999999999</v>
      </c>
      <c r="AJ5064">
        <v>0.1</v>
      </c>
      <c r="AK5064" t="s">
        <v>4295</v>
      </c>
      <c r="AL5064" t="s">
        <v>5494</v>
      </c>
      <c r="AN5064">
        <v>35</v>
      </c>
    </row>
    <row r="5065" spans="1:40" hidden="1" x14ac:dyDescent="0.25">
      <c r="A5065" t="s">
        <v>3610</v>
      </c>
      <c r="B5065" t="s">
        <v>30</v>
      </c>
      <c r="C5065" t="s">
        <v>491</v>
      </c>
      <c r="D5065" t="s">
        <v>563</v>
      </c>
      <c r="E5065">
        <v>37853</v>
      </c>
      <c r="F5065" t="s">
        <v>589</v>
      </c>
      <c r="G5065" t="s">
        <v>669</v>
      </c>
      <c r="H5065">
        <v>501</v>
      </c>
      <c r="I5065" t="s">
        <v>670</v>
      </c>
      <c r="J5065" t="s">
        <v>44</v>
      </c>
      <c r="K5065" t="s">
        <v>229</v>
      </c>
      <c r="L5065" t="s">
        <v>36</v>
      </c>
      <c r="M5065">
        <v>1910</v>
      </c>
      <c r="N5065">
        <v>2100</v>
      </c>
      <c r="O5065" t="s">
        <v>567</v>
      </c>
      <c r="P5065" t="s">
        <v>671</v>
      </c>
      <c r="Q5065" t="s">
        <v>37</v>
      </c>
      <c r="R5065">
        <v>1</v>
      </c>
      <c r="S5065" s="9">
        <v>43116</v>
      </c>
      <c r="T5065" s="9">
        <v>43243</v>
      </c>
      <c r="U5065" t="s">
        <v>3962</v>
      </c>
      <c r="V5065" t="s">
        <v>851</v>
      </c>
      <c r="W5065">
        <v>17</v>
      </c>
      <c r="X5065">
        <v>13</v>
      </c>
      <c r="Y5065">
        <v>20</v>
      </c>
      <c r="Z5065">
        <v>65</v>
      </c>
      <c r="AA5065" t="s">
        <v>920</v>
      </c>
      <c r="AB5065">
        <v>25</v>
      </c>
      <c r="AC5065">
        <v>40</v>
      </c>
      <c r="AD5065">
        <v>62.5</v>
      </c>
      <c r="AE5065">
        <v>62.5</v>
      </c>
      <c r="AF5065">
        <v>0</v>
      </c>
      <c r="AG5065">
        <v>10</v>
      </c>
      <c r="AH5065">
        <v>1.0669999999999999</v>
      </c>
      <c r="AI5065">
        <v>1.1336999999999999</v>
      </c>
      <c r="AJ5065">
        <v>0.1</v>
      </c>
      <c r="AK5065" t="s">
        <v>5233</v>
      </c>
      <c r="AL5065" t="s">
        <v>5494</v>
      </c>
      <c r="AN5065">
        <v>35</v>
      </c>
    </row>
    <row r="5066" spans="1:40" hidden="1" x14ac:dyDescent="0.25">
      <c r="A5066" t="s">
        <v>3610</v>
      </c>
      <c r="B5066" t="s">
        <v>30</v>
      </c>
      <c r="C5066" t="s">
        <v>491</v>
      </c>
      <c r="D5066" t="s">
        <v>563</v>
      </c>
      <c r="E5066">
        <v>35375</v>
      </c>
      <c r="F5066" t="s">
        <v>589</v>
      </c>
      <c r="G5066" t="s">
        <v>669</v>
      </c>
      <c r="H5066">
        <v>502</v>
      </c>
      <c r="I5066" t="s">
        <v>670</v>
      </c>
      <c r="J5066" t="s">
        <v>44</v>
      </c>
      <c r="K5066" t="s">
        <v>229</v>
      </c>
      <c r="L5066" t="s">
        <v>111</v>
      </c>
      <c r="M5066">
        <v>1910</v>
      </c>
      <c r="N5066">
        <v>2100</v>
      </c>
      <c r="O5066" t="s">
        <v>567</v>
      </c>
      <c r="P5066" t="s">
        <v>671</v>
      </c>
      <c r="Q5066" t="s">
        <v>37</v>
      </c>
      <c r="R5066">
        <v>1</v>
      </c>
      <c r="S5066" s="9">
        <v>43116</v>
      </c>
      <c r="T5066" s="9">
        <v>43243</v>
      </c>
      <c r="U5066" t="s">
        <v>578</v>
      </c>
      <c r="V5066" t="s">
        <v>851</v>
      </c>
      <c r="W5066">
        <v>18</v>
      </c>
      <c r="X5066">
        <v>12</v>
      </c>
      <c r="Y5066">
        <v>20</v>
      </c>
      <c r="Z5066">
        <v>60</v>
      </c>
      <c r="AA5066" t="s">
        <v>1614</v>
      </c>
      <c r="AB5066">
        <v>31</v>
      </c>
      <c r="AC5066">
        <v>40</v>
      </c>
      <c r="AD5066">
        <v>77.5</v>
      </c>
      <c r="AE5066">
        <v>77.5</v>
      </c>
      <c r="AF5066">
        <v>0</v>
      </c>
      <c r="AG5066">
        <v>10</v>
      </c>
      <c r="AH5066">
        <v>1.2</v>
      </c>
      <c r="AI5066">
        <v>1.2</v>
      </c>
      <c r="AJ5066">
        <v>0.1</v>
      </c>
      <c r="AK5066" t="s">
        <v>5233</v>
      </c>
      <c r="AL5066" t="s">
        <v>5494</v>
      </c>
      <c r="AN5066">
        <v>35</v>
      </c>
    </row>
    <row r="5067" spans="1:40" hidden="1" x14ac:dyDescent="0.25">
      <c r="A5067" t="s">
        <v>3610</v>
      </c>
      <c r="B5067" t="s">
        <v>30</v>
      </c>
      <c r="C5067" t="s">
        <v>491</v>
      </c>
      <c r="D5067" t="s">
        <v>563</v>
      </c>
      <c r="E5067">
        <v>35377</v>
      </c>
      <c r="F5067" t="s">
        <v>589</v>
      </c>
      <c r="G5067" t="s">
        <v>674</v>
      </c>
      <c r="H5067">
        <v>1</v>
      </c>
      <c r="I5067" t="s">
        <v>675</v>
      </c>
      <c r="J5067" t="s">
        <v>34</v>
      </c>
      <c r="K5067" t="s">
        <v>229</v>
      </c>
      <c r="L5067" t="s">
        <v>73</v>
      </c>
      <c r="M5067">
        <v>910</v>
      </c>
      <c r="N5067">
        <v>1000</v>
      </c>
      <c r="O5067" t="s">
        <v>567</v>
      </c>
      <c r="P5067" t="s">
        <v>671</v>
      </c>
      <c r="Q5067" t="s">
        <v>37</v>
      </c>
      <c r="R5067">
        <v>1</v>
      </c>
      <c r="S5067" s="9">
        <v>43116</v>
      </c>
      <c r="T5067" s="9">
        <v>43243</v>
      </c>
      <c r="U5067" t="s">
        <v>3962</v>
      </c>
      <c r="V5067" t="s">
        <v>851</v>
      </c>
      <c r="W5067">
        <v>2</v>
      </c>
      <c r="X5067">
        <v>2</v>
      </c>
      <c r="Y5067">
        <v>10</v>
      </c>
      <c r="Z5067">
        <v>20</v>
      </c>
      <c r="AA5067" t="s">
        <v>919</v>
      </c>
      <c r="AB5067">
        <v>36</v>
      </c>
      <c r="AC5067">
        <v>40</v>
      </c>
      <c r="AD5067">
        <v>90</v>
      </c>
      <c r="AE5067">
        <v>90</v>
      </c>
      <c r="AF5067">
        <v>0</v>
      </c>
      <c r="AG5067">
        <v>10</v>
      </c>
      <c r="AH5067">
        <v>0.13300000000000001</v>
      </c>
      <c r="AI5067">
        <v>0.13300000000000001</v>
      </c>
      <c r="AJ5067">
        <v>0</v>
      </c>
      <c r="AK5067" t="s">
        <v>4295</v>
      </c>
      <c r="AL5067" t="s">
        <v>5494</v>
      </c>
      <c r="AN5067">
        <v>35</v>
      </c>
    </row>
    <row r="5068" spans="1:40" hidden="1" x14ac:dyDescent="0.25">
      <c r="A5068" t="s">
        <v>3610</v>
      </c>
      <c r="B5068" t="s">
        <v>30</v>
      </c>
      <c r="C5068" t="s">
        <v>491</v>
      </c>
      <c r="D5068" t="s">
        <v>563</v>
      </c>
      <c r="E5068">
        <v>37854</v>
      </c>
      <c r="F5068" t="s">
        <v>589</v>
      </c>
      <c r="G5068" t="s">
        <v>674</v>
      </c>
      <c r="H5068">
        <v>501</v>
      </c>
      <c r="I5068" t="s">
        <v>675</v>
      </c>
      <c r="J5068" t="s">
        <v>44</v>
      </c>
      <c r="K5068" t="s">
        <v>229</v>
      </c>
      <c r="L5068" t="s">
        <v>36</v>
      </c>
      <c r="M5068">
        <v>1910</v>
      </c>
      <c r="N5068">
        <v>2100</v>
      </c>
      <c r="O5068" t="s">
        <v>567</v>
      </c>
      <c r="P5068" t="s">
        <v>671</v>
      </c>
      <c r="Q5068" t="s">
        <v>37</v>
      </c>
      <c r="R5068">
        <v>1</v>
      </c>
      <c r="S5068" s="9">
        <v>43116</v>
      </c>
      <c r="T5068" s="9">
        <v>43243</v>
      </c>
      <c r="U5068" t="s">
        <v>3962</v>
      </c>
      <c r="V5068" t="s">
        <v>851</v>
      </c>
      <c r="W5068">
        <v>8</v>
      </c>
      <c r="X5068">
        <v>8</v>
      </c>
      <c r="Y5068">
        <v>10</v>
      </c>
      <c r="Z5068">
        <v>80</v>
      </c>
      <c r="AA5068" t="s">
        <v>920</v>
      </c>
      <c r="AB5068">
        <v>25</v>
      </c>
      <c r="AC5068">
        <v>40</v>
      </c>
      <c r="AD5068">
        <v>62.5</v>
      </c>
      <c r="AE5068">
        <v>62.5</v>
      </c>
      <c r="AF5068">
        <v>0</v>
      </c>
      <c r="AG5068">
        <v>10</v>
      </c>
      <c r="AH5068">
        <v>0.53300000000000003</v>
      </c>
      <c r="AI5068">
        <v>0.53300000000000003</v>
      </c>
      <c r="AJ5068">
        <v>0</v>
      </c>
      <c r="AK5068" t="s">
        <v>5233</v>
      </c>
      <c r="AL5068" t="s">
        <v>5494</v>
      </c>
      <c r="AN5068">
        <v>35</v>
      </c>
    </row>
    <row r="5069" spans="1:40" hidden="1" x14ac:dyDescent="0.25">
      <c r="A5069" t="s">
        <v>3610</v>
      </c>
      <c r="B5069" t="s">
        <v>30</v>
      </c>
      <c r="C5069" t="s">
        <v>491</v>
      </c>
      <c r="D5069" t="s">
        <v>563</v>
      </c>
      <c r="E5069">
        <v>35381</v>
      </c>
      <c r="F5069" t="s">
        <v>589</v>
      </c>
      <c r="G5069" t="s">
        <v>674</v>
      </c>
      <c r="H5069">
        <v>502</v>
      </c>
      <c r="I5069" t="s">
        <v>675</v>
      </c>
      <c r="J5069" t="s">
        <v>44</v>
      </c>
      <c r="K5069" t="s">
        <v>229</v>
      </c>
      <c r="L5069" t="s">
        <v>111</v>
      </c>
      <c r="M5069">
        <v>1910</v>
      </c>
      <c r="N5069">
        <v>2100</v>
      </c>
      <c r="O5069" t="s">
        <v>567</v>
      </c>
      <c r="P5069" t="s">
        <v>671</v>
      </c>
      <c r="Q5069" t="s">
        <v>37</v>
      </c>
      <c r="R5069">
        <v>1</v>
      </c>
      <c r="S5069" s="9">
        <v>43116</v>
      </c>
      <c r="T5069" s="9">
        <v>43243</v>
      </c>
      <c r="U5069" t="s">
        <v>578</v>
      </c>
      <c r="V5069" t="s">
        <v>851</v>
      </c>
      <c r="W5069">
        <v>10</v>
      </c>
      <c r="X5069">
        <v>10</v>
      </c>
      <c r="Y5069">
        <v>10</v>
      </c>
      <c r="Z5069">
        <v>100</v>
      </c>
      <c r="AA5069" t="s">
        <v>1614</v>
      </c>
      <c r="AB5069">
        <v>31</v>
      </c>
      <c r="AC5069">
        <v>40</v>
      </c>
      <c r="AD5069">
        <v>77.5</v>
      </c>
      <c r="AE5069">
        <v>77.5</v>
      </c>
      <c r="AF5069">
        <v>0</v>
      </c>
      <c r="AG5069">
        <v>10</v>
      </c>
      <c r="AH5069">
        <v>0.66700000000000004</v>
      </c>
      <c r="AI5069">
        <v>0.66700000000000004</v>
      </c>
      <c r="AJ5069">
        <v>0</v>
      </c>
      <c r="AK5069" t="s">
        <v>5233</v>
      </c>
      <c r="AL5069" t="s">
        <v>5494</v>
      </c>
      <c r="AN5069">
        <v>35</v>
      </c>
    </row>
    <row r="5070" spans="1:40" hidden="1" x14ac:dyDescent="0.25">
      <c r="A5070" t="s">
        <v>3610</v>
      </c>
      <c r="B5070" t="s">
        <v>30</v>
      </c>
      <c r="C5070" t="s">
        <v>491</v>
      </c>
      <c r="D5070" t="s">
        <v>563</v>
      </c>
      <c r="E5070">
        <v>37306</v>
      </c>
      <c r="F5070" t="s">
        <v>589</v>
      </c>
      <c r="G5070" t="s">
        <v>2796</v>
      </c>
      <c r="H5070">
        <v>1</v>
      </c>
      <c r="I5070" t="s">
        <v>2797</v>
      </c>
      <c r="J5070" t="s">
        <v>34</v>
      </c>
      <c r="K5070" t="s">
        <v>229</v>
      </c>
      <c r="L5070" t="s">
        <v>73</v>
      </c>
      <c r="M5070">
        <v>910</v>
      </c>
      <c r="N5070">
        <v>1000</v>
      </c>
      <c r="O5070" t="s">
        <v>567</v>
      </c>
      <c r="P5070" t="s">
        <v>671</v>
      </c>
      <c r="Q5070" t="s">
        <v>37</v>
      </c>
      <c r="R5070">
        <v>1</v>
      </c>
      <c r="S5070" s="9">
        <v>43116</v>
      </c>
      <c r="T5070" s="9">
        <v>43243</v>
      </c>
      <c r="U5070" t="s">
        <v>3962</v>
      </c>
      <c r="V5070" t="s">
        <v>851</v>
      </c>
      <c r="W5070">
        <v>8</v>
      </c>
      <c r="X5070">
        <v>7</v>
      </c>
      <c r="Y5070">
        <v>10</v>
      </c>
      <c r="Z5070">
        <v>70</v>
      </c>
      <c r="AA5070" t="s">
        <v>919</v>
      </c>
      <c r="AB5070">
        <v>36</v>
      </c>
      <c r="AC5070">
        <v>40</v>
      </c>
      <c r="AD5070">
        <v>90</v>
      </c>
      <c r="AE5070">
        <v>90</v>
      </c>
      <c r="AF5070">
        <v>1</v>
      </c>
      <c r="AG5070">
        <v>10</v>
      </c>
      <c r="AH5070">
        <v>0.53300000000000003</v>
      </c>
      <c r="AI5070">
        <v>0.53300000000000003</v>
      </c>
      <c r="AJ5070">
        <v>0</v>
      </c>
      <c r="AK5070" t="s">
        <v>4295</v>
      </c>
      <c r="AL5070" t="s">
        <v>5494</v>
      </c>
      <c r="AN5070">
        <v>35</v>
      </c>
    </row>
    <row r="5071" spans="1:40" hidden="1" x14ac:dyDescent="0.25">
      <c r="A5071" t="s">
        <v>3610</v>
      </c>
      <c r="B5071" t="s">
        <v>30</v>
      </c>
      <c r="C5071" t="s">
        <v>491</v>
      </c>
      <c r="D5071" t="s">
        <v>563</v>
      </c>
      <c r="E5071">
        <v>37856</v>
      </c>
      <c r="F5071" t="s">
        <v>589</v>
      </c>
      <c r="G5071" t="s">
        <v>2796</v>
      </c>
      <c r="H5071">
        <v>501</v>
      </c>
      <c r="I5071" t="s">
        <v>2797</v>
      </c>
      <c r="J5071" t="s">
        <v>44</v>
      </c>
      <c r="K5071" t="s">
        <v>229</v>
      </c>
      <c r="L5071" t="s">
        <v>36</v>
      </c>
      <c r="M5071">
        <v>1910</v>
      </c>
      <c r="N5071">
        <v>2100</v>
      </c>
      <c r="O5071" t="s">
        <v>567</v>
      </c>
      <c r="P5071" t="s">
        <v>671</v>
      </c>
      <c r="Q5071" t="s">
        <v>37</v>
      </c>
      <c r="R5071">
        <v>1</v>
      </c>
      <c r="S5071" s="9">
        <v>43116</v>
      </c>
      <c r="T5071" s="9">
        <v>43243</v>
      </c>
      <c r="U5071" t="s">
        <v>3962</v>
      </c>
      <c r="V5071" t="s">
        <v>851</v>
      </c>
      <c r="W5071">
        <v>3</v>
      </c>
      <c r="X5071">
        <v>3</v>
      </c>
      <c r="Y5071">
        <v>10</v>
      </c>
      <c r="Z5071">
        <v>30</v>
      </c>
      <c r="AA5071" t="s">
        <v>920</v>
      </c>
      <c r="AB5071">
        <v>25</v>
      </c>
      <c r="AC5071">
        <v>40</v>
      </c>
      <c r="AD5071">
        <v>62.5</v>
      </c>
      <c r="AE5071">
        <v>62.5</v>
      </c>
      <c r="AF5071">
        <v>0</v>
      </c>
      <c r="AG5071">
        <v>10</v>
      </c>
      <c r="AH5071">
        <v>0.2</v>
      </c>
      <c r="AI5071">
        <v>0.2</v>
      </c>
      <c r="AJ5071">
        <v>0</v>
      </c>
      <c r="AK5071" t="s">
        <v>5233</v>
      </c>
      <c r="AL5071" t="s">
        <v>5494</v>
      </c>
      <c r="AN5071">
        <v>35</v>
      </c>
    </row>
    <row r="5072" spans="1:40" hidden="1" x14ac:dyDescent="0.25">
      <c r="A5072" t="s">
        <v>3610</v>
      </c>
      <c r="B5072" t="s">
        <v>30</v>
      </c>
      <c r="C5072" t="s">
        <v>491</v>
      </c>
      <c r="D5072" t="s">
        <v>563</v>
      </c>
      <c r="E5072">
        <v>37309</v>
      </c>
      <c r="F5072" t="s">
        <v>589</v>
      </c>
      <c r="G5072" t="s">
        <v>2796</v>
      </c>
      <c r="H5072">
        <v>502</v>
      </c>
      <c r="I5072" t="s">
        <v>2797</v>
      </c>
      <c r="J5072" t="s">
        <v>44</v>
      </c>
      <c r="K5072" t="s">
        <v>229</v>
      </c>
      <c r="L5072" t="s">
        <v>111</v>
      </c>
      <c r="M5072">
        <v>1910</v>
      </c>
      <c r="N5072">
        <v>2100</v>
      </c>
      <c r="O5072" t="s">
        <v>567</v>
      </c>
      <c r="P5072" t="s">
        <v>671</v>
      </c>
      <c r="Q5072" t="s">
        <v>37</v>
      </c>
      <c r="R5072">
        <v>1</v>
      </c>
      <c r="S5072" s="9">
        <v>43116</v>
      </c>
      <c r="T5072" s="9">
        <v>43243</v>
      </c>
      <c r="U5072" t="s">
        <v>578</v>
      </c>
      <c r="V5072" t="s">
        <v>851</v>
      </c>
      <c r="W5072">
        <v>2</v>
      </c>
      <c r="X5072">
        <v>2</v>
      </c>
      <c r="Y5072">
        <v>10</v>
      </c>
      <c r="Z5072">
        <v>20</v>
      </c>
      <c r="AA5072" t="s">
        <v>1614</v>
      </c>
      <c r="AB5072">
        <v>31</v>
      </c>
      <c r="AC5072">
        <v>40</v>
      </c>
      <c r="AD5072">
        <v>77.5</v>
      </c>
      <c r="AE5072">
        <v>77.5</v>
      </c>
      <c r="AF5072">
        <v>0</v>
      </c>
      <c r="AG5072">
        <v>10</v>
      </c>
      <c r="AH5072">
        <v>0.13300000000000001</v>
      </c>
      <c r="AI5072">
        <v>0.13300000000000001</v>
      </c>
      <c r="AJ5072">
        <v>0</v>
      </c>
      <c r="AK5072" t="s">
        <v>5233</v>
      </c>
      <c r="AL5072" t="s">
        <v>5494</v>
      </c>
      <c r="AN5072">
        <v>35</v>
      </c>
    </row>
    <row r="5073" spans="1:40" hidden="1" x14ac:dyDescent="0.25">
      <c r="A5073" t="s">
        <v>3610</v>
      </c>
      <c r="B5073" t="s">
        <v>30</v>
      </c>
      <c r="C5073" t="s">
        <v>491</v>
      </c>
      <c r="D5073" t="s">
        <v>563</v>
      </c>
      <c r="E5073">
        <v>35382</v>
      </c>
      <c r="F5073" t="s">
        <v>589</v>
      </c>
      <c r="G5073">
        <v>254</v>
      </c>
      <c r="H5073">
        <v>1</v>
      </c>
      <c r="I5073" t="s">
        <v>678</v>
      </c>
      <c r="J5073" t="s">
        <v>34</v>
      </c>
      <c r="K5073" t="s">
        <v>229</v>
      </c>
      <c r="L5073" t="s">
        <v>73</v>
      </c>
      <c r="M5073">
        <v>810</v>
      </c>
      <c r="N5073">
        <v>900</v>
      </c>
      <c r="O5073" t="s">
        <v>567</v>
      </c>
      <c r="P5073" t="s">
        <v>671</v>
      </c>
      <c r="Q5073" t="s">
        <v>37</v>
      </c>
      <c r="R5073">
        <v>1</v>
      </c>
      <c r="S5073" s="9">
        <v>43116</v>
      </c>
      <c r="T5073" s="9">
        <v>43243</v>
      </c>
      <c r="U5073" t="s">
        <v>2948</v>
      </c>
      <c r="V5073" t="s">
        <v>851</v>
      </c>
      <c r="W5073">
        <v>8</v>
      </c>
      <c r="X5073">
        <v>8</v>
      </c>
      <c r="Y5073">
        <v>20</v>
      </c>
      <c r="Z5073">
        <v>40</v>
      </c>
      <c r="AA5073" t="s">
        <v>1609</v>
      </c>
      <c r="AB5073">
        <v>16</v>
      </c>
      <c r="AC5073">
        <v>35</v>
      </c>
      <c r="AD5073">
        <v>45.714300000000001</v>
      </c>
      <c r="AE5073">
        <v>45.714300000000001</v>
      </c>
      <c r="AF5073">
        <v>0</v>
      </c>
      <c r="AG5073">
        <v>10</v>
      </c>
      <c r="AH5073">
        <v>0.53300000000000003</v>
      </c>
      <c r="AI5073">
        <v>0.53300000000000003</v>
      </c>
      <c r="AJ5073">
        <v>0.1</v>
      </c>
      <c r="AK5073" t="s">
        <v>4314</v>
      </c>
      <c r="AL5073" t="s">
        <v>5494</v>
      </c>
      <c r="AN5073">
        <v>35</v>
      </c>
    </row>
    <row r="5074" spans="1:40" hidden="1" x14ac:dyDescent="0.25">
      <c r="A5074" t="s">
        <v>3610</v>
      </c>
      <c r="B5074" t="s">
        <v>30</v>
      </c>
      <c r="C5074" t="s">
        <v>491</v>
      </c>
      <c r="D5074" t="s">
        <v>563</v>
      </c>
      <c r="E5074">
        <v>35383</v>
      </c>
      <c r="F5074" t="s">
        <v>589</v>
      </c>
      <c r="G5074">
        <v>254</v>
      </c>
      <c r="H5074">
        <v>2</v>
      </c>
      <c r="I5074" t="s">
        <v>678</v>
      </c>
      <c r="J5074" t="s">
        <v>34</v>
      </c>
      <c r="K5074" t="s">
        <v>229</v>
      </c>
      <c r="L5074" t="s">
        <v>73</v>
      </c>
      <c r="M5074">
        <v>1010</v>
      </c>
      <c r="N5074">
        <v>1100</v>
      </c>
      <c r="O5074" t="s">
        <v>567</v>
      </c>
      <c r="P5074" t="s">
        <v>671</v>
      </c>
      <c r="Q5074" t="s">
        <v>37</v>
      </c>
      <c r="R5074">
        <v>1</v>
      </c>
      <c r="S5074" s="9">
        <v>43116</v>
      </c>
      <c r="T5074" s="9">
        <v>43243</v>
      </c>
      <c r="U5074" t="s">
        <v>2784</v>
      </c>
      <c r="V5074" t="s">
        <v>851</v>
      </c>
      <c r="W5074">
        <v>5</v>
      </c>
      <c r="X5074">
        <v>5</v>
      </c>
      <c r="Y5074">
        <v>20</v>
      </c>
      <c r="Z5074">
        <v>25</v>
      </c>
      <c r="AA5074" t="s">
        <v>1610</v>
      </c>
      <c r="AB5074">
        <v>14</v>
      </c>
      <c r="AC5074">
        <v>35</v>
      </c>
      <c r="AD5074">
        <v>40</v>
      </c>
      <c r="AE5074">
        <v>40</v>
      </c>
      <c r="AF5074">
        <v>0</v>
      </c>
      <c r="AG5074">
        <v>10</v>
      </c>
      <c r="AH5074">
        <v>0.33300000000000002</v>
      </c>
      <c r="AI5074">
        <v>0.33300000000000002</v>
      </c>
      <c r="AJ5074">
        <v>0.1</v>
      </c>
      <c r="AK5074" t="s">
        <v>4277</v>
      </c>
      <c r="AL5074" t="s">
        <v>5494</v>
      </c>
      <c r="AN5074">
        <v>35</v>
      </c>
    </row>
    <row r="5075" spans="1:40" hidden="1" x14ac:dyDescent="0.25">
      <c r="A5075" t="s">
        <v>3610</v>
      </c>
      <c r="B5075" t="s">
        <v>30</v>
      </c>
      <c r="C5075" t="s">
        <v>491</v>
      </c>
      <c r="D5075" t="s">
        <v>563</v>
      </c>
      <c r="E5075">
        <v>35384</v>
      </c>
      <c r="F5075" t="s">
        <v>589</v>
      </c>
      <c r="G5075">
        <v>254</v>
      </c>
      <c r="H5075">
        <v>3</v>
      </c>
      <c r="I5075" t="s">
        <v>678</v>
      </c>
      <c r="J5075" t="s">
        <v>34</v>
      </c>
      <c r="K5075" t="s">
        <v>229</v>
      </c>
      <c r="L5075" t="s">
        <v>73</v>
      </c>
      <c r="M5075">
        <v>1310</v>
      </c>
      <c r="N5075">
        <v>1400</v>
      </c>
      <c r="O5075" t="s">
        <v>567</v>
      </c>
      <c r="P5075" t="s">
        <v>671</v>
      </c>
      <c r="Q5075" t="s">
        <v>37</v>
      </c>
      <c r="R5075">
        <v>1</v>
      </c>
      <c r="S5075" s="9">
        <v>43116</v>
      </c>
      <c r="T5075" s="9">
        <v>43243</v>
      </c>
      <c r="U5075" t="s">
        <v>683</v>
      </c>
      <c r="V5075" t="s">
        <v>851</v>
      </c>
      <c r="W5075">
        <v>7</v>
      </c>
      <c r="X5075">
        <v>6</v>
      </c>
      <c r="Y5075">
        <v>20</v>
      </c>
      <c r="Z5075">
        <v>30</v>
      </c>
      <c r="AA5075" t="s">
        <v>1611</v>
      </c>
      <c r="AB5075">
        <v>15</v>
      </c>
      <c r="AC5075">
        <v>35</v>
      </c>
      <c r="AD5075">
        <v>42.857100000000003</v>
      </c>
      <c r="AE5075">
        <v>42.857100000000003</v>
      </c>
      <c r="AF5075">
        <v>0</v>
      </c>
      <c r="AG5075">
        <v>10</v>
      </c>
      <c r="AH5075">
        <v>0.46700000000000003</v>
      </c>
      <c r="AI5075">
        <v>0.46700000000000003</v>
      </c>
      <c r="AJ5075">
        <v>0.1</v>
      </c>
      <c r="AK5075" t="s">
        <v>4359</v>
      </c>
      <c r="AL5075" t="s">
        <v>5494</v>
      </c>
      <c r="AN5075">
        <v>35</v>
      </c>
    </row>
    <row r="5076" spans="1:40" hidden="1" x14ac:dyDescent="0.25">
      <c r="A5076" t="s">
        <v>3610</v>
      </c>
      <c r="B5076" t="s">
        <v>30</v>
      </c>
      <c r="C5076" t="s">
        <v>491</v>
      </c>
      <c r="D5076" t="s">
        <v>563</v>
      </c>
      <c r="E5076">
        <v>35386</v>
      </c>
      <c r="F5076" t="s">
        <v>589</v>
      </c>
      <c r="G5076">
        <v>254</v>
      </c>
      <c r="H5076">
        <v>4</v>
      </c>
      <c r="I5076" t="s">
        <v>678</v>
      </c>
      <c r="J5076" t="s">
        <v>34</v>
      </c>
      <c r="K5076" t="s">
        <v>229</v>
      </c>
      <c r="L5076" t="s">
        <v>135</v>
      </c>
      <c r="M5076">
        <v>1010</v>
      </c>
      <c r="N5076">
        <v>1100</v>
      </c>
      <c r="O5076" t="s">
        <v>567</v>
      </c>
      <c r="P5076" t="s">
        <v>671</v>
      </c>
      <c r="Q5076" t="s">
        <v>37</v>
      </c>
      <c r="R5076">
        <v>1</v>
      </c>
      <c r="S5076" s="9">
        <v>43116</v>
      </c>
      <c r="T5076" s="9">
        <v>43243</v>
      </c>
      <c r="U5076" t="s">
        <v>624</v>
      </c>
      <c r="V5076" t="s">
        <v>851</v>
      </c>
      <c r="W5076">
        <v>17</v>
      </c>
      <c r="X5076">
        <v>15</v>
      </c>
      <c r="Y5076">
        <v>20</v>
      </c>
      <c r="Z5076">
        <v>75</v>
      </c>
      <c r="AA5076" t="s">
        <v>1551</v>
      </c>
      <c r="AB5076">
        <v>28</v>
      </c>
      <c r="AC5076">
        <v>35</v>
      </c>
      <c r="AD5076">
        <v>80</v>
      </c>
      <c r="AE5076">
        <v>80</v>
      </c>
      <c r="AF5076">
        <v>0</v>
      </c>
      <c r="AG5076">
        <v>10</v>
      </c>
      <c r="AH5076">
        <v>1.133</v>
      </c>
      <c r="AI5076">
        <v>1.133</v>
      </c>
      <c r="AJ5076">
        <v>0.1</v>
      </c>
      <c r="AK5076" t="s">
        <v>4277</v>
      </c>
      <c r="AL5076" t="s">
        <v>5494</v>
      </c>
      <c r="AN5076">
        <v>35</v>
      </c>
    </row>
    <row r="5077" spans="1:40" hidden="1" x14ac:dyDescent="0.25">
      <c r="A5077" t="s">
        <v>3610</v>
      </c>
      <c r="B5077" t="s">
        <v>30</v>
      </c>
      <c r="C5077" t="s">
        <v>491</v>
      </c>
      <c r="D5077" t="s">
        <v>563</v>
      </c>
      <c r="E5077">
        <v>35387</v>
      </c>
      <c r="F5077" t="s">
        <v>589</v>
      </c>
      <c r="G5077">
        <v>254</v>
      </c>
      <c r="H5077">
        <v>5</v>
      </c>
      <c r="I5077" t="s">
        <v>678</v>
      </c>
      <c r="J5077" t="s">
        <v>34</v>
      </c>
      <c r="K5077" t="s">
        <v>229</v>
      </c>
      <c r="L5077" t="s">
        <v>888</v>
      </c>
      <c r="M5077">
        <v>1010</v>
      </c>
      <c r="N5077">
        <v>1200</v>
      </c>
      <c r="O5077" t="s">
        <v>567</v>
      </c>
      <c r="P5077" t="s">
        <v>671</v>
      </c>
      <c r="Q5077" t="s">
        <v>37</v>
      </c>
      <c r="R5077">
        <v>1</v>
      </c>
      <c r="S5077" s="9">
        <v>43116</v>
      </c>
      <c r="T5077" s="9">
        <v>43243</v>
      </c>
      <c r="U5077" t="s">
        <v>681</v>
      </c>
      <c r="V5077" t="s">
        <v>851</v>
      </c>
      <c r="W5077">
        <v>13</v>
      </c>
      <c r="X5077">
        <v>11</v>
      </c>
      <c r="Y5077">
        <v>20</v>
      </c>
      <c r="Z5077">
        <v>55</v>
      </c>
      <c r="AA5077" t="s">
        <v>2076</v>
      </c>
      <c r="AB5077">
        <v>19</v>
      </c>
      <c r="AC5077">
        <v>35</v>
      </c>
      <c r="AD5077">
        <v>54.285699999999999</v>
      </c>
      <c r="AE5077">
        <v>54.285699999999999</v>
      </c>
      <c r="AF5077">
        <v>0</v>
      </c>
      <c r="AG5077">
        <v>10</v>
      </c>
      <c r="AH5077">
        <v>0.86699999999999999</v>
      </c>
      <c r="AI5077">
        <v>0.86699999999999999</v>
      </c>
      <c r="AJ5077">
        <v>0.1</v>
      </c>
      <c r="AK5077" t="s">
        <v>4658</v>
      </c>
      <c r="AL5077" t="s">
        <v>5494</v>
      </c>
      <c r="AN5077">
        <v>35</v>
      </c>
    </row>
    <row r="5078" spans="1:40" hidden="1" x14ac:dyDescent="0.25">
      <c r="A5078" t="s">
        <v>3610</v>
      </c>
      <c r="B5078" t="s">
        <v>30</v>
      </c>
      <c r="C5078" t="s">
        <v>491</v>
      </c>
      <c r="D5078" t="s">
        <v>563</v>
      </c>
      <c r="E5078">
        <v>35388</v>
      </c>
      <c r="F5078" t="s">
        <v>589</v>
      </c>
      <c r="G5078">
        <v>254</v>
      </c>
      <c r="H5078">
        <v>6</v>
      </c>
      <c r="I5078" t="s">
        <v>678</v>
      </c>
      <c r="J5078" t="s">
        <v>34</v>
      </c>
      <c r="K5078" t="s">
        <v>229</v>
      </c>
      <c r="L5078" t="s">
        <v>888</v>
      </c>
      <c r="M5078">
        <v>1210</v>
      </c>
      <c r="N5078">
        <v>1400</v>
      </c>
      <c r="O5078" t="s">
        <v>567</v>
      </c>
      <c r="P5078" t="s">
        <v>671</v>
      </c>
      <c r="Q5078" t="s">
        <v>37</v>
      </c>
      <c r="R5078">
        <v>1</v>
      </c>
      <c r="S5078" s="9">
        <v>43116</v>
      </c>
      <c r="T5078" s="9">
        <v>43243</v>
      </c>
      <c r="U5078" t="s">
        <v>2780</v>
      </c>
      <c r="V5078" t="s">
        <v>851</v>
      </c>
      <c r="W5078">
        <v>21</v>
      </c>
      <c r="X5078">
        <v>20</v>
      </c>
      <c r="Y5078">
        <v>20</v>
      </c>
      <c r="Z5078">
        <v>100</v>
      </c>
      <c r="AA5078" t="s">
        <v>611</v>
      </c>
      <c r="AB5078">
        <v>31</v>
      </c>
      <c r="AC5078">
        <v>35</v>
      </c>
      <c r="AD5078">
        <v>88.571399999999997</v>
      </c>
      <c r="AE5078">
        <v>88.571399999999997</v>
      </c>
      <c r="AF5078">
        <v>0</v>
      </c>
      <c r="AG5078">
        <v>10</v>
      </c>
      <c r="AH5078">
        <v>1.333</v>
      </c>
      <c r="AI5078">
        <v>1.3996999999999999</v>
      </c>
      <c r="AJ5078">
        <v>0.1</v>
      </c>
      <c r="AK5078" t="s">
        <v>4666</v>
      </c>
      <c r="AL5078" t="s">
        <v>5494</v>
      </c>
      <c r="AN5078">
        <v>35</v>
      </c>
    </row>
    <row r="5079" spans="1:40" hidden="1" x14ac:dyDescent="0.25">
      <c r="A5079" t="s">
        <v>3610</v>
      </c>
      <c r="B5079" t="s">
        <v>30</v>
      </c>
      <c r="C5079" t="s">
        <v>491</v>
      </c>
      <c r="D5079" t="s">
        <v>563</v>
      </c>
      <c r="E5079">
        <v>38614</v>
      </c>
      <c r="F5079" t="s">
        <v>589</v>
      </c>
      <c r="G5079">
        <v>254</v>
      </c>
      <c r="H5079">
        <v>7</v>
      </c>
      <c r="I5079" t="s">
        <v>678</v>
      </c>
      <c r="J5079" t="s">
        <v>34</v>
      </c>
      <c r="K5079" t="s">
        <v>229</v>
      </c>
      <c r="L5079" t="s">
        <v>73</v>
      </c>
      <c r="M5079">
        <v>1410</v>
      </c>
      <c r="N5079">
        <v>1500</v>
      </c>
      <c r="O5079" t="s">
        <v>567</v>
      </c>
      <c r="P5079" t="s">
        <v>671</v>
      </c>
      <c r="Q5079" t="s">
        <v>37</v>
      </c>
      <c r="R5079">
        <v>1</v>
      </c>
      <c r="S5079" s="9">
        <v>43116</v>
      </c>
      <c r="T5079" s="9">
        <v>43243</v>
      </c>
      <c r="U5079" t="s">
        <v>683</v>
      </c>
      <c r="V5079" t="s">
        <v>851</v>
      </c>
      <c r="W5079">
        <v>6</v>
      </c>
      <c r="X5079">
        <v>6</v>
      </c>
      <c r="Y5079">
        <v>20</v>
      </c>
      <c r="Z5079">
        <v>30</v>
      </c>
      <c r="AA5079" t="s">
        <v>2638</v>
      </c>
      <c r="AB5079">
        <v>16</v>
      </c>
      <c r="AC5079">
        <v>40</v>
      </c>
      <c r="AD5079">
        <v>40</v>
      </c>
      <c r="AE5079">
        <v>40</v>
      </c>
      <c r="AF5079">
        <v>0</v>
      </c>
      <c r="AG5079">
        <v>10</v>
      </c>
      <c r="AH5079">
        <v>0.26700000000000002</v>
      </c>
      <c r="AI5079">
        <v>0.40050000000000002</v>
      </c>
      <c r="AJ5079">
        <v>0.1</v>
      </c>
      <c r="AK5079" t="s">
        <v>4565</v>
      </c>
      <c r="AL5079" t="s">
        <v>5494</v>
      </c>
      <c r="AN5079">
        <v>35</v>
      </c>
    </row>
    <row r="5080" spans="1:40" hidden="1" x14ac:dyDescent="0.25">
      <c r="A5080" t="s">
        <v>3610</v>
      </c>
      <c r="B5080" t="s">
        <v>30</v>
      </c>
      <c r="C5080" t="s">
        <v>491</v>
      </c>
      <c r="D5080" t="s">
        <v>563</v>
      </c>
      <c r="E5080">
        <v>35389</v>
      </c>
      <c r="F5080" t="s">
        <v>589</v>
      </c>
      <c r="G5080">
        <v>254</v>
      </c>
      <c r="H5080">
        <v>501</v>
      </c>
      <c r="I5080" t="s">
        <v>678</v>
      </c>
      <c r="J5080" t="s">
        <v>44</v>
      </c>
      <c r="K5080" t="s">
        <v>229</v>
      </c>
      <c r="L5080" t="s">
        <v>67</v>
      </c>
      <c r="M5080">
        <v>1910</v>
      </c>
      <c r="N5080">
        <v>2100</v>
      </c>
      <c r="O5080" t="s">
        <v>567</v>
      </c>
      <c r="P5080" t="s">
        <v>671</v>
      </c>
      <c r="Q5080" t="s">
        <v>37</v>
      </c>
      <c r="R5080">
        <v>1</v>
      </c>
      <c r="S5080" s="9">
        <v>43116</v>
      </c>
      <c r="T5080" s="9">
        <v>43243</v>
      </c>
      <c r="U5080" t="s">
        <v>2798</v>
      </c>
      <c r="V5080" t="s">
        <v>851</v>
      </c>
      <c r="W5080">
        <v>19</v>
      </c>
      <c r="X5080">
        <v>19</v>
      </c>
      <c r="Y5080">
        <v>20</v>
      </c>
      <c r="Z5080">
        <v>95</v>
      </c>
      <c r="AA5080" t="s">
        <v>2078</v>
      </c>
      <c r="AB5080">
        <v>36</v>
      </c>
      <c r="AC5080">
        <v>40</v>
      </c>
      <c r="AD5080">
        <v>90</v>
      </c>
      <c r="AE5080">
        <v>90</v>
      </c>
      <c r="AF5080">
        <v>0</v>
      </c>
      <c r="AG5080">
        <v>0</v>
      </c>
      <c r="AH5080">
        <v>1.2669999999999999</v>
      </c>
      <c r="AI5080">
        <v>1.2669999999999999</v>
      </c>
      <c r="AJ5080">
        <v>0.1</v>
      </c>
      <c r="AK5080" t="s">
        <v>5233</v>
      </c>
      <c r="AL5080" t="s">
        <v>5494</v>
      </c>
      <c r="AN5080">
        <v>35</v>
      </c>
    </row>
    <row r="5081" spans="1:40" hidden="1" x14ac:dyDescent="0.25">
      <c r="A5081" t="s">
        <v>3610</v>
      </c>
      <c r="B5081" t="s">
        <v>30</v>
      </c>
      <c r="C5081" t="s">
        <v>491</v>
      </c>
      <c r="D5081" t="s">
        <v>563</v>
      </c>
      <c r="E5081">
        <v>35390</v>
      </c>
      <c r="F5081" t="s">
        <v>589</v>
      </c>
      <c r="G5081">
        <v>254</v>
      </c>
      <c r="H5081">
        <v>502</v>
      </c>
      <c r="I5081" t="s">
        <v>678</v>
      </c>
      <c r="J5081" t="s">
        <v>44</v>
      </c>
      <c r="K5081" t="s">
        <v>229</v>
      </c>
      <c r="L5081" t="s">
        <v>716</v>
      </c>
      <c r="M5081">
        <v>1910</v>
      </c>
      <c r="N5081">
        <v>2100</v>
      </c>
      <c r="O5081" t="s">
        <v>567</v>
      </c>
      <c r="P5081" t="s">
        <v>671</v>
      </c>
      <c r="Q5081" t="s">
        <v>37</v>
      </c>
      <c r="R5081">
        <v>1</v>
      </c>
      <c r="S5081" s="9">
        <v>43116</v>
      </c>
      <c r="T5081" s="9">
        <v>43243</v>
      </c>
      <c r="U5081" t="s">
        <v>2798</v>
      </c>
      <c r="V5081" t="s">
        <v>851</v>
      </c>
      <c r="W5081">
        <v>30</v>
      </c>
      <c r="X5081">
        <v>30</v>
      </c>
      <c r="Y5081">
        <v>20</v>
      </c>
      <c r="Z5081">
        <v>150</v>
      </c>
      <c r="AA5081" t="s">
        <v>2079</v>
      </c>
      <c r="AB5081">
        <v>42</v>
      </c>
      <c r="AC5081">
        <v>40</v>
      </c>
      <c r="AD5081">
        <v>105</v>
      </c>
      <c r="AE5081">
        <v>105</v>
      </c>
      <c r="AF5081">
        <v>0</v>
      </c>
      <c r="AG5081">
        <v>0</v>
      </c>
      <c r="AH5081">
        <v>2</v>
      </c>
      <c r="AI5081">
        <v>2</v>
      </c>
      <c r="AJ5081">
        <v>0.1</v>
      </c>
      <c r="AK5081" t="s">
        <v>5233</v>
      </c>
      <c r="AL5081" t="s">
        <v>5494</v>
      </c>
      <c r="AN5081">
        <v>35</v>
      </c>
    </row>
    <row r="5082" spans="1:40" hidden="1" x14ac:dyDescent="0.25">
      <c r="A5082" t="s">
        <v>3610</v>
      </c>
      <c r="B5082" t="s">
        <v>30</v>
      </c>
      <c r="C5082" t="s">
        <v>491</v>
      </c>
      <c r="D5082" t="s">
        <v>563</v>
      </c>
      <c r="E5082">
        <v>38610</v>
      </c>
      <c r="F5082" t="s">
        <v>589</v>
      </c>
      <c r="G5082">
        <v>254</v>
      </c>
      <c r="H5082">
        <v>601</v>
      </c>
      <c r="I5082" t="s">
        <v>678</v>
      </c>
      <c r="J5082" t="s">
        <v>111</v>
      </c>
      <c r="K5082" t="s">
        <v>229</v>
      </c>
      <c r="L5082" t="s">
        <v>38</v>
      </c>
      <c r="M5082">
        <v>810</v>
      </c>
      <c r="N5082">
        <v>1000</v>
      </c>
      <c r="O5082" t="s">
        <v>567</v>
      </c>
      <c r="P5082" t="s">
        <v>671</v>
      </c>
      <c r="Q5082" t="s">
        <v>37</v>
      </c>
      <c r="R5082">
        <v>1</v>
      </c>
      <c r="S5082" s="9">
        <v>43116</v>
      </c>
      <c r="T5082" s="9">
        <v>43243</v>
      </c>
      <c r="U5082" t="s">
        <v>690</v>
      </c>
      <c r="V5082" t="s">
        <v>851</v>
      </c>
      <c r="W5082">
        <v>14</v>
      </c>
      <c r="X5082">
        <v>13</v>
      </c>
      <c r="Y5082">
        <v>22</v>
      </c>
      <c r="Z5082">
        <v>59.090899999999998</v>
      </c>
      <c r="AA5082" t="s">
        <v>2791</v>
      </c>
      <c r="AB5082">
        <v>21</v>
      </c>
      <c r="AC5082">
        <v>40</v>
      </c>
      <c r="AD5082">
        <v>52.5</v>
      </c>
      <c r="AE5082">
        <v>52.5</v>
      </c>
      <c r="AF5082">
        <v>0</v>
      </c>
      <c r="AG5082">
        <v>0</v>
      </c>
      <c r="AH5082">
        <v>0.93300000000000005</v>
      </c>
      <c r="AI5082">
        <v>0.93300000000000005</v>
      </c>
      <c r="AJ5082">
        <v>0.1</v>
      </c>
      <c r="AK5082" t="s">
        <v>4664</v>
      </c>
      <c r="AL5082" t="s">
        <v>5494</v>
      </c>
      <c r="AN5082">
        <v>35</v>
      </c>
    </row>
    <row r="5083" spans="1:40" hidden="1" x14ac:dyDescent="0.25">
      <c r="A5083" t="s">
        <v>3610</v>
      </c>
      <c r="B5083" t="s">
        <v>30</v>
      </c>
      <c r="C5083" t="s">
        <v>491</v>
      </c>
      <c r="D5083" t="s">
        <v>563</v>
      </c>
      <c r="E5083">
        <v>35391</v>
      </c>
      <c r="F5083" t="s">
        <v>589</v>
      </c>
      <c r="G5083">
        <v>254</v>
      </c>
      <c r="H5083">
        <v>602</v>
      </c>
      <c r="I5083" t="s">
        <v>678</v>
      </c>
      <c r="J5083" t="s">
        <v>111</v>
      </c>
      <c r="K5083" t="s">
        <v>229</v>
      </c>
      <c r="L5083" t="s">
        <v>38</v>
      </c>
      <c r="M5083">
        <v>1010</v>
      </c>
      <c r="N5083">
        <v>1200</v>
      </c>
      <c r="O5083" t="s">
        <v>567</v>
      </c>
      <c r="P5083" t="s">
        <v>671</v>
      </c>
      <c r="Q5083" t="s">
        <v>37</v>
      </c>
      <c r="R5083">
        <v>1</v>
      </c>
      <c r="S5083" s="9">
        <v>43116</v>
      </c>
      <c r="T5083" s="9">
        <v>43243</v>
      </c>
      <c r="U5083" t="s">
        <v>690</v>
      </c>
      <c r="V5083" t="s">
        <v>851</v>
      </c>
      <c r="W5083">
        <v>19</v>
      </c>
      <c r="X5083">
        <v>18</v>
      </c>
      <c r="Y5083">
        <v>20</v>
      </c>
      <c r="Z5083">
        <v>90</v>
      </c>
      <c r="AA5083" t="s">
        <v>2080</v>
      </c>
      <c r="AB5083">
        <v>29</v>
      </c>
      <c r="AC5083">
        <v>40</v>
      </c>
      <c r="AD5083">
        <v>72.5</v>
      </c>
      <c r="AE5083">
        <v>72.5</v>
      </c>
      <c r="AF5083">
        <v>0</v>
      </c>
      <c r="AG5083">
        <v>0</v>
      </c>
      <c r="AH5083">
        <v>1.2</v>
      </c>
      <c r="AI5083">
        <v>1.2666999999999999</v>
      </c>
      <c r="AJ5083">
        <v>0.1</v>
      </c>
      <c r="AK5083" t="s">
        <v>4658</v>
      </c>
      <c r="AL5083" t="s">
        <v>5494</v>
      </c>
      <c r="AN5083">
        <v>35</v>
      </c>
    </row>
    <row r="5084" spans="1:40" hidden="1" x14ac:dyDescent="0.25">
      <c r="A5084" t="s">
        <v>3610</v>
      </c>
      <c r="B5084" t="s">
        <v>30</v>
      </c>
      <c r="C5084" t="s">
        <v>491</v>
      </c>
      <c r="D5084" t="s">
        <v>563</v>
      </c>
      <c r="E5084">
        <v>35392</v>
      </c>
      <c r="F5084" t="s">
        <v>589</v>
      </c>
      <c r="G5084" t="s">
        <v>686</v>
      </c>
      <c r="H5084">
        <v>1</v>
      </c>
      <c r="I5084" t="s">
        <v>687</v>
      </c>
      <c r="J5084" t="s">
        <v>34</v>
      </c>
      <c r="K5084" t="s">
        <v>229</v>
      </c>
      <c r="L5084" t="s">
        <v>73</v>
      </c>
      <c r="M5084">
        <v>810</v>
      </c>
      <c r="N5084">
        <v>900</v>
      </c>
      <c r="O5084" t="s">
        <v>567</v>
      </c>
      <c r="P5084" t="s">
        <v>671</v>
      </c>
      <c r="Q5084" t="s">
        <v>37</v>
      </c>
      <c r="R5084">
        <v>1</v>
      </c>
      <c r="S5084" s="9">
        <v>43116</v>
      </c>
      <c r="T5084" s="9">
        <v>43243</v>
      </c>
      <c r="U5084" t="s">
        <v>2948</v>
      </c>
      <c r="V5084" t="s">
        <v>851</v>
      </c>
      <c r="W5084">
        <v>8</v>
      </c>
      <c r="X5084">
        <v>7</v>
      </c>
      <c r="Y5084">
        <v>12</v>
      </c>
      <c r="Z5084">
        <v>58.333300000000001</v>
      </c>
      <c r="AA5084" t="s">
        <v>1609</v>
      </c>
      <c r="AB5084">
        <v>16</v>
      </c>
      <c r="AC5084">
        <v>35</v>
      </c>
      <c r="AD5084">
        <v>45.714300000000001</v>
      </c>
      <c r="AE5084">
        <v>45.714300000000001</v>
      </c>
      <c r="AF5084">
        <v>0</v>
      </c>
      <c r="AG5084">
        <v>0</v>
      </c>
      <c r="AH5084">
        <v>0.53300000000000003</v>
      </c>
      <c r="AI5084">
        <v>0.53300000000000003</v>
      </c>
      <c r="AJ5084">
        <v>0</v>
      </c>
      <c r="AK5084" t="s">
        <v>4314</v>
      </c>
      <c r="AL5084" t="s">
        <v>5494</v>
      </c>
      <c r="AN5084">
        <v>35</v>
      </c>
    </row>
    <row r="5085" spans="1:40" hidden="1" x14ac:dyDescent="0.25">
      <c r="A5085" t="s">
        <v>3610</v>
      </c>
      <c r="B5085" t="s">
        <v>30</v>
      </c>
      <c r="C5085" t="s">
        <v>491</v>
      </c>
      <c r="D5085" t="s">
        <v>563</v>
      </c>
      <c r="E5085">
        <v>35393</v>
      </c>
      <c r="F5085" t="s">
        <v>589</v>
      </c>
      <c r="G5085" t="s">
        <v>686</v>
      </c>
      <c r="H5085">
        <v>2</v>
      </c>
      <c r="I5085" t="s">
        <v>687</v>
      </c>
      <c r="J5085" t="s">
        <v>34</v>
      </c>
      <c r="K5085" t="s">
        <v>229</v>
      </c>
      <c r="L5085" t="s">
        <v>73</v>
      </c>
      <c r="M5085">
        <v>1010</v>
      </c>
      <c r="N5085">
        <v>1100</v>
      </c>
      <c r="O5085" t="s">
        <v>567</v>
      </c>
      <c r="P5085" t="s">
        <v>671</v>
      </c>
      <c r="Q5085" t="s">
        <v>37</v>
      </c>
      <c r="R5085">
        <v>1</v>
      </c>
      <c r="S5085" s="9">
        <v>43116</v>
      </c>
      <c r="T5085" s="9">
        <v>43243</v>
      </c>
      <c r="U5085" t="s">
        <v>2784</v>
      </c>
      <c r="V5085" t="s">
        <v>851</v>
      </c>
      <c r="W5085">
        <v>9</v>
      </c>
      <c r="X5085">
        <v>9</v>
      </c>
      <c r="Y5085">
        <v>12</v>
      </c>
      <c r="Z5085">
        <v>75</v>
      </c>
      <c r="AA5085" t="s">
        <v>1610</v>
      </c>
      <c r="AB5085">
        <v>14</v>
      </c>
      <c r="AC5085">
        <v>35</v>
      </c>
      <c r="AD5085">
        <v>40</v>
      </c>
      <c r="AE5085">
        <v>40</v>
      </c>
      <c r="AF5085">
        <v>0</v>
      </c>
      <c r="AG5085">
        <v>10</v>
      </c>
      <c r="AH5085">
        <v>0.6</v>
      </c>
      <c r="AI5085">
        <v>0.6</v>
      </c>
      <c r="AJ5085">
        <v>0</v>
      </c>
      <c r="AK5085" t="s">
        <v>4277</v>
      </c>
      <c r="AL5085" t="s">
        <v>5494</v>
      </c>
      <c r="AN5085">
        <v>35</v>
      </c>
    </row>
    <row r="5086" spans="1:40" hidden="1" x14ac:dyDescent="0.25">
      <c r="A5086" t="s">
        <v>3610</v>
      </c>
      <c r="B5086" t="s">
        <v>30</v>
      </c>
      <c r="C5086" t="s">
        <v>491</v>
      </c>
      <c r="D5086" t="s">
        <v>563</v>
      </c>
      <c r="E5086">
        <v>35395</v>
      </c>
      <c r="F5086" t="s">
        <v>589</v>
      </c>
      <c r="G5086" t="s">
        <v>686</v>
      </c>
      <c r="H5086">
        <v>3</v>
      </c>
      <c r="I5086" t="s">
        <v>687</v>
      </c>
      <c r="J5086" t="s">
        <v>34</v>
      </c>
      <c r="K5086" t="s">
        <v>229</v>
      </c>
      <c r="L5086" t="s">
        <v>73</v>
      </c>
      <c r="M5086">
        <v>1310</v>
      </c>
      <c r="N5086">
        <v>1400</v>
      </c>
      <c r="O5086" t="s">
        <v>567</v>
      </c>
      <c r="P5086" t="s">
        <v>671</v>
      </c>
      <c r="Q5086" t="s">
        <v>37</v>
      </c>
      <c r="R5086">
        <v>1</v>
      </c>
      <c r="S5086" s="9">
        <v>43116</v>
      </c>
      <c r="T5086" s="9">
        <v>43243</v>
      </c>
      <c r="U5086" t="s">
        <v>683</v>
      </c>
      <c r="V5086" t="s">
        <v>851</v>
      </c>
      <c r="W5086">
        <v>12</v>
      </c>
      <c r="X5086">
        <v>9</v>
      </c>
      <c r="Y5086">
        <v>12</v>
      </c>
      <c r="Z5086">
        <v>75</v>
      </c>
      <c r="AA5086" t="s">
        <v>1611</v>
      </c>
      <c r="AB5086">
        <v>15</v>
      </c>
      <c r="AC5086">
        <v>35</v>
      </c>
      <c r="AD5086">
        <v>42.857100000000003</v>
      </c>
      <c r="AE5086">
        <v>42.857100000000003</v>
      </c>
      <c r="AF5086">
        <v>0</v>
      </c>
      <c r="AG5086">
        <v>10</v>
      </c>
      <c r="AH5086">
        <v>0.73299999999999998</v>
      </c>
      <c r="AI5086">
        <v>0.79959999999999998</v>
      </c>
      <c r="AJ5086">
        <v>0</v>
      </c>
      <c r="AK5086" t="s">
        <v>4359</v>
      </c>
      <c r="AL5086" t="s">
        <v>5494</v>
      </c>
      <c r="AN5086">
        <v>35</v>
      </c>
    </row>
    <row r="5087" spans="1:40" hidden="1" x14ac:dyDescent="0.25">
      <c r="A5087" t="s">
        <v>3610</v>
      </c>
      <c r="B5087" t="s">
        <v>30</v>
      </c>
      <c r="C5087" t="s">
        <v>491</v>
      </c>
      <c r="D5087" t="s">
        <v>563</v>
      </c>
      <c r="E5087">
        <v>35397</v>
      </c>
      <c r="F5087" t="s">
        <v>589</v>
      </c>
      <c r="G5087" t="s">
        <v>686</v>
      </c>
      <c r="H5087">
        <v>4</v>
      </c>
      <c r="I5087" t="s">
        <v>687</v>
      </c>
      <c r="J5087" t="s">
        <v>34</v>
      </c>
      <c r="K5087" t="s">
        <v>229</v>
      </c>
      <c r="L5087" t="s">
        <v>135</v>
      </c>
      <c r="M5087">
        <v>1010</v>
      </c>
      <c r="N5087">
        <v>1100</v>
      </c>
      <c r="O5087" t="s">
        <v>567</v>
      </c>
      <c r="P5087" t="s">
        <v>671</v>
      </c>
      <c r="Q5087" t="s">
        <v>37</v>
      </c>
      <c r="R5087">
        <v>1</v>
      </c>
      <c r="S5087" s="9">
        <v>43116</v>
      </c>
      <c r="T5087" s="9">
        <v>43243</v>
      </c>
      <c r="U5087" t="s">
        <v>624</v>
      </c>
      <c r="V5087" t="s">
        <v>851</v>
      </c>
      <c r="W5087">
        <v>8</v>
      </c>
      <c r="X5087">
        <v>8</v>
      </c>
      <c r="Y5087">
        <v>12</v>
      </c>
      <c r="Z5087">
        <v>66.666700000000006</v>
      </c>
      <c r="AA5087" t="s">
        <v>1551</v>
      </c>
      <c r="AB5087">
        <v>28</v>
      </c>
      <c r="AC5087">
        <v>35</v>
      </c>
      <c r="AD5087">
        <v>80</v>
      </c>
      <c r="AE5087">
        <v>80</v>
      </c>
      <c r="AF5087">
        <v>1</v>
      </c>
      <c r="AG5087">
        <v>10</v>
      </c>
      <c r="AH5087">
        <v>0.46700000000000003</v>
      </c>
      <c r="AI5087">
        <v>0.53369999999999995</v>
      </c>
      <c r="AJ5087">
        <v>0</v>
      </c>
      <c r="AK5087" t="s">
        <v>4277</v>
      </c>
      <c r="AL5087" t="s">
        <v>5494</v>
      </c>
      <c r="AN5087">
        <v>35</v>
      </c>
    </row>
    <row r="5088" spans="1:40" hidden="1" x14ac:dyDescent="0.25">
      <c r="A5088" t="s">
        <v>3610</v>
      </c>
      <c r="B5088" t="s">
        <v>30</v>
      </c>
      <c r="C5088" t="s">
        <v>491</v>
      </c>
      <c r="D5088" t="s">
        <v>563</v>
      </c>
      <c r="E5088">
        <v>35398</v>
      </c>
      <c r="F5088" t="s">
        <v>589</v>
      </c>
      <c r="G5088" t="s">
        <v>686</v>
      </c>
      <c r="H5088">
        <v>5</v>
      </c>
      <c r="I5088" t="s">
        <v>687</v>
      </c>
      <c r="J5088" t="s">
        <v>34</v>
      </c>
      <c r="K5088" t="s">
        <v>229</v>
      </c>
      <c r="L5088" t="s">
        <v>888</v>
      </c>
      <c r="M5088">
        <v>1010</v>
      </c>
      <c r="N5088">
        <v>1200</v>
      </c>
      <c r="O5088" t="s">
        <v>567</v>
      </c>
      <c r="P5088" t="s">
        <v>671</v>
      </c>
      <c r="Q5088" t="s">
        <v>37</v>
      </c>
      <c r="R5088">
        <v>1</v>
      </c>
      <c r="S5088" s="9">
        <v>43116</v>
      </c>
      <c r="T5088" s="9">
        <v>43243</v>
      </c>
      <c r="U5088" t="s">
        <v>681</v>
      </c>
      <c r="V5088" t="s">
        <v>851</v>
      </c>
      <c r="W5088">
        <v>8</v>
      </c>
      <c r="X5088">
        <v>8</v>
      </c>
      <c r="Y5088">
        <v>12</v>
      </c>
      <c r="Z5088">
        <v>66.666700000000006</v>
      </c>
      <c r="AA5088" t="s">
        <v>2076</v>
      </c>
      <c r="AB5088">
        <v>19</v>
      </c>
      <c r="AC5088">
        <v>35</v>
      </c>
      <c r="AD5088">
        <v>54.285699999999999</v>
      </c>
      <c r="AE5088">
        <v>54.285699999999999</v>
      </c>
      <c r="AF5088">
        <v>0</v>
      </c>
      <c r="AG5088">
        <v>0</v>
      </c>
      <c r="AH5088">
        <v>0.53300000000000003</v>
      </c>
      <c r="AI5088">
        <v>0.53300000000000003</v>
      </c>
      <c r="AJ5088">
        <v>0</v>
      </c>
      <c r="AK5088" t="s">
        <v>4658</v>
      </c>
      <c r="AL5088" t="s">
        <v>5494</v>
      </c>
      <c r="AN5088">
        <v>35</v>
      </c>
    </row>
    <row r="5089" spans="1:40" hidden="1" x14ac:dyDescent="0.25">
      <c r="A5089" t="s">
        <v>3610</v>
      </c>
      <c r="B5089" t="s">
        <v>30</v>
      </c>
      <c r="C5089" t="s">
        <v>491</v>
      </c>
      <c r="D5089" t="s">
        <v>563</v>
      </c>
      <c r="E5089">
        <v>35399</v>
      </c>
      <c r="F5089" t="s">
        <v>589</v>
      </c>
      <c r="G5089" t="s">
        <v>686</v>
      </c>
      <c r="H5089">
        <v>6</v>
      </c>
      <c r="I5089" t="s">
        <v>687</v>
      </c>
      <c r="J5089" t="s">
        <v>34</v>
      </c>
      <c r="K5089" t="s">
        <v>229</v>
      </c>
      <c r="L5089" t="s">
        <v>888</v>
      </c>
      <c r="M5089">
        <v>1210</v>
      </c>
      <c r="N5089">
        <v>1400</v>
      </c>
      <c r="O5089" t="s">
        <v>567</v>
      </c>
      <c r="P5089" t="s">
        <v>671</v>
      </c>
      <c r="Q5089" t="s">
        <v>37</v>
      </c>
      <c r="R5089">
        <v>1</v>
      </c>
      <c r="S5089" s="9">
        <v>43116</v>
      </c>
      <c r="T5089" s="9">
        <v>43243</v>
      </c>
      <c r="U5089" t="s">
        <v>2780</v>
      </c>
      <c r="V5089" t="s">
        <v>851</v>
      </c>
      <c r="W5089">
        <v>11</v>
      </c>
      <c r="X5089">
        <v>11</v>
      </c>
      <c r="Y5089">
        <v>12</v>
      </c>
      <c r="Z5089">
        <v>91.666700000000006</v>
      </c>
      <c r="AA5089" t="s">
        <v>611</v>
      </c>
      <c r="AB5089">
        <v>31</v>
      </c>
      <c r="AC5089">
        <v>35</v>
      </c>
      <c r="AD5089">
        <v>88.571399999999997</v>
      </c>
      <c r="AE5089">
        <v>88.571399999999997</v>
      </c>
      <c r="AF5089">
        <v>0</v>
      </c>
      <c r="AG5089">
        <v>0</v>
      </c>
      <c r="AH5089">
        <v>0.66700000000000004</v>
      </c>
      <c r="AI5089">
        <v>0.73370000000000002</v>
      </c>
      <c r="AJ5089">
        <v>0</v>
      </c>
      <c r="AK5089" t="s">
        <v>4666</v>
      </c>
      <c r="AL5089" t="s">
        <v>5494</v>
      </c>
      <c r="AN5089">
        <v>35</v>
      </c>
    </row>
    <row r="5090" spans="1:40" hidden="1" x14ac:dyDescent="0.25">
      <c r="A5090" t="s">
        <v>3610</v>
      </c>
      <c r="B5090" t="s">
        <v>30</v>
      </c>
      <c r="C5090" t="s">
        <v>491</v>
      </c>
      <c r="D5090" t="s">
        <v>563</v>
      </c>
      <c r="E5090">
        <v>38613</v>
      </c>
      <c r="F5090" t="s">
        <v>589</v>
      </c>
      <c r="G5090" t="s">
        <v>686</v>
      </c>
      <c r="H5090">
        <v>7</v>
      </c>
      <c r="I5090" t="s">
        <v>687</v>
      </c>
      <c r="J5090" t="s">
        <v>34</v>
      </c>
      <c r="K5090" t="s">
        <v>229</v>
      </c>
      <c r="L5090" t="s">
        <v>73</v>
      </c>
      <c r="M5090">
        <v>1410</v>
      </c>
      <c r="N5090">
        <v>1500</v>
      </c>
      <c r="O5090" t="s">
        <v>567</v>
      </c>
      <c r="P5090" t="s">
        <v>671</v>
      </c>
      <c r="Q5090" t="s">
        <v>37</v>
      </c>
      <c r="R5090">
        <v>1</v>
      </c>
      <c r="S5090" s="9">
        <v>43116</v>
      </c>
      <c r="T5090" s="9">
        <v>43243</v>
      </c>
      <c r="U5090" t="s">
        <v>683</v>
      </c>
      <c r="V5090" t="s">
        <v>851</v>
      </c>
      <c r="W5090">
        <v>11</v>
      </c>
      <c r="X5090">
        <v>10</v>
      </c>
      <c r="Y5090">
        <v>10</v>
      </c>
      <c r="Z5090">
        <v>100</v>
      </c>
      <c r="AA5090" t="s">
        <v>2638</v>
      </c>
      <c r="AB5090">
        <v>16</v>
      </c>
      <c r="AC5090">
        <v>40</v>
      </c>
      <c r="AD5090">
        <v>40</v>
      </c>
      <c r="AE5090">
        <v>40</v>
      </c>
      <c r="AF5090">
        <v>0</v>
      </c>
      <c r="AG5090">
        <v>10</v>
      </c>
      <c r="AH5090">
        <v>0.6</v>
      </c>
      <c r="AI5090">
        <v>0.73329999999999995</v>
      </c>
      <c r="AJ5090">
        <v>0</v>
      </c>
      <c r="AK5090" t="s">
        <v>4565</v>
      </c>
      <c r="AL5090" t="s">
        <v>5494</v>
      </c>
      <c r="AN5090">
        <v>35</v>
      </c>
    </row>
    <row r="5091" spans="1:40" hidden="1" x14ac:dyDescent="0.25">
      <c r="A5091" t="s">
        <v>3610</v>
      </c>
      <c r="B5091" t="s">
        <v>30</v>
      </c>
      <c r="C5091" t="s">
        <v>491</v>
      </c>
      <c r="D5091" t="s">
        <v>563</v>
      </c>
      <c r="E5091">
        <v>35400</v>
      </c>
      <c r="F5091" t="s">
        <v>589</v>
      </c>
      <c r="G5091" t="s">
        <v>686</v>
      </c>
      <c r="H5091">
        <v>501</v>
      </c>
      <c r="I5091" t="s">
        <v>687</v>
      </c>
      <c r="J5091" t="s">
        <v>44</v>
      </c>
      <c r="K5091" t="s">
        <v>229</v>
      </c>
      <c r="L5091" t="s">
        <v>67</v>
      </c>
      <c r="M5091">
        <v>1910</v>
      </c>
      <c r="N5091">
        <v>2100</v>
      </c>
      <c r="O5091" t="s">
        <v>567</v>
      </c>
      <c r="P5091" t="s">
        <v>671</v>
      </c>
      <c r="Q5091" t="s">
        <v>37</v>
      </c>
      <c r="R5091">
        <v>1</v>
      </c>
      <c r="S5091" s="9">
        <v>43116</v>
      </c>
      <c r="T5091" s="9">
        <v>43243</v>
      </c>
      <c r="U5091" t="s">
        <v>2798</v>
      </c>
      <c r="V5091" t="s">
        <v>851</v>
      </c>
      <c r="W5091">
        <v>16</v>
      </c>
      <c r="X5091">
        <v>16</v>
      </c>
      <c r="Y5091">
        <v>15</v>
      </c>
      <c r="Z5091">
        <v>106.66670000000001</v>
      </c>
      <c r="AA5091" t="s">
        <v>2078</v>
      </c>
      <c r="AB5091">
        <v>36</v>
      </c>
      <c r="AC5091">
        <v>40</v>
      </c>
      <c r="AD5091">
        <v>90</v>
      </c>
      <c r="AE5091">
        <v>90</v>
      </c>
      <c r="AF5091">
        <v>0</v>
      </c>
      <c r="AG5091">
        <v>0</v>
      </c>
      <c r="AH5091">
        <v>1.0669999999999999</v>
      </c>
      <c r="AI5091">
        <v>1.0669999999999999</v>
      </c>
      <c r="AJ5091">
        <v>0</v>
      </c>
      <c r="AK5091" t="s">
        <v>5233</v>
      </c>
      <c r="AL5091" t="s">
        <v>5494</v>
      </c>
      <c r="AN5091">
        <v>35</v>
      </c>
    </row>
    <row r="5092" spans="1:40" hidden="1" x14ac:dyDescent="0.25">
      <c r="A5092" t="s">
        <v>3610</v>
      </c>
      <c r="B5092" t="s">
        <v>30</v>
      </c>
      <c r="C5092" t="s">
        <v>491</v>
      </c>
      <c r="D5092" t="s">
        <v>563</v>
      </c>
      <c r="E5092">
        <v>35401</v>
      </c>
      <c r="F5092" t="s">
        <v>589</v>
      </c>
      <c r="G5092" t="s">
        <v>686</v>
      </c>
      <c r="H5092">
        <v>502</v>
      </c>
      <c r="I5092" t="s">
        <v>687</v>
      </c>
      <c r="J5092" t="s">
        <v>44</v>
      </c>
      <c r="K5092" t="s">
        <v>229</v>
      </c>
      <c r="L5092" t="s">
        <v>716</v>
      </c>
      <c r="M5092">
        <v>1910</v>
      </c>
      <c r="N5092">
        <v>2100</v>
      </c>
      <c r="O5092" t="s">
        <v>567</v>
      </c>
      <c r="P5092" t="s">
        <v>671</v>
      </c>
      <c r="Q5092" t="s">
        <v>37</v>
      </c>
      <c r="R5092">
        <v>1</v>
      </c>
      <c r="S5092" s="9">
        <v>43116</v>
      </c>
      <c r="T5092" s="9">
        <v>43243</v>
      </c>
      <c r="U5092" t="s">
        <v>2798</v>
      </c>
      <c r="V5092" t="s">
        <v>851</v>
      </c>
      <c r="W5092">
        <v>11</v>
      </c>
      <c r="X5092">
        <v>11</v>
      </c>
      <c r="Y5092">
        <v>15</v>
      </c>
      <c r="Z5092">
        <v>73.333299999999994</v>
      </c>
      <c r="AA5092" t="s">
        <v>2079</v>
      </c>
      <c r="AB5092">
        <v>42</v>
      </c>
      <c r="AC5092">
        <v>40</v>
      </c>
      <c r="AD5092">
        <v>105</v>
      </c>
      <c r="AE5092">
        <v>105</v>
      </c>
      <c r="AF5092">
        <v>0</v>
      </c>
      <c r="AG5092">
        <v>0</v>
      </c>
      <c r="AH5092">
        <v>0.66700000000000004</v>
      </c>
      <c r="AI5092">
        <v>0.73370000000000002</v>
      </c>
      <c r="AJ5092">
        <v>0</v>
      </c>
      <c r="AK5092" t="s">
        <v>5233</v>
      </c>
      <c r="AL5092" t="s">
        <v>5494</v>
      </c>
      <c r="AN5092">
        <v>35</v>
      </c>
    </row>
    <row r="5093" spans="1:40" hidden="1" x14ac:dyDescent="0.25">
      <c r="A5093" t="s">
        <v>3610</v>
      </c>
      <c r="B5093" t="s">
        <v>30</v>
      </c>
      <c r="C5093" t="s">
        <v>491</v>
      </c>
      <c r="D5093" t="s">
        <v>563</v>
      </c>
      <c r="E5093">
        <v>38609</v>
      </c>
      <c r="F5093" t="s">
        <v>589</v>
      </c>
      <c r="G5093" t="s">
        <v>686</v>
      </c>
      <c r="H5093">
        <v>601</v>
      </c>
      <c r="I5093" t="s">
        <v>687</v>
      </c>
      <c r="J5093" t="s">
        <v>111</v>
      </c>
      <c r="K5093" t="s">
        <v>229</v>
      </c>
      <c r="L5093" t="s">
        <v>38</v>
      </c>
      <c r="M5093">
        <v>810</v>
      </c>
      <c r="N5093">
        <v>1000</v>
      </c>
      <c r="O5093" t="s">
        <v>567</v>
      </c>
      <c r="P5093" t="s">
        <v>671</v>
      </c>
      <c r="Q5093" t="s">
        <v>37</v>
      </c>
      <c r="R5093">
        <v>1</v>
      </c>
      <c r="S5093" s="9">
        <v>43116</v>
      </c>
      <c r="T5093" s="9">
        <v>43243</v>
      </c>
      <c r="U5093" t="s">
        <v>690</v>
      </c>
      <c r="V5093" t="s">
        <v>851</v>
      </c>
      <c r="W5093">
        <v>9</v>
      </c>
      <c r="X5093">
        <v>8</v>
      </c>
      <c r="Y5093">
        <v>10</v>
      </c>
      <c r="Z5093">
        <v>80</v>
      </c>
      <c r="AA5093" t="s">
        <v>2791</v>
      </c>
      <c r="AB5093">
        <v>21</v>
      </c>
      <c r="AC5093">
        <v>40</v>
      </c>
      <c r="AD5093">
        <v>52.5</v>
      </c>
      <c r="AE5093">
        <v>52.5</v>
      </c>
      <c r="AF5093">
        <v>0</v>
      </c>
      <c r="AG5093">
        <v>0</v>
      </c>
      <c r="AH5093">
        <v>0.6</v>
      </c>
      <c r="AI5093">
        <v>0.6</v>
      </c>
      <c r="AJ5093">
        <v>0</v>
      </c>
      <c r="AK5093" t="s">
        <v>4664</v>
      </c>
      <c r="AL5093" t="s">
        <v>5494</v>
      </c>
      <c r="AN5093">
        <v>35</v>
      </c>
    </row>
    <row r="5094" spans="1:40" hidden="1" x14ac:dyDescent="0.25">
      <c r="A5094" t="s">
        <v>3610</v>
      </c>
      <c r="B5094" t="s">
        <v>30</v>
      </c>
      <c r="C5094" t="s">
        <v>491</v>
      </c>
      <c r="D5094" t="s">
        <v>563</v>
      </c>
      <c r="E5094">
        <v>35402</v>
      </c>
      <c r="F5094" t="s">
        <v>589</v>
      </c>
      <c r="G5094" t="s">
        <v>686</v>
      </c>
      <c r="H5094">
        <v>602</v>
      </c>
      <c r="I5094" t="s">
        <v>687</v>
      </c>
      <c r="J5094" t="s">
        <v>111</v>
      </c>
      <c r="K5094" t="s">
        <v>229</v>
      </c>
      <c r="L5094" t="s">
        <v>38</v>
      </c>
      <c r="M5094">
        <v>1010</v>
      </c>
      <c r="N5094">
        <v>1200</v>
      </c>
      <c r="O5094" t="s">
        <v>567</v>
      </c>
      <c r="P5094" t="s">
        <v>671</v>
      </c>
      <c r="Q5094" t="s">
        <v>37</v>
      </c>
      <c r="R5094">
        <v>1</v>
      </c>
      <c r="S5094" s="9">
        <v>43116</v>
      </c>
      <c r="T5094" s="9">
        <v>43243</v>
      </c>
      <c r="U5094" t="s">
        <v>690</v>
      </c>
      <c r="V5094" t="s">
        <v>851</v>
      </c>
      <c r="W5094">
        <v>10</v>
      </c>
      <c r="X5094">
        <v>10</v>
      </c>
      <c r="Y5094">
        <v>12</v>
      </c>
      <c r="Z5094">
        <v>83.333299999999994</v>
      </c>
      <c r="AA5094" t="s">
        <v>2080</v>
      </c>
      <c r="AB5094">
        <v>29</v>
      </c>
      <c r="AC5094">
        <v>40</v>
      </c>
      <c r="AD5094">
        <v>72.5</v>
      </c>
      <c r="AE5094">
        <v>72.5</v>
      </c>
      <c r="AF5094">
        <v>0</v>
      </c>
      <c r="AG5094">
        <v>0</v>
      </c>
      <c r="AH5094">
        <v>0.66700000000000004</v>
      </c>
      <c r="AI5094">
        <v>0.66700000000000004</v>
      </c>
      <c r="AJ5094">
        <v>0</v>
      </c>
      <c r="AK5094" t="s">
        <v>4658</v>
      </c>
      <c r="AL5094" t="s">
        <v>5494</v>
      </c>
      <c r="AN5094">
        <v>35</v>
      </c>
    </row>
    <row r="5095" spans="1:40" hidden="1" x14ac:dyDescent="0.25">
      <c r="A5095" t="s">
        <v>3610</v>
      </c>
      <c r="B5095" t="s">
        <v>30</v>
      </c>
      <c r="C5095" t="s">
        <v>491</v>
      </c>
      <c r="D5095" t="s">
        <v>563</v>
      </c>
      <c r="E5095">
        <v>35528</v>
      </c>
      <c r="F5095" t="s">
        <v>589</v>
      </c>
      <c r="G5095" t="s">
        <v>688</v>
      </c>
      <c r="H5095">
        <v>1</v>
      </c>
      <c r="I5095" t="s">
        <v>689</v>
      </c>
      <c r="J5095" t="s">
        <v>34</v>
      </c>
      <c r="K5095" t="s">
        <v>229</v>
      </c>
      <c r="L5095" t="s">
        <v>73</v>
      </c>
      <c r="M5095">
        <v>1110</v>
      </c>
      <c r="N5095">
        <v>1200</v>
      </c>
      <c r="O5095" t="s">
        <v>567</v>
      </c>
      <c r="P5095" t="s">
        <v>671</v>
      </c>
      <c r="Q5095" t="s">
        <v>37</v>
      </c>
      <c r="R5095">
        <v>1</v>
      </c>
      <c r="S5095" s="9">
        <v>43116</v>
      </c>
      <c r="T5095" s="9">
        <v>43243</v>
      </c>
      <c r="U5095" t="s">
        <v>624</v>
      </c>
      <c r="V5095" t="s">
        <v>851</v>
      </c>
      <c r="W5095">
        <v>12</v>
      </c>
      <c r="X5095">
        <v>12</v>
      </c>
      <c r="Y5095">
        <v>12</v>
      </c>
      <c r="Z5095">
        <v>100</v>
      </c>
      <c r="AA5095" t="s">
        <v>1048</v>
      </c>
      <c r="AB5095">
        <v>24</v>
      </c>
      <c r="AC5095">
        <v>35</v>
      </c>
      <c r="AD5095">
        <v>68.571399999999997</v>
      </c>
      <c r="AE5095">
        <v>68.571399999999997</v>
      </c>
      <c r="AF5095">
        <v>0</v>
      </c>
      <c r="AG5095">
        <v>0</v>
      </c>
      <c r="AH5095">
        <v>0.8</v>
      </c>
      <c r="AI5095">
        <v>0.8</v>
      </c>
      <c r="AJ5095">
        <v>0.1</v>
      </c>
      <c r="AK5095" t="s">
        <v>4296</v>
      </c>
      <c r="AL5095" t="s">
        <v>5494</v>
      </c>
      <c r="AN5095">
        <v>35</v>
      </c>
    </row>
    <row r="5096" spans="1:40" hidden="1" x14ac:dyDescent="0.25">
      <c r="A5096" t="s">
        <v>3610</v>
      </c>
      <c r="B5096" t="s">
        <v>30</v>
      </c>
      <c r="C5096" t="s">
        <v>491</v>
      </c>
      <c r="D5096" t="s">
        <v>563</v>
      </c>
      <c r="E5096">
        <v>35530</v>
      </c>
      <c r="F5096" t="s">
        <v>589</v>
      </c>
      <c r="G5096" t="s">
        <v>688</v>
      </c>
      <c r="H5096">
        <v>2</v>
      </c>
      <c r="I5096" t="s">
        <v>689</v>
      </c>
      <c r="J5096" t="s">
        <v>34</v>
      </c>
      <c r="K5096" t="s">
        <v>229</v>
      </c>
      <c r="L5096" t="s">
        <v>135</v>
      </c>
      <c r="M5096">
        <v>1110</v>
      </c>
      <c r="N5096">
        <v>1200</v>
      </c>
      <c r="O5096" t="s">
        <v>567</v>
      </c>
      <c r="P5096" t="s">
        <v>671</v>
      </c>
      <c r="Q5096" t="s">
        <v>37</v>
      </c>
      <c r="R5096">
        <v>1</v>
      </c>
      <c r="S5096" s="9">
        <v>43116</v>
      </c>
      <c r="T5096" s="9">
        <v>43243</v>
      </c>
      <c r="U5096" t="s">
        <v>624</v>
      </c>
      <c r="V5096" t="s">
        <v>851</v>
      </c>
      <c r="W5096">
        <v>13</v>
      </c>
      <c r="X5096">
        <v>12</v>
      </c>
      <c r="Y5096">
        <v>12</v>
      </c>
      <c r="Z5096">
        <v>100</v>
      </c>
      <c r="AA5096" t="s">
        <v>2082</v>
      </c>
      <c r="AB5096">
        <v>19</v>
      </c>
      <c r="AC5096">
        <v>35</v>
      </c>
      <c r="AD5096">
        <v>54.285699999999999</v>
      </c>
      <c r="AE5096">
        <v>54.285699999999999</v>
      </c>
      <c r="AF5096">
        <v>0</v>
      </c>
      <c r="AG5096">
        <v>0</v>
      </c>
      <c r="AH5096">
        <v>0.73299999999999998</v>
      </c>
      <c r="AI5096">
        <v>0.86629999999999996</v>
      </c>
      <c r="AJ5096">
        <v>0.1</v>
      </c>
      <c r="AK5096" t="s">
        <v>4296</v>
      </c>
      <c r="AL5096" t="s">
        <v>5494</v>
      </c>
      <c r="AN5096">
        <v>35</v>
      </c>
    </row>
    <row r="5097" spans="1:40" hidden="1" x14ac:dyDescent="0.25">
      <c r="A5097" t="s">
        <v>3610</v>
      </c>
      <c r="B5097" t="s">
        <v>30</v>
      </c>
      <c r="C5097" t="s">
        <v>491</v>
      </c>
      <c r="D5097" t="s">
        <v>563</v>
      </c>
      <c r="E5097">
        <v>35533</v>
      </c>
      <c r="F5097" t="s">
        <v>589</v>
      </c>
      <c r="G5097" t="s">
        <v>688</v>
      </c>
      <c r="H5097">
        <v>3</v>
      </c>
      <c r="I5097" t="s">
        <v>689</v>
      </c>
      <c r="J5097" t="s">
        <v>34</v>
      </c>
      <c r="K5097" t="s">
        <v>229</v>
      </c>
      <c r="L5097" t="s">
        <v>888</v>
      </c>
      <c r="M5097">
        <v>1210</v>
      </c>
      <c r="N5097">
        <v>1400</v>
      </c>
      <c r="O5097" t="s">
        <v>567</v>
      </c>
      <c r="P5097" t="s">
        <v>671</v>
      </c>
      <c r="Q5097" t="s">
        <v>37</v>
      </c>
      <c r="R5097">
        <v>1</v>
      </c>
      <c r="S5097" s="9">
        <v>43116</v>
      </c>
      <c r="T5097" s="9">
        <v>43243</v>
      </c>
      <c r="U5097" t="s">
        <v>679</v>
      </c>
      <c r="V5097" t="s">
        <v>851</v>
      </c>
      <c r="W5097">
        <v>13</v>
      </c>
      <c r="X5097">
        <v>11</v>
      </c>
      <c r="Y5097">
        <v>12</v>
      </c>
      <c r="Z5097">
        <v>91.666700000000006</v>
      </c>
      <c r="AA5097" t="s">
        <v>2084</v>
      </c>
      <c r="AB5097">
        <v>18</v>
      </c>
      <c r="AC5097">
        <v>35</v>
      </c>
      <c r="AD5097">
        <v>51.428600000000003</v>
      </c>
      <c r="AE5097">
        <v>51.428600000000003</v>
      </c>
      <c r="AF5097">
        <v>0</v>
      </c>
      <c r="AG5097">
        <v>0</v>
      </c>
      <c r="AH5097">
        <v>0.73299999999999998</v>
      </c>
      <c r="AI5097">
        <v>0.86629999999999996</v>
      </c>
      <c r="AJ5097">
        <v>0.1</v>
      </c>
      <c r="AK5097" t="s">
        <v>4666</v>
      </c>
      <c r="AL5097" t="s">
        <v>5494</v>
      </c>
      <c r="AN5097">
        <v>35</v>
      </c>
    </row>
    <row r="5098" spans="1:40" hidden="1" x14ac:dyDescent="0.25">
      <c r="A5098" t="s">
        <v>3610</v>
      </c>
      <c r="B5098" t="s">
        <v>30</v>
      </c>
      <c r="C5098" t="s">
        <v>491</v>
      </c>
      <c r="D5098" t="s">
        <v>563</v>
      </c>
      <c r="E5098">
        <v>36814</v>
      </c>
      <c r="F5098" t="s">
        <v>589</v>
      </c>
      <c r="G5098" t="s">
        <v>688</v>
      </c>
      <c r="H5098">
        <v>501</v>
      </c>
      <c r="I5098" t="s">
        <v>689</v>
      </c>
      <c r="J5098" t="s">
        <v>44</v>
      </c>
      <c r="K5098" t="s">
        <v>229</v>
      </c>
      <c r="L5098" t="s">
        <v>111</v>
      </c>
      <c r="M5098">
        <v>1910</v>
      </c>
      <c r="N5098">
        <v>2100</v>
      </c>
      <c r="O5098" t="s">
        <v>567</v>
      </c>
      <c r="P5098" t="s">
        <v>671</v>
      </c>
      <c r="Q5098" t="s">
        <v>37</v>
      </c>
      <c r="R5098">
        <v>1</v>
      </c>
      <c r="S5098" s="9">
        <v>43116</v>
      </c>
      <c r="T5098" s="9">
        <v>43243</v>
      </c>
      <c r="U5098" t="s">
        <v>2798</v>
      </c>
      <c r="V5098" t="s">
        <v>851</v>
      </c>
      <c r="W5098">
        <v>9</v>
      </c>
      <c r="X5098">
        <v>8</v>
      </c>
      <c r="Y5098">
        <v>12</v>
      </c>
      <c r="Z5098">
        <v>66.666700000000006</v>
      </c>
      <c r="AA5098" t="s">
        <v>2255</v>
      </c>
      <c r="AB5098">
        <v>30</v>
      </c>
      <c r="AC5098">
        <v>35</v>
      </c>
      <c r="AD5098">
        <v>85.714299999999994</v>
      </c>
      <c r="AE5098">
        <v>85.714299999999994</v>
      </c>
      <c r="AF5098">
        <v>0</v>
      </c>
      <c r="AG5098">
        <v>0</v>
      </c>
      <c r="AH5098">
        <v>0.53300000000000003</v>
      </c>
      <c r="AI5098">
        <v>0.59960000000000002</v>
      </c>
      <c r="AJ5098">
        <v>0.1</v>
      </c>
      <c r="AK5098" t="s">
        <v>5233</v>
      </c>
      <c r="AL5098" t="s">
        <v>5494</v>
      </c>
      <c r="AN5098">
        <v>35</v>
      </c>
    </row>
    <row r="5099" spans="1:40" hidden="1" x14ac:dyDescent="0.25">
      <c r="A5099" t="s">
        <v>3610</v>
      </c>
      <c r="B5099" t="s">
        <v>30</v>
      </c>
      <c r="C5099" t="s">
        <v>491</v>
      </c>
      <c r="D5099" t="s">
        <v>563</v>
      </c>
      <c r="E5099">
        <v>38611</v>
      </c>
      <c r="F5099" t="s">
        <v>589</v>
      </c>
      <c r="G5099" t="s">
        <v>688</v>
      </c>
      <c r="H5099">
        <v>502</v>
      </c>
      <c r="I5099" t="s">
        <v>689</v>
      </c>
      <c r="J5099" t="s">
        <v>44</v>
      </c>
      <c r="K5099" t="s">
        <v>229</v>
      </c>
      <c r="L5099" t="s">
        <v>67</v>
      </c>
      <c r="M5099">
        <v>1910</v>
      </c>
      <c r="N5099">
        <v>2100</v>
      </c>
      <c r="O5099" t="s">
        <v>567</v>
      </c>
      <c r="P5099" t="s">
        <v>671</v>
      </c>
      <c r="Q5099" t="s">
        <v>37</v>
      </c>
      <c r="R5099">
        <v>1</v>
      </c>
      <c r="S5099" s="9">
        <v>43116</v>
      </c>
      <c r="T5099" s="9">
        <v>43243</v>
      </c>
      <c r="U5099" t="s">
        <v>3962</v>
      </c>
      <c r="V5099" t="s">
        <v>851</v>
      </c>
      <c r="W5099">
        <v>18</v>
      </c>
      <c r="X5099">
        <v>17</v>
      </c>
      <c r="Y5099">
        <v>22</v>
      </c>
      <c r="Z5099">
        <v>77.2727</v>
      </c>
      <c r="AA5099" t="s">
        <v>2236</v>
      </c>
      <c r="AB5099">
        <v>30</v>
      </c>
      <c r="AC5099">
        <v>40</v>
      </c>
      <c r="AD5099">
        <v>75</v>
      </c>
      <c r="AE5099">
        <v>75</v>
      </c>
      <c r="AF5099">
        <v>0</v>
      </c>
      <c r="AG5099">
        <v>0</v>
      </c>
      <c r="AH5099">
        <v>1.133</v>
      </c>
      <c r="AI5099">
        <v>1.1996</v>
      </c>
      <c r="AJ5099">
        <v>0.1</v>
      </c>
      <c r="AK5099" t="s">
        <v>5233</v>
      </c>
      <c r="AL5099" t="s">
        <v>5494</v>
      </c>
      <c r="AN5099">
        <v>35</v>
      </c>
    </row>
    <row r="5100" spans="1:40" hidden="1" x14ac:dyDescent="0.25">
      <c r="A5100" t="s">
        <v>3610</v>
      </c>
      <c r="B5100" t="s">
        <v>30</v>
      </c>
      <c r="C5100" t="s">
        <v>491</v>
      </c>
      <c r="D5100" t="s">
        <v>563</v>
      </c>
      <c r="E5100">
        <v>35534</v>
      </c>
      <c r="F5100" t="s">
        <v>589</v>
      </c>
      <c r="G5100" t="s">
        <v>693</v>
      </c>
      <c r="H5100">
        <v>1</v>
      </c>
      <c r="I5100" t="s">
        <v>694</v>
      </c>
      <c r="J5100" t="s">
        <v>34</v>
      </c>
      <c r="K5100" t="s">
        <v>229</v>
      </c>
      <c r="L5100" t="s">
        <v>73</v>
      </c>
      <c r="M5100">
        <v>1110</v>
      </c>
      <c r="N5100">
        <v>1200</v>
      </c>
      <c r="O5100" t="s">
        <v>567</v>
      </c>
      <c r="P5100" t="s">
        <v>671</v>
      </c>
      <c r="Q5100" t="s">
        <v>37</v>
      </c>
      <c r="R5100">
        <v>1</v>
      </c>
      <c r="S5100" s="9">
        <v>43116</v>
      </c>
      <c r="T5100" s="9">
        <v>43243</v>
      </c>
      <c r="U5100" t="s">
        <v>624</v>
      </c>
      <c r="V5100" t="s">
        <v>851</v>
      </c>
      <c r="W5100">
        <v>10</v>
      </c>
      <c r="X5100">
        <v>10</v>
      </c>
      <c r="Y5100">
        <v>20</v>
      </c>
      <c r="Z5100">
        <v>50</v>
      </c>
      <c r="AA5100" t="s">
        <v>1048</v>
      </c>
      <c r="AB5100">
        <v>24</v>
      </c>
      <c r="AC5100">
        <v>35</v>
      </c>
      <c r="AD5100">
        <v>68.571399999999997</v>
      </c>
      <c r="AE5100">
        <v>68.571399999999997</v>
      </c>
      <c r="AF5100">
        <v>0</v>
      </c>
      <c r="AG5100">
        <v>10</v>
      </c>
      <c r="AH5100">
        <v>0.6</v>
      </c>
      <c r="AI5100">
        <v>0.66669999999999996</v>
      </c>
      <c r="AJ5100">
        <v>0</v>
      </c>
      <c r="AK5100" t="s">
        <v>4296</v>
      </c>
      <c r="AL5100" t="s">
        <v>5494</v>
      </c>
      <c r="AN5100">
        <v>35</v>
      </c>
    </row>
    <row r="5101" spans="1:40" hidden="1" x14ac:dyDescent="0.25">
      <c r="A5101" t="s">
        <v>3610</v>
      </c>
      <c r="B5101" t="s">
        <v>30</v>
      </c>
      <c r="C5101" t="s">
        <v>491</v>
      </c>
      <c r="D5101" t="s">
        <v>563</v>
      </c>
      <c r="E5101">
        <v>35536</v>
      </c>
      <c r="F5101" t="s">
        <v>589</v>
      </c>
      <c r="G5101" t="s">
        <v>693</v>
      </c>
      <c r="H5101">
        <v>2</v>
      </c>
      <c r="I5101" t="s">
        <v>694</v>
      </c>
      <c r="J5101" t="s">
        <v>34</v>
      </c>
      <c r="K5101" t="s">
        <v>229</v>
      </c>
      <c r="L5101" t="s">
        <v>135</v>
      </c>
      <c r="M5101">
        <v>1110</v>
      </c>
      <c r="N5101">
        <v>1200</v>
      </c>
      <c r="O5101" t="s">
        <v>567</v>
      </c>
      <c r="P5101" t="s">
        <v>671</v>
      </c>
      <c r="Q5101" t="s">
        <v>37</v>
      </c>
      <c r="R5101">
        <v>1</v>
      </c>
      <c r="S5101" s="9">
        <v>43116</v>
      </c>
      <c r="T5101" s="9">
        <v>43243</v>
      </c>
      <c r="U5101" t="s">
        <v>624</v>
      </c>
      <c r="V5101" t="s">
        <v>851</v>
      </c>
      <c r="W5101">
        <v>7</v>
      </c>
      <c r="X5101">
        <v>7</v>
      </c>
      <c r="Y5101">
        <v>20</v>
      </c>
      <c r="Z5101">
        <v>35</v>
      </c>
      <c r="AA5101" t="s">
        <v>2082</v>
      </c>
      <c r="AB5101">
        <v>19</v>
      </c>
      <c r="AC5101">
        <v>35</v>
      </c>
      <c r="AD5101">
        <v>54.285699999999999</v>
      </c>
      <c r="AE5101">
        <v>54.285699999999999</v>
      </c>
      <c r="AF5101">
        <v>0</v>
      </c>
      <c r="AG5101">
        <v>10</v>
      </c>
      <c r="AH5101">
        <v>0.4</v>
      </c>
      <c r="AI5101">
        <v>0.4667</v>
      </c>
      <c r="AJ5101">
        <v>0</v>
      </c>
      <c r="AK5101" t="s">
        <v>4296</v>
      </c>
      <c r="AL5101" t="s">
        <v>5494</v>
      </c>
      <c r="AN5101">
        <v>35</v>
      </c>
    </row>
    <row r="5102" spans="1:40" hidden="1" x14ac:dyDescent="0.25">
      <c r="A5102" t="s">
        <v>3610</v>
      </c>
      <c r="B5102" t="s">
        <v>30</v>
      </c>
      <c r="C5102" t="s">
        <v>491</v>
      </c>
      <c r="D5102" t="s">
        <v>563</v>
      </c>
      <c r="E5102">
        <v>35539</v>
      </c>
      <c r="F5102" t="s">
        <v>589</v>
      </c>
      <c r="G5102" t="s">
        <v>693</v>
      </c>
      <c r="H5102">
        <v>3</v>
      </c>
      <c r="I5102" t="s">
        <v>694</v>
      </c>
      <c r="J5102" t="s">
        <v>34</v>
      </c>
      <c r="K5102" t="s">
        <v>229</v>
      </c>
      <c r="L5102" t="s">
        <v>888</v>
      </c>
      <c r="M5102">
        <v>1210</v>
      </c>
      <c r="N5102">
        <v>1400</v>
      </c>
      <c r="O5102" t="s">
        <v>567</v>
      </c>
      <c r="P5102" t="s">
        <v>671</v>
      </c>
      <c r="Q5102" t="s">
        <v>37</v>
      </c>
      <c r="R5102">
        <v>1</v>
      </c>
      <c r="S5102" s="9">
        <v>43116</v>
      </c>
      <c r="T5102" s="9">
        <v>43243</v>
      </c>
      <c r="U5102" t="s">
        <v>679</v>
      </c>
      <c r="V5102" t="s">
        <v>851</v>
      </c>
      <c r="W5102">
        <v>7</v>
      </c>
      <c r="X5102">
        <v>7</v>
      </c>
      <c r="Y5102">
        <v>20</v>
      </c>
      <c r="Z5102">
        <v>35</v>
      </c>
      <c r="AA5102" t="s">
        <v>2084</v>
      </c>
      <c r="AB5102">
        <v>18</v>
      </c>
      <c r="AC5102">
        <v>35</v>
      </c>
      <c r="AD5102">
        <v>51.428600000000003</v>
      </c>
      <c r="AE5102">
        <v>51.428600000000003</v>
      </c>
      <c r="AF5102">
        <v>0</v>
      </c>
      <c r="AG5102">
        <v>10</v>
      </c>
      <c r="AH5102">
        <v>0.46700000000000003</v>
      </c>
      <c r="AI5102">
        <v>0.46700000000000003</v>
      </c>
      <c r="AJ5102">
        <v>0</v>
      </c>
      <c r="AK5102" t="s">
        <v>4666</v>
      </c>
      <c r="AL5102" t="s">
        <v>5494</v>
      </c>
      <c r="AN5102">
        <v>35</v>
      </c>
    </row>
    <row r="5103" spans="1:40" hidden="1" x14ac:dyDescent="0.25">
      <c r="A5103" t="s">
        <v>3610</v>
      </c>
      <c r="B5103" t="s">
        <v>30</v>
      </c>
      <c r="C5103" t="s">
        <v>491</v>
      </c>
      <c r="D5103" t="s">
        <v>563</v>
      </c>
      <c r="E5103">
        <v>36916</v>
      </c>
      <c r="F5103" t="s">
        <v>589</v>
      </c>
      <c r="G5103" t="s">
        <v>693</v>
      </c>
      <c r="H5103">
        <v>501</v>
      </c>
      <c r="I5103" t="s">
        <v>694</v>
      </c>
      <c r="J5103" t="s">
        <v>44</v>
      </c>
      <c r="K5103" t="s">
        <v>229</v>
      </c>
      <c r="L5103" t="s">
        <v>111</v>
      </c>
      <c r="M5103">
        <v>1910</v>
      </c>
      <c r="N5103">
        <v>2100</v>
      </c>
      <c r="O5103" t="s">
        <v>567</v>
      </c>
      <c r="P5103" t="s">
        <v>671</v>
      </c>
      <c r="Q5103" t="s">
        <v>37</v>
      </c>
      <c r="R5103">
        <v>1</v>
      </c>
      <c r="S5103" s="9">
        <v>43116</v>
      </c>
      <c r="T5103" s="9">
        <v>43243</v>
      </c>
      <c r="U5103" t="s">
        <v>2798</v>
      </c>
      <c r="V5103" t="s">
        <v>851</v>
      </c>
      <c r="W5103">
        <v>22</v>
      </c>
      <c r="X5103">
        <v>19</v>
      </c>
      <c r="Y5103">
        <v>20</v>
      </c>
      <c r="Z5103">
        <v>95</v>
      </c>
      <c r="AA5103" t="s">
        <v>2255</v>
      </c>
      <c r="AB5103">
        <v>30</v>
      </c>
      <c r="AC5103">
        <v>35</v>
      </c>
      <c r="AD5103">
        <v>85.714299999999994</v>
      </c>
      <c r="AE5103">
        <v>85.714299999999994</v>
      </c>
      <c r="AF5103">
        <v>0</v>
      </c>
      <c r="AG5103">
        <v>0</v>
      </c>
      <c r="AH5103">
        <v>1.4670000000000001</v>
      </c>
      <c r="AI5103">
        <v>1.4670000000000001</v>
      </c>
      <c r="AJ5103">
        <v>0</v>
      </c>
      <c r="AK5103" t="s">
        <v>5233</v>
      </c>
      <c r="AL5103" t="s">
        <v>5494</v>
      </c>
      <c r="AN5103">
        <v>35</v>
      </c>
    </row>
    <row r="5104" spans="1:40" hidden="1" x14ac:dyDescent="0.25">
      <c r="A5104" t="s">
        <v>3610</v>
      </c>
      <c r="B5104" t="s">
        <v>30</v>
      </c>
      <c r="C5104" t="s">
        <v>491</v>
      </c>
      <c r="D5104" t="s">
        <v>563</v>
      </c>
      <c r="E5104">
        <v>38612</v>
      </c>
      <c r="F5104" t="s">
        <v>589</v>
      </c>
      <c r="G5104" t="s">
        <v>693</v>
      </c>
      <c r="H5104">
        <v>502</v>
      </c>
      <c r="I5104" t="s">
        <v>694</v>
      </c>
      <c r="J5104" t="s">
        <v>44</v>
      </c>
      <c r="K5104" t="s">
        <v>229</v>
      </c>
      <c r="L5104" t="s">
        <v>67</v>
      </c>
      <c r="M5104">
        <v>1910</v>
      </c>
      <c r="N5104">
        <v>2100</v>
      </c>
      <c r="O5104" t="s">
        <v>567</v>
      </c>
      <c r="P5104" t="s">
        <v>671</v>
      </c>
      <c r="Q5104" t="s">
        <v>37</v>
      </c>
      <c r="R5104">
        <v>1</v>
      </c>
      <c r="S5104" s="9">
        <v>43116</v>
      </c>
      <c r="T5104" s="9">
        <v>43243</v>
      </c>
      <c r="U5104" t="s">
        <v>3962</v>
      </c>
      <c r="V5104" t="s">
        <v>851</v>
      </c>
      <c r="W5104">
        <v>11</v>
      </c>
      <c r="X5104">
        <v>10</v>
      </c>
      <c r="Y5104">
        <v>10</v>
      </c>
      <c r="Z5104">
        <v>100</v>
      </c>
      <c r="AA5104" t="s">
        <v>2236</v>
      </c>
      <c r="AB5104">
        <v>30</v>
      </c>
      <c r="AC5104">
        <v>40</v>
      </c>
      <c r="AD5104">
        <v>75</v>
      </c>
      <c r="AE5104">
        <v>75</v>
      </c>
      <c r="AF5104">
        <v>0</v>
      </c>
      <c r="AG5104">
        <v>0</v>
      </c>
      <c r="AH5104">
        <v>0.73299999999999998</v>
      </c>
      <c r="AI5104">
        <v>0.73299999999999998</v>
      </c>
      <c r="AJ5104">
        <v>0</v>
      </c>
      <c r="AK5104" t="s">
        <v>5233</v>
      </c>
      <c r="AL5104" t="s">
        <v>5494</v>
      </c>
      <c r="AN5104">
        <v>35</v>
      </c>
    </row>
    <row r="5105" spans="1:40" hidden="1" x14ac:dyDescent="0.25">
      <c r="A5105" t="s">
        <v>3610</v>
      </c>
      <c r="B5105" t="s">
        <v>30</v>
      </c>
      <c r="C5105" t="s">
        <v>491</v>
      </c>
      <c r="D5105" t="s">
        <v>563</v>
      </c>
      <c r="E5105">
        <v>35540</v>
      </c>
      <c r="F5105" t="s">
        <v>589</v>
      </c>
      <c r="G5105" t="s">
        <v>695</v>
      </c>
      <c r="H5105">
        <v>1</v>
      </c>
      <c r="I5105" t="s">
        <v>696</v>
      </c>
      <c r="J5105" t="s">
        <v>34</v>
      </c>
      <c r="K5105" t="s">
        <v>229</v>
      </c>
      <c r="L5105" t="s">
        <v>73</v>
      </c>
      <c r="M5105">
        <v>1010</v>
      </c>
      <c r="N5105">
        <v>1100</v>
      </c>
      <c r="O5105" t="s">
        <v>567</v>
      </c>
      <c r="P5105" t="s">
        <v>671</v>
      </c>
      <c r="Q5105" t="s">
        <v>37</v>
      </c>
      <c r="R5105">
        <v>1</v>
      </c>
      <c r="S5105" s="9">
        <v>43116</v>
      </c>
      <c r="T5105" s="9">
        <v>43243</v>
      </c>
      <c r="U5105" t="s">
        <v>697</v>
      </c>
      <c r="V5105" t="s">
        <v>851</v>
      </c>
      <c r="W5105">
        <v>21</v>
      </c>
      <c r="X5105">
        <v>21</v>
      </c>
      <c r="Y5105">
        <v>20</v>
      </c>
      <c r="Z5105">
        <v>105</v>
      </c>
      <c r="AA5105" t="s">
        <v>2086</v>
      </c>
      <c r="AB5105">
        <v>24</v>
      </c>
      <c r="AC5105">
        <v>30</v>
      </c>
      <c r="AD5105">
        <v>80</v>
      </c>
      <c r="AE5105">
        <v>80</v>
      </c>
      <c r="AF5105">
        <v>0</v>
      </c>
      <c r="AG5105">
        <v>10</v>
      </c>
      <c r="AH5105">
        <v>1.2669999999999999</v>
      </c>
      <c r="AI5105">
        <v>1.4004000000000001</v>
      </c>
      <c r="AJ5105">
        <v>0</v>
      </c>
      <c r="AK5105" t="s">
        <v>4277</v>
      </c>
      <c r="AL5105" t="s">
        <v>5494</v>
      </c>
      <c r="AN5105">
        <v>35</v>
      </c>
    </row>
    <row r="5106" spans="1:40" hidden="1" x14ac:dyDescent="0.25">
      <c r="A5106" t="s">
        <v>3610</v>
      </c>
      <c r="B5106" t="s">
        <v>30</v>
      </c>
      <c r="C5106" t="s">
        <v>491</v>
      </c>
      <c r="D5106" t="s">
        <v>563</v>
      </c>
      <c r="E5106">
        <v>35541</v>
      </c>
      <c r="F5106" t="s">
        <v>589</v>
      </c>
      <c r="G5106" t="s">
        <v>695</v>
      </c>
      <c r="H5106">
        <v>2</v>
      </c>
      <c r="I5106" t="s">
        <v>696</v>
      </c>
      <c r="J5106" t="s">
        <v>34</v>
      </c>
      <c r="K5106" t="s">
        <v>229</v>
      </c>
      <c r="L5106" t="s">
        <v>888</v>
      </c>
      <c r="M5106">
        <v>1010</v>
      </c>
      <c r="N5106">
        <v>1200</v>
      </c>
      <c r="O5106" t="s">
        <v>567</v>
      </c>
      <c r="P5106" t="s">
        <v>671</v>
      </c>
      <c r="Q5106" t="s">
        <v>37</v>
      </c>
      <c r="R5106">
        <v>1</v>
      </c>
      <c r="S5106" s="9">
        <v>43116</v>
      </c>
      <c r="T5106" s="9">
        <v>43243</v>
      </c>
      <c r="U5106" t="s">
        <v>679</v>
      </c>
      <c r="V5106" t="s">
        <v>851</v>
      </c>
      <c r="W5106">
        <v>8</v>
      </c>
      <c r="X5106">
        <v>7</v>
      </c>
      <c r="Y5106">
        <v>20</v>
      </c>
      <c r="Z5106">
        <v>35</v>
      </c>
      <c r="AA5106" t="s">
        <v>2085</v>
      </c>
      <c r="AB5106">
        <v>15</v>
      </c>
      <c r="AC5106">
        <v>35</v>
      </c>
      <c r="AD5106">
        <v>42.857100000000003</v>
      </c>
      <c r="AE5106">
        <v>42.857100000000003</v>
      </c>
      <c r="AF5106">
        <v>0</v>
      </c>
      <c r="AG5106">
        <v>10</v>
      </c>
      <c r="AH5106">
        <v>0.53300000000000003</v>
      </c>
      <c r="AI5106">
        <v>0.53300000000000003</v>
      </c>
      <c r="AJ5106">
        <v>0.1</v>
      </c>
      <c r="AK5106" t="s">
        <v>4658</v>
      </c>
      <c r="AL5106" t="s">
        <v>5494</v>
      </c>
      <c r="AN5106">
        <v>35</v>
      </c>
    </row>
    <row r="5107" spans="1:40" hidden="1" x14ac:dyDescent="0.25">
      <c r="A5107" t="s">
        <v>3610</v>
      </c>
      <c r="B5107" t="s">
        <v>30</v>
      </c>
      <c r="C5107" t="s">
        <v>491</v>
      </c>
      <c r="D5107" t="s">
        <v>563</v>
      </c>
      <c r="E5107">
        <v>36815</v>
      </c>
      <c r="F5107" t="s">
        <v>589</v>
      </c>
      <c r="G5107" t="s">
        <v>698</v>
      </c>
      <c r="H5107">
        <v>1</v>
      </c>
      <c r="I5107" t="s">
        <v>699</v>
      </c>
      <c r="J5107" t="s">
        <v>34</v>
      </c>
      <c r="K5107" t="s">
        <v>229</v>
      </c>
      <c r="L5107" t="s">
        <v>73</v>
      </c>
      <c r="M5107">
        <v>1010</v>
      </c>
      <c r="N5107">
        <v>1100</v>
      </c>
      <c r="O5107" t="s">
        <v>567</v>
      </c>
      <c r="P5107" t="s">
        <v>671</v>
      </c>
      <c r="Q5107" t="s">
        <v>37</v>
      </c>
      <c r="R5107">
        <v>1</v>
      </c>
      <c r="S5107" s="9">
        <v>43116</v>
      </c>
      <c r="T5107" s="9">
        <v>43243</v>
      </c>
      <c r="U5107" t="s">
        <v>697</v>
      </c>
      <c r="V5107" t="s">
        <v>851</v>
      </c>
      <c r="W5107">
        <v>3</v>
      </c>
      <c r="X5107">
        <v>3</v>
      </c>
      <c r="Y5107">
        <v>12</v>
      </c>
      <c r="Z5107">
        <v>25</v>
      </c>
      <c r="AA5107" t="s">
        <v>2086</v>
      </c>
      <c r="AB5107">
        <v>24</v>
      </c>
      <c r="AC5107">
        <v>30</v>
      </c>
      <c r="AD5107">
        <v>80</v>
      </c>
      <c r="AE5107">
        <v>80</v>
      </c>
      <c r="AF5107">
        <v>0</v>
      </c>
      <c r="AG5107">
        <v>10</v>
      </c>
      <c r="AH5107">
        <v>0.2</v>
      </c>
      <c r="AI5107">
        <v>0.2</v>
      </c>
      <c r="AJ5107">
        <v>0.1</v>
      </c>
      <c r="AK5107" t="s">
        <v>4277</v>
      </c>
      <c r="AL5107" t="s">
        <v>5494</v>
      </c>
      <c r="AN5107">
        <v>35</v>
      </c>
    </row>
    <row r="5108" spans="1:40" hidden="1" x14ac:dyDescent="0.25">
      <c r="A5108" t="s">
        <v>3610</v>
      </c>
      <c r="B5108" t="s">
        <v>30</v>
      </c>
      <c r="C5108" t="s">
        <v>491</v>
      </c>
      <c r="D5108" t="s">
        <v>563</v>
      </c>
      <c r="E5108">
        <v>36816</v>
      </c>
      <c r="F5108" t="s">
        <v>589</v>
      </c>
      <c r="G5108" t="s">
        <v>698</v>
      </c>
      <c r="H5108">
        <v>2</v>
      </c>
      <c r="I5108" t="s">
        <v>699</v>
      </c>
      <c r="J5108" t="s">
        <v>34</v>
      </c>
      <c r="K5108" t="s">
        <v>229</v>
      </c>
      <c r="L5108" t="s">
        <v>888</v>
      </c>
      <c r="M5108">
        <v>1010</v>
      </c>
      <c r="N5108">
        <v>1200</v>
      </c>
      <c r="O5108" t="s">
        <v>567</v>
      </c>
      <c r="P5108" t="s">
        <v>671</v>
      </c>
      <c r="Q5108" t="s">
        <v>37</v>
      </c>
      <c r="R5108">
        <v>1</v>
      </c>
      <c r="S5108" s="9">
        <v>43116</v>
      </c>
      <c r="T5108" s="9">
        <v>43243</v>
      </c>
      <c r="U5108" t="s">
        <v>679</v>
      </c>
      <c r="V5108" t="s">
        <v>851</v>
      </c>
      <c r="W5108">
        <v>8</v>
      </c>
      <c r="X5108">
        <v>8</v>
      </c>
      <c r="Y5108">
        <v>12</v>
      </c>
      <c r="Z5108">
        <v>66.666700000000006</v>
      </c>
      <c r="AA5108" t="s">
        <v>2085</v>
      </c>
      <c r="AB5108">
        <v>15</v>
      </c>
      <c r="AC5108">
        <v>35</v>
      </c>
      <c r="AD5108">
        <v>42.857100000000003</v>
      </c>
      <c r="AE5108">
        <v>42.857100000000003</v>
      </c>
      <c r="AF5108">
        <v>0</v>
      </c>
      <c r="AG5108">
        <v>10</v>
      </c>
      <c r="AH5108">
        <v>0.46700000000000003</v>
      </c>
      <c r="AI5108">
        <v>0.53369999999999995</v>
      </c>
      <c r="AJ5108">
        <v>0</v>
      </c>
      <c r="AK5108" t="s">
        <v>4658</v>
      </c>
      <c r="AL5108" t="s">
        <v>5494</v>
      </c>
      <c r="AN5108">
        <v>35</v>
      </c>
    </row>
    <row r="5109" spans="1:40" hidden="1" x14ac:dyDescent="0.25">
      <c r="A5109" t="s">
        <v>3610</v>
      </c>
      <c r="B5109" t="s">
        <v>30</v>
      </c>
      <c r="C5109" t="s">
        <v>491</v>
      </c>
      <c r="D5109" t="s">
        <v>563</v>
      </c>
      <c r="E5109">
        <v>35542</v>
      </c>
      <c r="F5109" t="s">
        <v>589</v>
      </c>
      <c r="G5109" t="s">
        <v>700</v>
      </c>
      <c r="H5109">
        <v>1</v>
      </c>
      <c r="I5109" t="s">
        <v>701</v>
      </c>
      <c r="J5109" t="s">
        <v>34</v>
      </c>
      <c r="K5109" t="s">
        <v>229</v>
      </c>
      <c r="L5109" t="s">
        <v>46</v>
      </c>
      <c r="M5109" t="s">
        <v>46</v>
      </c>
      <c r="N5109" t="s">
        <v>46</v>
      </c>
      <c r="O5109" t="s">
        <v>567</v>
      </c>
      <c r="P5109" t="s">
        <v>671</v>
      </c>
      <c r="Q5109" t="s">
        <v>37</v>
      </c>
      <c r="R5109">
        <v>1</v>
      </c>
      <c r="S5109" s="9">
        <v>43116</v>
      </c>
      <c r="T5109" s="9">
        <v>43243</v>
      </c>
      <c r="U5109" t="s">
        <v>697</v>
      </c>
      <c r="V5109" t="s">
        <v>110</v>
      </c>
      <c r="W5109">
        <v>145</v>
      </c>
      <c r="X5109">
        <v>87</v>
      </c>
      <c r="Y5109">
        <v>150</v>
      </c>
      <c r="Z5109">
        <v>58</v>
      </c>
      <c r="AA5109" t="s">
        <v>2256</v>
      </c>
      <c r="AB5109">
        <v>170</v>
      </c>
      <c r="AC5109">
        <v>175</v>
      </c>
      <c r="AD5109">
        <v>97.142899999999997</v>
      </c>
      <c r="AE5109">
        <v>97.142899999999997</v>
      </c>
      <c r="AF5109">
        <v>0</v>
      </c>
      <c r="AG5109">
        <v>10</v>
      </c>
      <c r="AH5109">
        <v>2.524</v>
      </c>
      <c r="AI5109">
        <v>2.5811000000000002</v>
      </c>
      <c r="AJ5109">
        <v>0.1</v>
      </c>
      <c r="AK5109" t="s">
        <v>46</v>
      </c>
      <c r="AL5109" t="s">
        <v>5494</v>
      </c>
      <c r="AN5109">
        <v>35</v>
      </c>
    </row>
    <row r="5110" spans="1:40" hidden="1" x14ac:dyDescent="0.25">
      <c r="A5110" t="s">
        <v>3610</v>
      </c>
      <c r="B5110" t="s">
        <v>30</v>
      </c>
      <c r="C5110" t="s">
        <v>491</v>
      </c>
      <c r="D5110" t="s">
        <v>563</v>
      </c>
      <c r="E5110">
        <v>35543</v>
      </c>
      <c r="F5110" t="s">
        <v>589</v>
      </c>
      <c r="G5110" t="s">
        <v>700</v>
      </c>
      <c r="H5110">
        <v>2</v>
      </c>
      <c r="I5110" t="s">
        <v>701</v>
      </c>
      <c r="J5110" t="s">
        <v>34</v>
      </c>
      <c r="K5110" t="s">
        <v>229</v>
      </c>
      <c r="L5110" t="s">
        <v>73</v>
      </c>
      <c r="M5110">
        <v>710</v>
      </c>
      <c r="N5110">
        <v>800</v>
      </c>
      <c r="O5110" t="s">
        <v>567</v>
      </c>
      <c r="P5110" t="s">
        <v>671</v>
      </c>
      <c r="Q5110" t="s">
        <v>37</v>
      </c>
      <c r="R5110">
        <v>1</v>
      </c>
      <c r="S5110" s="9">
        <v>43116</v>
      </c>
      <c r="T5110" s="9">
        <v>43243</v>
      </c>
      <c r="U5110" t="s">
        <v>629</v>
      </c>
      <c r="V5110" t="s">
        <v>601</v>
      </c>
      <c r="W5110">
        <v>0</v>
      </c>
      <c r="X5110">
        <v>0</v>
      </c>
      <c r="Y5110">
        <v>0</v>
      </c>
      <c r="Z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.1</v>
      </c>
      <c r="AK5110" t="s">
        <v>5466</v>
      </c>
      <c r="AL5110" t="s">
        <v>5494</v>
      </c>
      <c r="AN5110">
        <v>34</v>
      </c>
    </row>
    <row r="5111" spans="1:40" hidden="1" x14ac:dyDescent="0.25">
      <c r="A5111" t="s">
        <v>3610</v>
      </c>
      <c r="B5111" t="s">
        <v>30</v>
      </c>
      <c r="C5111" t="s">
        <v>491</v>
      </c>
      <c r="D5111" t="s">
        <v>563</v>
      </c>
      <c r="E5111">
        <v>35544</v>
      </c>
      <c r="F5111" t="s">
        <v>589</v>
      </c>
      <c r="G5111" t="s">
        <v>700</v>
      </c>
      <c r="H5111">
        <v>3</v>
      </c>
      <c r="I5111" t="s">
        <v>701</v>
      </c>
      <c r="J5111" t="s">
        <v>34</v>
      </c>
      <c r="K5111" t="s">
        <v>229</v>
      </c>
      <c r="L5111" t="s">
        <v>73</v>
      </c>
      <c r="M5111">
        <v>810</v>
      </c>
      <c r="N5111">
        <v>900</v>
      </c>
      <c r="O5111" t="s">
        <v>567</v>
      </c>
      <c r="P5111" t="s">
        <v>671</v>
      </c>
      <c r="Q5111" t="s">
        <v>37</v>
      </c>
      <c r="R5111">
        <v>1</v>
      </c>
      <c r="S5111" s="9">
        <v>43116</v>
      </c>
      <c r="T5111" s="9">
        <v>43243</v>
      </c>
      <c r="U5111" t="s">
        <v>537</v>
      </c>
      <c r="V5111" t="s">
        <v>601</v>
      </c>
      <c r="W5111">
        <v>0</v>
      </c>
      <c r="X5111">
        <v>0</v>
      </c>
      <c r="Y5111">
        <v>0</v>
      </c>
      <c r="Z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.1</v>
      </c>
      <c r="AK5111" t="s">
        <v>4314</v>
      </c>
      <c r="AL5111" t="s">
        <v>5494</v>
      </c>
      <c r="AN5111">
        <v>34</v>
      </c>
    </row>
    <row r="5112" spans="1:40" hidden="1" x14ac:dyDescent="0.25">
      <c r="A5112" t="s">
        <v>3610</v>
      </c>
      <c r="B5112" t="s">
        <v>30</v>
      </c>
      <c r="C5112" t="s">
        <v>491</v>
      </c>
      <c r="D5112" t="s">
        <v>563</v>
      </c>
      <c r="E5112">
        <v>37370</v>
      </c>
      <c r="F5112" t="s">
        <v>589</v>
      </c>
      <c r="G5112" t="s">
        <v>700</v>
      </c>
      <c r="H5112">
        <v>4</v>
      </c>
      <c r="I5112" t="s">
        <v>701</v>
      </c>
      <c r="J5112" t="s">
        <v>34</v>
      </c>
      <c r="K5112" t="s">
        <v>229</v>
      </c>
      <c r="L5112" t="s">
        <v>135</v>
      </c>
      <c r="M5112">
        <v>1210</v>
      </c>
      <c r="N5112">
        <v>1300</v>
      </c>
      <c r="O5112" t="s">
        <v>567</v>
      </c>
      <c r="P5112" t="s">
        <v>671</v>
      </c>
      <c r="Q5112" t="s">
        <v>37</v>
      </c>
      <c r="R5112">
        <v>1</v>
      </c>
      <c r="S5112" s="9">
        <v>43116</v>
      </c>
      <c r="T5112" s="9">
        <v>43243</v>
      </c>
      <c r="U5112" t="s">
        <v>2948</v>
      </c>
      <c r="V5112" t="s">
        <v>601</v>
      </c>
      <c r="W5112">
        <v>0</v>
      </c>
      <c r="X5112">
        <v>0</v>
      </c>
      <c r="Y5112">
        <v>0</v>
      </c>
      <c r="Z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.1</v>
      </c>
      <c r="AK5112" t="s">
        <v>4275</v>
      </c>
      <c r="AL5112" t="s">
        <v>5494</v>
      </c>
      <c r="AN5112">
        <v>34</v>
      </c>
    </row>
    <row r="5113" spans="1:40" hidden="1" x14ac:dyDescent="0.25">
      <c r="A5113" t="s">
        <v>3610</v>
      </c>
      <c r="B5113" t="s">
        <v>30</v>
      </c>
      <c r="C5113" t="s">
        <v>491</v>
      </c>
      <c r="D5113" t="s">
        <v>563</v>
      </c>
      <c r="E5113">
        <v>35545</v>
      </c>
      <c r="F5113" t="s">
        <v>589</v>
      </c>
      <c r="G5113" t="s">
        <v>700</v>
      </c>
      <c r="H5113">
        <v>5</v>
      </c>
      <c r="I5113" t="s">
        <v>701</v>
      </c>
      <c r="J5113" t="s">
        <v>34</v>
      </c>
      <c r="K5113" t="s">
        <v>229</v>
      </c>
      <c r="L5113" t="s">
        <v>135</v>
      </c>
      <c r="M5113">
        <v>710</v>
      </c>
      <c r="N5113">
        <v>800</v>
      </c>
      <c r="O5113" t="s">
        <v>567</v>
      </c>
      <c r="P5113" t="s">
        <v>671</v>
      </c>
      <c r="Q5113" t="s">
        <v>37</v>
      </c>
      <c r="R5113">
        <v>1</v>
      </c>
      <c r="S5113" s="9">
        <v>43116</v>
      </c>
      <c r="T5113" s="9">
        <v>43243</v>
      </c>
      <c r="U5113" t="s">
        <v>690</v>
      </c>
      <c r="V5113" t="s">
        <v>601</v>
      </c>
      <c r="W5113">
        <v>0</v>
      </c>
      <c r="X5113">
        <v>0</v>
      </c>
      <c r="Y5113">
        <v>0</v>
      </c>
      <c r="Z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.1</v>
      </c>
      <c r="AK5113" t="s">
        <v>5466</v>
      </c>
      <c r="AL5113" t="s">
        <v>5494</v>
      </c>
      <c r="AN5113">
        <v>34</v>
      </c>
    </row>
    <row r="5114" spans="1:40" hidden="1" x14ac:dyDescent="0.25">
      <c r="A5114" t="s">
        <v>3610</v>
      </c>
      <c r="B5114" t="s">
        <v>30</v>
      </c>
      <c r="C5114" t="s">
        <v>491</v>
      </c>
      <c r="D5114" t="s">
        <v>563</v>
      </c>
      <c r="E5114">
        <v>35546</v>
      </c>
      <c r="F5114" t="s">
        <v>589</v>
      </c>
      <c r="G5114" t="s">
        <v>700</v>
      </c>
      <c r="H5114">
        <v>6</v>
      </c>
      <c r="I5114" t="s">
        <v>701</v>
      </c>
      <c r="J5114" t="s">
        <v>34</v>
      </c>
      <c r="K5114" t="s">
        <v>229</v>
      </c>
      <c r="L5114" t="s">
        <v>888</v>
      </c>
      <c r="M5114">
        <v>710</v>
      </c>
      <c r="N5114">
        <v>900</v>
      </c>
      <c r="O5114" t="s">
        <v>567</v>
      </c>
      <c r="P5114" t="s">
        <v>671</v>
      </c>
      <c r="Q5114" t="s">
        <v>37</v>
      </c>
      <c r="R5114">
        <v>1</v>
      </c>
      <c r="S5114" s="9">
        <v>43116</v>
      </c>
      <c r="T5114" s="9">
        <v>43243</v>
      </c>
      <c r="U5114" t="s">
        <v>3965</v>
      </c>
      <c r="V5114" t="s">
        <v>601</v>
      </c>
      <c r="W5114">
        <v>0</v>
      </c>
      <c r="X5114">
        <v>0</v>
      </c>
      <c r="Y5114">
        <v>0</v>
      </c>
      <c r="Z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.1</v>
      </c>
      <c r="AK5114" t="s">
        <v>4573</v>
      </c>
      <c r="AL5114" t="s">
        <v>5494</v>
      </c>
      <c r="AN5114">
        <v>32</v>
      </c>
    </row>
    <row r="5115" spans="1:40" hidden="1" x14ac:dyDescent="0.25">
      <c r="A5115" t="s">
        <v>3610</v>
      </c>
      <c r="B5115" t="s">
        <v>30</v>
      </c>
      <c r="C5115" t="s">
        <v>491</v>
      </c>
      <c r="D5115" t="s">
        <v>563</v>
      </c>
      <c r="E5115">
        <v>37310</v>
      </c>
      <c r="F5115" t="s">
        <v>589</v>
      </c>
      <c r="G5115" t="s">
        <v>700</v>
      </c>
      <c r="H5115">
        <v>7</v>
      </c>
      <c r="I5115" t="s">
        <v>701</v>
      </c>
      <c r="J5115" t="s">
        <v>34</v>
      </c>
      <c r="K5115" t="s">
        <v>229</v>
      </c>
      <c r="L5115" t="s">
        <v>73</v>
      </c>
      <c r="M5115">
        <v>1210</v>
      </c>
      <c r="N5115">
        <v>1300</v>
      </c>
      <c r="O5115" t="s">
        <v>567</v>
      </c>
      <c r="P5115" t="s">
        <v>671</v>
      </c>
      <c r="Q5115" t="s">
        <v>37</v>
      </c>
      <c r="R5115">
        <v>1</v>
      </c>
      <c r="S5115" s="9">
        <v>43116</v>
      </c>
      <c r="T5115" s="9">
        <v>43243</v>
      </c>
      <c r="U5115" t="s">
        <v>2776</v>
      </c>
      <c r="V5115" t="s">
        <v>601</v>
      </c>
      <c r="W5115">
        <v>0</v>
      </c>
      <c r="X5115">
        <v>0</v>
      </c>
      <c r="Y5115">
        <v>0</v>
      </c>
      <c r="Z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.1</v>
      </c>
      <c r="AK5115" t="s">
        <v>4275</v>
      </c>
      <c r="AL5115" t="s">
        <v>5494</v>
      </c>
      <c r="AN5115">
        <v>34</v>
      </c>
    </row>
    <row r="5116" spans="1:40" hidden="1" x14ac:dyDescent="0.25">
      <c r="A5116" t="s">
        <v>3610</v>
      </c>
      <c r="B5116" t="s">
        <v>30</v>
      </c>
      <c r="C5116" t="s">
        <v>491</v>
      </c>
      <c r="D5116" t="s">
        <v>563</v>
      </c>
      <c r="E5116">
        <v>35547</v>
      </c>
      <c r="F5116" t="s">
        <v>589</v>
      </c>
      <c r="G5116" t="s">
        <v>700</v>
      </c>
      <c r="H5116">
        <v>501</v>
      </c>
      <c r="I5116" t="s">
        <v>701</v>
      </c>
      <c r="J5116" t="s">
        <v>44</v>
      </c>
      <c r="K5116" t="s">
        <v>229</v>
      </c>
      <c r="L5116" t="s">
        <v>73</v>
      </c>
      <c r="M5116">
        <v>1810</v>
      </c>
      <c r="N5116">
        <v>1900</v>
      </c>
      <c r="O5116" t="s">
        <v>567</v>
      </c>
      <c r="P5116" t="s">
        <v>671</v>
      </c>
      <c r="Q5116" t="s">
        <v>37</v>
      </c>
      <c r="R5116">
        <v>1</v>
      </c>
      <c r="S5116" s="9">
        <v>43116</v>
      </c>
      <c r="T5116" s="9">
        <v>43243</v>
      </c>
      <c r="U5116" t="s">
        <v>578</v>
      </c>
      <c r="V5116" t="s">
        <v>601</v>
      </c>
      <c r="W5116">
        <v>0</v>
      </c>
      <c r="X5116">
        <v>0</v>
      </c>
      <c r="Y5116">
        <v>0</v>
      </c>
      <c r="Z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.1</v>
      </c>
      <c r="AK5116" t="s">
        <v>5505</v>
      </c>
      <c r="AL5116" t="s">
        <v>5494</v>
      </c>
      <c r="AN5116">
        <v>34</v>
      </c>
    </row>
    <row r="5117" spans="1:40" hidden="1" x14ac:dyDescent="0.25">
      <c r="A5117" t="s">
        <v>3610</v>
      </c>
      <c r="B5117" t="s">
        <v>30</v>
      </c>
      <c r="C5117" t="s">
        <v>491</v>
      </c>
      <c r="D5117" t="s">
        <v>563</v>
      </c>
      <c r="E5117">
        <v>35548</v>
      </c>
      <c r="F5117" t="s">
        <v>589</v>
      </c>
      <c r="G5117" t="s">
        <v>700</v>
      </c>
      <c r="H5117">
        <v>502</v>
      </c>
      <c r="I5117" t="s">
        <v>701</v>
      </c>
      <c r="J5117" t="s">
        <v>44</v>
      </c>
      <c r="K5117" t="s">
        <v>229</v>
      </c>
      <c r="L5117" t="s">
        <v>135</v>
      </c>
      <c r="M5117">
        <v>1810</v>
      </c>
      <c r="N5117">
        <v>1900</v>
      </c>
      <c r="O5117" t="s">
        <v>567</v>
      </c>
      <c r="P5117" t="s">
        <v>671</v>
      </c>
      <c r="Q5117" t="s">
        <v>37</v>
      </c>
      <c r="R5117">
        <v>1</v>
      </c>
      <c r="S5117" s="9">
        <v>43116</v>
      </c>
      <c r="T5117" s="9">
        <v>43243</v>
      </c>
      <c r="U5117" t="s">
        <v>3965</v>
      </c>
      <c r="V5117" t="s">
        <v>601</v>
      </c>
      <c r="W5117">
        <v>0</v>
      </c>
      <c r="X5117">
        <v>0</v>
      </c>
      <c r="Y5117">
        <v>0</v>
      </c>
      <c r="Z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.1</v>
      </c>
      <c r="AK5117" t="s">
        <v>5505</v>
      </c>
      <c r="AL5117" t="s">
        <v>5494</v>
      </c>
      <c r="AN5117">
        <v>34</v>
      </c>
    </row>
    <row r="5118" spans="1:40" hidden="1" x14ac:dyDescent="0.25">
      <c r="A5118" t="s">
        <v>3610</v>
      </c>
      <c r="B5118" t="s">
        <v>30</v>
      </c>
      <c r="C5118" t="s">
        <v>491</v>
      </c>
      <c r="D5118" t="s">
        <v>563</v>
      </c>
      <c r="E5118">
        <v>35549</v>
      </c>
      <c r="F5118" t="s">
        <v>589</v>
      </c>
      <c r="G5118" t="s">
        <v>700</v>
      </c>
      <c r="H5118">
        <v>601</v>
      </c>
      <c r="I5118" t="s">
        <v>701</v>
      </c>
      <c r="J5118" t="s">
        <v>111</v>
      </c>
      <c r="K5118" t="s">
        <v>229</v>
      </c>
      <c r="L5118" t="s">
        <v>38</v>
      </c>
      <c r="M5118">
        <v>810</v>
      </c>
      <c r="N5118">
        <v>1000</v>
      </c>
      <c r="O5118" t="s">
        <v>567</v>
      </c>
      <c r="P5118" t="s">
        <v>671</v>
      </c>
      <c r="Q5118" t="s">
        <v>37</v>
      </c>
      <c r="R5118">
        <v>1</v>
      </c>
      <c r="S5118" s="9">
        <v>43116</v>
      </c>
      <c r="T5118" s="9">
        <v>43243</v>
      </c>
      <c r="U5118" t="s">
        <v>683</v>
      </c>
      <c r="V5118" t="s">
        <v>601</v>
      </c>
      <c r="W5118">
        <v>0</v>
      </c>
      <c r="X5118">
        <v>0</v>
      </c>
      <c r="Y5118">
        <v>0</v>
      </c>
      <c r="Z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.1</v>
      </c>
      <c r="AK5118" t="s">
        <v>4664</v>
      </c>
      <c r="AL5118" t="s">
        <v>5494</v>
      </c>
      <c r="AN5118">
        <v>32</v>
      </c>
    </row>
    <row r="5119" spans="1:40" hidden="1" x14ac:dyDescent="0.25">
      <c r="A5119" t="s">
        <v>3610</v>
      </c>
      <c r="B5119" t="s">
        <v>30</v>
      </c>
      <c r="C5119" t="s">
        <v>491</v>
      </c>
      <c r="D5119" t="s">
        <v>563</v>
      </c>
      <c r="E5119">
        <v>35550</v>
      </c>
      <c r="F5119" t="s">
        <v>589</v>
      </c>
      <c r="G5119" t="s">
        <v>703</v>
      </c>
      <c r="H5119">
        <v>1</v>
      </c>
      <c r="I5119" t="s">
        <v>704</v>
      </c>
      <c r="J5119" t="s">
        <v>34</v>
      </c>
      <c r="K5119" t="s">
        <v>229</v>
      </c>
      <c r="L5119" t="s">
        <v>46</v>
      </c>
      <c r="M5119" t="s">
        <v>46</v>
      </c>
      <c r="N5119" t="s">
        <v>46</v>
      </c>
      <c r="O5119" t="s">
        <v>567</v>
      </c>
      <c r="P5119" t="s">
        <v>671</v>
      </c>
      <c r="Q5119" t="s">
        <v>37</v>
      </c>
      <c r="R5119">
        <v>1</v>
      </c>
      <c r="S5119" s="9">
        <v>43116</v>
      </c>
      <c r="T5119" s="9">
        <v>43243</v>
      </c>
      <c r="U5119" t="s">
        <v>697</v>
      </c>
      <c r="V5119" t="s">
        <v>110</v>
      </c>
      <c r="W5119">
        <v>46</v>
      </c>
      <c r="X5119">
        <v>28</v>
      </c>
      <c r="Y5119">
        <v>60</v>
      </c>
      <c r="Z5119">
        <v>46.666699999999999</v>
      </c>
      <c r="AA5119" t="s">
        <v>2256</v>
      </c>
      <c r="AB5119">
        <v>170</v>
      </c>
      <c r="AC5119">
        <v>175</v>
      </c>
      <c r="AD5119">
        <v>97.142899999999997</v>
      </c>
      <c r="AE5119">
        <v>97.142899999999997</v>
      </c>
      <c r="AF5119">
        <v>0</v>
      </c>
      <c r="AG5119">
        <v>10</v>
      </c>
      <c r="AH5119">
        <v>1.143</v>
      </c>
      <c r="AI5119">
        <v>1.143</v>
      </c>
      <c r="AJ5119">
        <v>0</v>
      </c>
      <c r="AK5119" t="s">
        <v>46</v>
      </c>
      <c r="AL5119" t="s">
        <v>5494</v>
      </c>
      <c r="AN5119">
        <v>35</v>
      </c>
    </row>
    <row r="5120" spans="1:40" hidden="1" x14ac:dyDescent="0.25">
      <c r="A5120" t="s">
        <v>3610</v>
      </c>
      <c r="B5120" t="s">
        <v>30</v>
      </c>
      <c r="C5120" t="s">
        <v>491</v>
      </c>
      <c r="D5120" t="s">
        <v>563</v>
      </c>
      <c r="E5120">
        <v>36270</v>
      </c>
      <c r="F5120" t="s">
        <v>589</v>
      </c>
      <c r="G5120" t="s">
        <v>705</v>
      </c>
      <c r="H5120">
        <v>1</v>
      </c>
      <c r="I5120" t="s">
        <v>706</v>
      </c>
      <c r="J5120" t="s">
        <v>34</v>
      </c>
      <c r="K5120" t="s">
        <v>229</v>
      </c>
      <c r="L5120" t="s">
        <v>46</v>
      </c>
      <c r="M5120" t="s">
        <v>46</v>
      </c>
      <c r="N5120" t="s">
        <v>46</v>
      </c>
      <c r="O5120" t="s">
        <v>567</v>
      </c>
      <c r="P5120" t="s">
        <v>671</v>
      </c>
      <c r="Q5120" t="s">
        <v>37</v>
      </c>
      <c r="R5120">
        <v>1</v>
      </c>
      <c r="S5120" s="9">
        <v>43116</v>
      </c>
      <c r="T5120" s="9">
        <v>43243</v>
      </c>
      <c r="U5120" t="s">
        <v>697</v>
      </c>
      <c r="V5120" t="s">
        <v>110</v>
      </c>
      <c r="W5120">
        <v>20</v>
      </c>
      <c r="X5120">
        <v>14</v>
      </c>
      <c r="Y5120">
        <v>40</v>
      </c>
      <c r="Z5120">
        <v>35</v>
      </c>
      <c r="AA5120" t="s">
        <v>2256</v>
      </c>
      <c r="AB5120">
        <v>170</v>
      </c>
      <c r="AC5120">
        <v>175</v>
      </c>
      <c r="AD5120">
        <v>97.142899999999997</v>
      </c>
      <c r="AE5120">
        <v>97.142899999999997</v>
      </c>
      <c r="AF5120">
        <v>0</v>
      </c>
      <c r="AG5120">
        <v>10</v>
      </c>
      <c r="AH5120">
        <v>0.57499999999999996</v>
      </c>
      <c r="AI5120">
        <v>0.60170000000000001</v>
      </c>
      <c r="AJ5120">
        <v>0</v>
      </c>
      <c r="AK5120" t="s">
        <v>46</v>
      </c>
      <c r="AL5120" t="s">
        <v>5494</v>
      </c>
      <c r="AN5120">
        <v>35</v>
      </c>
    </row>
    <row r="5121" spans="1:40" hidden="1" x14ac:dyDescent="0.25">
      <c r="A5121" t="s">
        <v>3610</v>
      </c>
      <c r="B5121" t="s">
        <v>30</v>
      </c>
      <c r="C5121" t="s">
        <v>491</v>
      </c>
      <c r="D5121" t="s">
        <v>563</v>
      </c>
      <c r="E5121">
        <v>36934</v>
      </c>
      <c r="F5121" t="s">
        <v>589</v>
      </c>
      <c r="G5121" t="s">
        <v>707</v>
      </c>
      <c r="H5121">
        <v>1</v>
      </c>
      <c r="I5121" t="s">
        <v>708</v>
      </c>
      <c r="J5121" t="s">
        <v>34</v>
      </c>
      <c r="K5121" t="s">
        <v>229</v>
      </c>
      <c r="L5121" t="s">
        <v>46</v>
      </c>
      <c r="M5121" t="s">
        <v>46</v>
      </c>
      <c r="N5121" t="s">
        <v>46</v>
      </c>
      <c r="O5121" t="s">
        <v>46</v>
      </c>
      <c r="Q5121" t="s">
        <v>37</v>
      </c>
      <c r="R5121">
        <v>1</v>
      </c>
      <c r="S5121" s="9">
        <v>43116</v>
      </c>
      <c r="T5121" s="9">
        <v>43243</v>
      </c>
      <c r="U5121" t="s">
        <v>697</v>
      </c>
      <c r="V5121" t="s">
        <v>110</v>
      </c>
      <c r="W5121">
        <v>21</v>
      </c>
      <c r="X5121">
        <v>12</v>
      </c>
      <c r="Y5121">
        <v>40</v>
      </c>
      <c r="Z5121">
        <v>30</v>
      </c>
      <c r="AA5121" t="s">
        <v>2256</v>
      </c>
      <c r="AB5121">
        <v>170</v>
      </c>
      <c r="AC5121">
        <v>175</v>
      </c>
      <c r="AD5121">
        <v>97.142899999999997</v>
      </c>
      <c r="AE5121">
        <v>97.142899999999997</v>
      </c>
      <c r="AF5121">
        <v>0</v>
      </c>
      <c r="AG5121">
        <v>10</v>
      </c>
      <c r="AH5121">
        <v>0.54500000000000004</v>
      </c>
      <c r="AI5121">
        <v>0.54500000000000004</v>
      </c>
      <c r="AJ5121">
        <v>0</v>
      </c>
      <c r="AK5121" t="s">
        <v>46</v>
      </c>
      <c r="AL5121" t="s">
        <v>46</v>
      </c>
      <c r="AN5121">
        <v>35</v>
      </c>
    </row>
    <row r="5122" spans="1:40" hidden="1" x14ac:dyDescent="0.25">
      <c r="A5122" t="s">
        <v>3610</v>
      </c>
      <c r="B5122" t="s">
        <v>30</v>
      </c>
      <c r="C5122" t="s">
        <v>491</v>
      </c>
      <c r="D5122" t="s">
        <v>563</v>
      </c>
      <c r="E5122">
        <v>36271</v>
      </c>
      <c r="F5122" t="s">
        <v>589</v>
      </c>
      <c r="G5122" t="s">
        <v>2257</v>
      </c>
      <c r="H5122">
        <v>1</v>
      </c>
      <c r="I5122" t="s">
        <v>2258</v>
      </c>
      <c r="J5122" t="s">
        <v>34</v>
      </c>
      <c r="K5122" t="s">
        <v>229</v>
      </c>
      <c r="L5122" t="s">
        <v>135</v>
      </c>
      <c r="M5122">
        <v>1310</v>
      </c>
      <c r="N5122">
        <v>1400</v>
      </c>
      <c r="O5122" t="s">
        <v>567</v>
      </c>
      <c r="P5122" t="s">
        <v>671</v>
      </c>
      <c r="Q5122" t="s">
        <v>37</v>
      </c>
      <c r="R5122">
        <v>1</v>
      </c>
      <c r="S5122" s="9">
        <v>43116</v>
      </c>
      <c r="T5122" s="9">
        <v>43243</v>
      </c>
      <c r="U5122" t="s">
        <v>697</v>
      </c>
      <c r="V5122" t="s">
        <v>851</v>
      </c>
      <c r="W5122">
        <v>15</v>
      </c>
      <c r="X5122">
        <v>15</v>
      </c>
      <c r="Y5122">
        <v>20</v>
      </c>
      <c r="Z5122">
        <v>75</v>
      </c>
      <c r="AA5122" t="s">
        <v>1612</v>
      </c>
      <c r="AB5122">
        <v>29</v>
      </c>
      <c r="AC5122">
        <v>30</v>
      </c>
      <c r="AD5122">
        <v>96.666700000000006</v>
      </c>
      <c r="AE5122">
        <v>96.666700000000006</v>
      </c>
      <c r="AF5122">
        <v>0</v>
      </c>
      <c r="AG5122">
        <v>10</v>
      </c>
      <c r="AH5122">
        <v>1</v>
      </c>
      <c r="AI5122">
        <v>1</v>
      </c>
      <c r="AJ5122">
        <v>0.1</v>
      </c>
      <c r="AK5122" t="s">
        <v>4359</v>
      </c>
      <c r="AL5122" t="s">
        <v>5494</v>
      </c>
      <c r="AN5122">
        <v>35</v>
      </c>
    </row>
    <row r="5123" spans="1:40" hidden="1" x14ac:dyDescent="0.25">
      <c r="A5123" t="s">
        <v>3610</v>
      </c>
      <c r="B5123" t="s">
        <v>30</v>
      </c>
      <c r="C5123" t="s">
        <v>491</v>
      </c>
      <c r="D5123" t="s">
        <v>563</v>
      </c>
      <c r="E5123">
        <v>37311</v>
      </c>
      <c r="F5123" t="s">
        <v>589</v>
      </c>
      <c r="G5123" t="s">
        <v>2799</v>
      </c>
      <c r="H5123">
        <v>1</v>
      </c>
      <c r="I5123" t="s">
        <v>2800</v>
      </c>
      <c r="J5123" t="s">
        <v>34</v>
      </c>
      <c r="K5123" t="s">
        <v>229</v>
      </c>
      <c r="L5123" t="s">
        <v>135</v>
      </c>
      <c r="M5123">
        <v>1310</v>
      </c>
      <c r="N5123">
        <v>1400</v>
      </c>
      <c r="O5123" t="s">
        <v>567</v>
      </c>
      <c r="P5123" t="s">
        <v>671</v>
      </c>
      <c r="Q5123" t="s">
        <v>37</v>
      </c>
      <c r="R5123">
        <v>1</v>
      </c>
      <c r="S5123" s="9">
        <v>43116</v>
      </c>
      <c r="T5123" s="9">
        <v>43243</v>
      </c>
      <c r="U5123" t="s">
        <v>697</v>
      </c>
      <c r="V5123" t="s">
        <v>851</v>
      </c>
      <c r="W5123">
        <v>4</v>
      </c>
      <c r="X5123">
        <v>4</v>
      </c>
      <c r="Y5123">
        <v>8</v>
      </c>
      <c r="Z5123">
        <v>50</v>
      </c>
      <c r="AA5123" t="s">
        <v>1612</v>
      </c>
      <c r="AB5123">
        <v>29</v>
      </c>
      <c r="AC5123">
        <v>30</v>
      </c>
      <c r="AD5123">
        <v>96.666700000000006</v>
      </c>
      <c r="AE5123">
        <v>96.666700000000006</v>
      </c>
      <c r="AF5123">
        <v>0</v>
      </c>
      <c r="AG5123">
        <v>10</v>
      </c>
      <c r="AH5123">
        <v>0.26700000000000002</v>
      </c>
      <c r="AI5123">
        <v>0.26700000000000002</v>
      </c>
      <c r="AJ5123">
        <v>0</v>
      </c>
      <c r="AK5123" t="s">
        <v>4359</v>
      </c>
      <c r="AL5123" t="s">
        <v>5494</v>
      </c>
      <c r="AN5123">
        <v>35</v>
      </c>
    </row>
    <row r="5124" spans="1:40" hidden="1" x14ac:dyDescent="0.25">
      <c r="A5124" t="s">
        <v>3610</v>
      </c>
      <c r="B5124" t="s">
        <v>30</v>
      </c>
      <c r="C5124" t="s">
        <v>491</v>
      </c>
      <c r="D5124" t="s">
        <v>563</v>
      </c>
      <c r="E5124">
        <v>38488</v>
      </c>
      <c r="F5124" t="s">
        <v>589</v>
      </c>
      <c r="G5124" t="s">
        <v>3501</v>
      </c>
      <c r="H5124">
        <v>1</v>
      </c>
      <c r="I5124" t="s">
        <v>3502</v>
      </c>
      <c r="J5124" t="s">
        <v>34</v>
      </c>
      <c r="K5124" t="s">
        <v>229</v>
      </c>
      <c r="L5124" t="s">
        <v>135</v>
      </c>
      <c r="M5124">
        <v>1310</v>
      </c>
      <c r="N5124">
        <v>1400</v>
      </c>
      <c r="O5124" t="s">
        <v>567</v>
      </c>
      <c r="P5124" t="s">
        <v>671</v>
      </c>
      <c r="Q5124" t="s">
        <v>37</v>
      </c>
      <c r="R5124">
        <v>1</v>
      </c>
      <c r="S5124" s="9">
        <v>43116</v>
      </c>
      <c r="T5124" s="9">
        <v>43243</v>
      </c>
      <c r="U5124" t="s">
        <v>697</v>
      </c>
      <c r="V5124" t="s">
        <v>851</v>
      </c>
      <c r="W5124">
        <v>5</v>
      </c>
      <c r="X5124">
        <v>5</v>
      </c>
      <c r="Y5124">
        <v>8</v>
      </c>
      <c r="Z5124">
        <v>62.5</v>
      </c>
      <c r="AA5124" t="s">
        <v>1612</v>
      </c>
      <c r="AB5124">
        <v>29</v>
      </c>
      <c r="AC5124">
        <v>30</v>
      </c>
      <c r="AD5124">
        <v>96.666700000000006</v>
      </c>
      <c r="AE5124">
        <v>96.666700000000006</v>
      </c>
      <c r="AF5124">
        <v>0</v>
      </c>
      <c r="AG5124">
        <v>10</v>
      </c>
      <c r="AH5124">
        <v>0.33300000000000002</v>
      </c>
      <c r="AI5124">
        <v>0.33300000000000002</v>
      </c>
      <c r="AJ5124">
        <v>0.1</v>
      </c>
      <c r="AK5124" t="s">
        <v>4359</v>
      </c>
      <c r="AL5124" t="s">
        <v>5494</v>
      </c>
      <c r="AN5124">
        <v>35</v>
      </c>
    </row>
    <row r="5125" spans="1:40" hidden="1" x14ac:dyDescent="0.25">
      <c r="A5125" t="s">
        <v>3610</v>
      </c>
      <c r="B5125" t="s">
        <v>30</v>
      </c>
      <c r="C5125" t="s">
        <v>491</v>
      </c>
      <c r="D5125" t="s">
        <v>563</v>
      </c>
      <c r="E5125">
        <v>38489</v>
      </c>
      <c r="F5125" t="s">
        <v>589</v>
      </c>
      <c r="G5125" t="s">
        <v>3503</v>
      </c>
      <c r="H5125">
        <v>1</v>
      </c>
      <c r="I5125" t="s">
        <v>3504</v>
      </c>
      <c r="J5125" t="s">
        <v>34</v>
      </c>
      <c r="K5125" t="s">
        <v>229</v>
      </c>
      <c r="L5125" t="s">
        <v>135</v>
      </c>
      <c r="M5125">
        <v>1310</v>
      </c>
      <c r="N5125">
        <v>1400</v>
      </c>
      <c r="O5125" t="s">
        <v>567</v>
      </c>
      <c r="P5125" t="s">
        <v>671</v>
      </c>
      <c r="Q5125" t="s">
        <v>37</v>
      </c>
      <c r="R5125">
        <v>1</v>
      </c>
      <c r="S5125" s="9">
        <v>43116</v>
      </c>
      <c r="T5125" s="9">
        <v>43243</v>
      </c>
      <c r="U5125" t="s">
        <v>697</v>
      </c>
      <c r="V5125" t="s">
        <v>851</v>
      </c>
      <c r="W5125">
        <v>5</v>
      </c>
      <c r="X5125">
        <v>5</v>
      </c>
      <c r="Y5125">
        <v>8</v>
      </c>
      <c r="Z5125">
        <v>62.5</v>
      </c>
      <c r="AA5125" t="s">
        <v>1612</v>
      </c>
      <c r="AB5125">
        <v>29</v>
      </c>
      <c r="AC5125">
        <v>30</v>
      </c>
      <c r="AD5125">
        <v>96.666700000000006</v>
      </c>
      <c r="AE5125">
        <v>96.666700000000006</v>
      </c>
      <c r="AF5125">
        <v>0</v>
      </c>
      <c r="AG5125">
        <v>10</v>
      </c>
      <c r="AH5125">
        <v>0.33300000000000002</v>
      </c>
      <c r="AI5125">
        <v>0.33300000000000002</v>
      </c>
      <c r="AJ5125">
        <v>0</v>
      </c>
      <c r="AK5125" t="s">
        <v>4359</v>
      </c>
      <c r="AL5125" t="s">
        <v>5494</v>
      </c>
      <c r="AN5125">
        <v>35</v>
      </c>
    </row>
    <row r="5126" spans="1:40" hidden="1" x14ac:dyDescent="0.25">
      <c r="A5126" t="s">
        <v>3610</v>
      </c>
      <c r="B5126" t="s">
        <v>30</v>
      </c>
      <c r="C5126" t="s">
        <v>491</v>
      </c>
      <c r="D5126" t="s">
        <v>563</v>
      </c>
      <c r="E5126">
        <v>36818</v>
      </c>
      <c r="F5126" t="s">
        <v>589</v>
      </c>
      <c r="G5126" t="s">
        <v>709</v>
      </c>
      <c r="H5126">
        <v>1</v>
      </c>
      <c r="I5126" t="s">
        <v>710</v>
      </c>
      <c r="J5126" t="s">
        <v>34</v>
      </c>
      <c r="K5126" t="s">
        <v>229</v>
      </c>
      <c r="L5126" t="s">
        <v>73</v>
      </c>
      <c r="M5126">
        <v>1010</v>
      </c>
      <c r="N5126">
        <v>1100</v>
      </c>
      <c r="O5126" t="s">
        <v>567</v>
      </c>
      <c r="P5126">
        <v>205</v>
      </c>
      <c r="Q5126" t="s">
        <v>37</v>
      </c>
      <c r="R5126">
        <v>1</v>
      </c>
      <c r="S5126" s="9">
        <v>43116</v>
      </c>
      <c r="T5126" s="9">
        <v>43243</v>
      </c>
      <c r="U5126" t="s">
        <v>650</v>
      </c>
      <c r="V5126" t="s">
        <v>851</v>
      </c>
      <c r="W5126">
        <v>15</v>
      </c>
      <c r="X5126">
        <v>13</v>
      </c>
      <c r="Y5126">
        <v>20</v>
      </c>
      <c r="Z5126">
        <v>65</v>
      </c>
      <c r="AA5126" t="s">
        <v>2259</v>
      </c>
      <c r="AB5126">
        <v>32</v>
      </c>
      <c r="AC5126">
        <v>40</v>
      </c>
      <c r="AD5126">
        <v>80</v>
      </c>
      <c r="AE5126">
        <v>80</v>
      </c>
      <c r="AF5126">
        <v>0</v>
      </c>
      <c r="AG5126">
        <v>0</v>
      </c>
      <c r="AH5126">
        <v>0.93300000000000005</v>
      </c>
      <c r="AI5126">
        <v>0.99960000000000004</v>
      </c>
      <c r="AJ5126">
        <v>0.1</v>
      </c>
      <c r="AK5126" t="s">
        <v>4277</v>
      </c>
      <c r="AL5126" t="s">
        <v>5476</v>
      </c>
      <c r="AN5126">
        <v>35</v>
      </c>
    </row>
    <row r="5127" spans="1:40" hidden="1" x14ac:dyDescent="0.25">
      <c r="A5127" t="s">
        <v>3610</v>
      </c>
      <c r="B5127" t="s">
        <v>30</v>
      </c>
      <c r="C5127" t="s">
        <v>491</v>
      </c>
      <c r="D5127" t="s">
        <v>563</v>
      </c>
      <c r="E5127">
        <v>36817</v>
      </c>
      <c r="F5127" t="s">
        <v>589</v>
      </c>
      <c r="G5127" t="s">
        <v>709</v>
      </c>
      <c r="H5127">
        <v>2</v>
      </c>
      <c r="I5127" t="s">
        <v>710</v>
      </c>
      <c r="J5127" t="s">
        <v>34</v>
      </c>
      <c r="K5127" t="s">
        <v>229</v>
      </c>
      <c r="L5127" t="s">
        <v>36</v>
      </c>
      <c r="M5127">
        <v>1310</v>
      </c>
      <c r="N5127">
        <v>1500</v>
      </c>
      <c r="O5127" t="s">
        <v>567</v>
      </c>
      <c r="P5127">
        <v>205</v>
      </c>
      <c r="Q5127" t="s">
        <v>37</v>
      </c>
      <c r="R5127">
        <v>1</v>
      </c>
      <c r="S5127" s="9">
        <v>43116</v>
      </c>
      <c r="T5127" s="9">
        <v>43243</v>
      </c>
      <c r="U5127" t="s">
        <v>650</v>
      </c>
      <c r="V5127" t="s">
        <v>851</v>
      </c>
      <c r="W5127">
        <v>11</v>
      </c>
      <c r="X5127">
        <v>7</v>
      </c>
      <c r="Y5127">
        <v>20</v>
      </c>
      <c r="Z5127">
        <v>35</v>
      </c>
      <c r="AA5127" t="s">
        <v>3179</v>
      </c>
      <c r="AB5127">
        <v>22</v>
      </c>
      <c r="AC5127">
        <v>40</v>
      </c>
      <c r="AD5127">
        <v>55</v>
      </c>
      <c r="AE5127">
        <v>55</v>
      </c>
      <c r="AF5127">
        <v>0</v>
      </c>
      <c r="AG5127">
        <v>10</v>
      </c>
      <c r="AH5127">
        <v>0.66700000000000004</v>
      </c>
      <c r="AI5127">
        <v>0.73370000000000002</v>
      </c>
      <c r="AJ5127">
        <v>0.1</v>
      </c>
      <c r="AK5127" t="s">
        <v>4892</v>
      </c>
      <c r="AL5127" t="s">
        <v>5476</v>
      </c>
      <c r="AN5127">
        <v>35</v>
      </c>
    </row>
    <row r="5128" spans="1:40" hidden="1" x14ac:dyDescent="0.25">
      <c r="A5128" t="s">
        <v>3610</v>
      </c>
      <c r="B5128" t="s">
        <v>30</v>
      </c>
      <c r="C5128" t="s">
        <v>491</v>
      </c>
      <c r="D5128" t="s">
        <v>563</v>
      </c>
      <c r="E5128">
        <v>36819</v>
      </c>
      <c r="F5128" t="s">
        <v>589</v>
      </c>
      <c r="G5128" t="s">
        <v>709</v>
      </c>
      <c r="H5128">
        <v>3</v>
      </c>
      <c r="I5128" t="s">
        <v>710</v>
      </c>
      <c r="J5128" t="s">
        <v>34</v>
      </c>
      <c r="K5128" t="s">
        <v>229</v>
      </c>
      <c r="L5128" t="s">
        <v>111</v>
      </c>
      <c r="M5128">
        <v>1310</v>
      </c>
      <c r="N5128">
        <v>1500</v>
      </c>
      <c r="O5128" t="s">
        <v>567</v>
      </c>
      <c r="P5128">
        <v>205</v>
      </c>
      <c r="Q5128" t="s">
        <v>37</v>
      </c>
      <c r="R5128">
        <v>1</v>
      </c>
      <c r="S5128" s="9">
        <v>43116</v>
      </c>
      <c r="T5128" s="9">
        <v>43243</v>
      </c>
      <c r="U5128" t="s">
        <v>650</v>
      </c>
      <c r="V5128" t="s">
        <v>851</v>
      </c>
      <c r="W5128">
        <v>6</v>
      </c>
      <c r="X5128">
        <v>5</v>
      </c>
      <c r="Y5128">
        <v>20</v>
      </c>
      <c r="Z5128">
        <v>25</v>
      </c>
      <c r="AA5128" t="s">
        <v>2260</v>
      </c>
      <c r="AB5128">
        <v>25</v>
      </c>
      <c r="AC5128">
        <v>40</v>
      </c>
      <c r="AD5128">
        <v>62.5</v>
      </c>
      <c r="AE5128">
        <v>62.5</v>
      </c>
      <c r="AF5128">
        <v>0</v>
      </c>
      <c r="AG5128">
        <v>10</v>
      </c>
      <c r="AH5128">
        <v>0.4</v>
      </c>
      <c r="AI5128">
        <v>0.4</v>
      </c>
      <c r="AJ5128">
        <v>0.1</v>
      </c>
      <c r="AK5128" t="s">
        <v>4892</v>
      </c>
      <c r="AL5128" t="s">
        <v>5476</v>
      </c>
      <c r="AN5128">
        <v>35</v>
      </c>
    </row>
    <row r="5129" spans="1:40" hidden="1" x14ac:dyDescent="0.25">
      <c r="A5129" t="s">
        <v>3610</v>
      </c>
      <c r="B5129" t="s">
        <v>30</v>
      </c>
      <c r="C5129" t="s">
        <v>491</v>
      </c>
      <c r="D5129" t="s">
        <v>563</v>
      </c>
      <c r="E5129">
        <v>36820</v>
      </c>
      <c r="F5129" t="s">
        <v>589</v>
      </c>
      <c r="G5129" t="s">
        <v>709</v>
      </c>
      <c r="H5129">
        <v>501</v>
      </c>
      <c r="I5129" t="s">
        <v>710</v>
      </c>
      <c r="J5129" t="s">
        <v>44</v>
      </c>
      <c r="K5129" t="s">
        <v>229</v>
      </c>
      <c r="L5129" t="s">
        <v>135</v>
      </c>
      <c r="M5129">
        <v>1810</v>
      </c>
      <c r="N5129">
        <v>1900</v>
      </c>
      <c r="O5129" t="s">
        <v>567</v>
      </c>
      <c r="P5129">
        <v>205</v>
      </c>
      <c r="Q5129" t="s">
        <v>37</v>
      </c>
      <c r="R5129">
        <v>1</v>
      </c>
      <c r="S5129" s="9">
        <v>43116</v>
      </c>
      <c r="T5129" s="9">
        <v>43243</v>
      </c>
      <c r="U5129" t="s">
        <v>650</v>
      </c>
      <c r="V5129" t="s">
        <v>851</v>
      </c>
      <c r="W5129">
        <v>15</v>
      </c>
      <c r="X5129">
        <v>9</v>
      </c>
      <c r="Y5129">
        <v>20</v>
      </c>
      <c r="Z5129">
        <v>45</v>
      </c>
      <c r="AA5129" t="s">
        <v>2261</v>
      </c>
      <c r="AB5129">
        <v>33</v>
      </c>
      <c r="AC5129">
        <v>40</v>
      </c>
      <c r="AD5129">
        <v>82.5</v>
      </c>
      <c r="AE5129">
        <v>82.5</v>
      </c>
      <c r="AF5129">
        <v>0</v>
      </c>
      <c r="AG5129">
        <v>0</v>
      </c>
      <c r="AH5129">
        <v>0.93300000000000005</v>
      </c>
      <c r="AI5129">
        <v>0.99960000000000004</v>
      </c>
      <c r="AJ5129">
        <v>0.1</v>
      </c>
      <c r="AK5129" t="s">
        <v>5505</v>
      </c>
      <c r="AL5129" t="s">
        <v>5476</v>
      </c>
      <c r="AN5129">
        <v>35</v>
      </c>
    </row>
    <row r="5130" spans="1:40" hidden="1" x14ac:dyDescent="0.25">
      <c r="A5130" t="s">
        <v>3610</v>
      </c>
      <c r="B5130" t="s">
        <v>30</v>
      </c>
      <c r="C5130" t="s">
        <v>491</v>
      </c>
      <c r="D5130" t="s">
        <v>563</v>
      </c>
      <c r="E5130">
        <v>33328</v>
      </c>
      <c r="F5130" t="s">
        <v>589</v>
      </c>
      <c r="G5130" t="s">
        <v>1615</v>
      </c>
      <c r="H5130">
        <v>501</v>
      </c>
      <c r="I5130" t="s">
        <v>1616</v>
      </c>
      <c r="J5130" t="s">
        <v>44</v>
      </c>
      <c r="K5130" t="s">
        <v>229</v>
      </c>
      <c r="L5130" t="s">
        <v>135</v>
      </c>
      <c r="M5130">
        <v>1910</v>
      </c>
      <c r="N5130">
        <v>2000</v>
      </c>
      <c r="O5130" t="s">
        <v>567</v>
      </c>
      <c r="P5130">
        <v>205</v>
      </c>
      <c r="Q5130" t="s">
        <v>37</v>
      </c>
      <c r="R5130">
        <v>1</v>
      </c>
      <c r="S5130" s="9">
        <v>43116</v>
      </c>
      <c r="T5130" s="9">
        <v>43243</v>
      </c>
      <c r="U5130" t="s">
        <v>650</v>
      </c>
      <c r="V5130" t="s">
        <v>851</v>
      </c>
      <c r="W5130">
        <v>12</v>
      </c>
      <c r="X5130">
        <v>12</v>
      </c>
      <c r="Y5130">
        <v>20</v>
      </c>
      <c r="Z5130">
        <v>60</v>
      </c>
      <c r="AA5130" t="s">
        <v>2262</v>
      </c>
      <c r="AB5130">
        <v>24</v>
      </c>
      <c r="AC5130">
        <v>40</v>
      </c>
      <c r="AD5130">
        <v>60</v>
      </c>
      <c r="AE5130">
        <v>60</v>
      </c>
      <c r="AF5130">
        <v>0</v>
      </c>
      <c r="AG5130">
        <v>10</v>
      </c>
      <c r="AH5130">
        <v>0.73299999999999998</v>
      </c>
      <c r="AI5130">
        <v>0.79959999999999998</v>
      </c>
      <c r="AJ5130">
        <v>0.1</v>
      </c>
      <c r="AK5130" t="s">
        <v>5506</v>
      </c>
      <c r="AL5130" t="s">
        <v>5476</v>
      </c>
      <c r="AN5130">
        <v>35</v>
      </c>
    </row>
    <row r="5131" spans="1:40" hidden="1" x14ac:dyDescent="0.25">
      <c r="A5131" t="s">
        <v>3610</v>
      </c>
      <c r="B5131" t="s">
        <v>30</v>
      </c>
      <c r="C5131" t="s">
        <v>491</v>
      </c>
      <c r="D5131" t="s">
        <v>563</v>
      </c>
      <c r="E5131">
        <v>38555</v>
      </c>
      <c r="F5131" t="s">
        <v>589</v>
      </c>
      <c r="G5131" t="s">
        <v>1617</v>
      </c>
      <c r="H5131">
        <v>501</v>
      </c>
      <c r="I5131" t="s">
        <v>1618</v>
      </c>
      <c r="J5131" t="s">
        <v>34</v>
      </c>
      <c r="K5131" t="s">
        <v>229</v>
      </c>
      <c r="L5131" t="s">
        <v>135</v>
      </c>
      <c r="M5131">
        <v>1910</v>
      </c>
      <c r="N5131">
        <v>2000</v>
      </c>
      <c r="O5131" t="s">
        <v>567</v>
      </c>
      <c r="P5131">
        <v>205</v>
      </c>
      <c r="Q5131" t="s">
        <v>37</v>
      </c>
      <c r="R5131">
        <v>1</v>
      </c>
      <c r="S5131" s="9">
        <v>43116</v>
      </c>
      <c r="T5131" s="9">
        <v>43243</v>
      </c>
      <c r="U5131" t="s">
        <v>650</v>
      </c>
      <c r="V5131" t="s">
        <v>851</v>
      </c>
      <c r="W5131">
        <v>12</v>
      </c>
      <c r="X5131">
        <v>12</v>
      </c>
      <c r="Y5131">
        <v>20</v>
      </c>
      <c r="Z5131">
        <v>60</v>
      </c>
      <c r="AA5131" t="s">
        <v>2262</v>
      </c>
      <c r="AB5131">
        <v>24</v>
      </c>
      <c r="AC5131">
        <v>40</v>
      </c>
      <c r="AD5131">
        <v>60</v>
      </c>
      <c r="AE5131">
        <v>60</v>
      </c>
      <c r="AF5131">
        <v>0</v>
      </c>
      <c r="AG5131">
        <v>10</v>
      </c>
      <c r="AH5131">
        <v>0.66700000000000004</v>
      </c>
      <c r="AI5131">
        <v>0.8004</v>
      </c>
      <c r="AJ5131">
        <v>0</v>
      </c>
      <c r="AK5131" t="s">
        <v>5506</v>
      </c>
      <c r="AL5131" t="s">
        <v>5476</v>
      </c>
      <c r="AN5131">
        <v>35</v>
      </c>
    </row>
    <row r="5132" spans="1:40" hidden="1" x14ac:dyDescent="0.25">
      <c r="A5132" t="s">
        <v>3610</v>
      </c>
      <c r="B5132" t="s">
        <v>30</v>
      </c>
      <c r="C5132" t="s">
        <v>491</v>
      </c>
      <c r="D5132" t="s">
        <v>563</v>
      </c>
      <c r="E5132">
        <v>36821</v>
      </c>
      <c r="F5132" t="s">
        <v>589</v>
      </c>
      <c r="G5132" t="s">
        <v>713</v>
      </c>
      <c r="H5132">
        <v>1</v>
      </c>
      <c r="I5132" t="s">
        <v>714</v>
      </c>
      <c r="J5132" t="s">
        <v>34</v>
      </c>
      <c r="K5132" t="s">
        <v>229</v>
      </c>
      <c r="L5132" t="s">
        <v>73</v>
      </c>
      <c r="M5132">
        <v>1010</v>
      </c>
      <c r="N5132">
        <v>1100</v>
      </c>
      <c r="O5132" t="s">
        <v>567</v>
      </c>
      <c r="P5132">
        <v>205</v>
      </c>
      <c r="Q5132" t="s">
        <v>37</v>
      </c>
      <c r="R5132">
        <v>1</v>
      </c>
      <c r="S5132" s="9">
        <v>43116</v>
      </c>
      <c r="T5132" s="9">
        <v>43243</v>
      </c>
      <c r="U5132" t="s">
        <v>650</v>
      </c>
      <c r="V5132" t="s">
        <v>851</v>
      </c>
      <c r="W5132">
        <v>19</v>
      </c>
      <c r="X5132">
        <v>16</v>
      </c>
      <c r="Y5132">
        <v>20</v>
      </c>
      <c r="Z5132">
        <v>80</v>
      </c>
      <c r="AA5132" t="s">
        <v>2259</v>
      </c>
      <c r="AB5132">
        <v>32</v>
      </c>
      <c r="AC5132">
        <v>40</v>
      </c>
      <c r="AD5132">
        <v>80</v>
      </c>
      <c r="AE5132">
        <v>80</v>
      </c>
      <c r="AF5132">
        <v>0</v>
      </c>
      <c r="AG5132">
        <v>0</v>
      </c>
      <c r="AH5132">
        <v>1.2669999999999999</v>
      </c>
      <c r="AI5132">
        <v>1.2669999999999999</v>
      </c>
      <c r="AJ5132">
        <v>0</v>
      </c>
      <c r="AK5132" t="s">
        <v>4277</v>
      </c>
      <c r="AL5132" t="s">
        <v>5476</v>
      </c>
      <c r="AN5132">
        <v>35</v>
      </c>
    </row>
    <row r="5133" spans="1:40" hidden="1" x14ac:dyDescent="0.25">
      <c r="A5133" t="s">
        <v>3610</v>
      </c>
      <c r="B5133" t="s">
        <v>30</v>
      </c>
      <c r="C5133" t="s">
        <v>491</v>
      </c>
      <c r="D5133" t="s">
        <v>563</v>
      </c>
      <c r="E5133">
        <v>36822</v>
      </c>
      <c r="F5133" t="s">
        <v>589</v>
      </c>
      <c r="G5133" t="s">
        <v>713</v>
      </c>
      <c r="H5133">
        <v>2</v>
      </c>
      <c r="I5133" t="s">
        <v>714</v>
      </c>
      <c r="J5133" t="s">
        <v>34</v>
      </c>
      <c r="K5133" t="s">
        <v>229</v>
      </c>
      <c r="L5133" t="s">
        <v>111</v>
      </c>
      <c r="M5133">
        <v>1310</v>
      </c>
      <c r="N5133">
        <v>1500</v>
      </c>
      <c r="O5133" t="s">
        <v>567</v>
      </c>
      <c r="P5133">
        <v>205</v>
      </c>
      <c r="Q5133" t="s">
        <v>37</v>
      </c>
      <c r="R5133">
        <v>1</v>
      </c>
      <c r="S5133" s="9">
        <v>43116</v>
      </c>
      <c r="T5133" s="9">
        <v>43243</v>
      </c>
      <c r="U5133" t="s">
        <v>650</v>
      </c>
      <c r="V5133" t="s">
        <v>851</v>
      </c>
      <c r="W5133">
        <v>13</v>
      </c>
      <c r="X5133">
        <v>11</v>
      </c>
      <c r="Y5133">
        <v>20</v>
      </c>
      <c r="Z5133">
        <v>55</v>
      </c>
      <c r="AA5133" t="s">
        <v>2260</v>
      </c>
      <c r="AB5133">
        <v>25</v>
      </c>
      <c r="AC5133">
        <v>40</v>
      </c>
      <c r="AD5133">
        <v>62.5</v>
      </c>
      <c r="AE5133">
        <v>62.5</v>
      </c>
      <c r="AF5133">
        <v>0</v>
      </c>
      <c r="AG5133">
        <v>10</v>
      </c>
      <c r="AH5133">
        <v>0.8</v>
      </c>
      <c r="AI5133">
        <v>0.86670000000000003</v>
      </c>
      <c r="AJ5133">
        <v>0</v>
      </c>
      <c r="AK5133" t="s">
        <v>4892</v>
      </c>
      <c r="AL5133" t="s">
        <v>5476</v>
      </c>
      <c r="AN5133">
        <v>35</v>
      </c>
    </row>
    <row r="5134" spans="1:40" hidden="1" x14ac:dyDescent="0.25">
      <c r="A5134" t="s">
        <v>3610</v>
      </c>
      <c r="B5134" t="s">
        <v>30</v>
      </c>
      <c r="C5134" t="s">
        <v>491</v>
      </c>
      <c r="D5134" t="s">
        <v>563</v>
      </c>
      <c r="E5134">
        <v>37371</v>
      </c>
      <c r="F5134" t="s">
        <v>589</v>
      </c>
      <c r="G5134" t="s">
        <v>713</v>
      </c>
      <c r="H5134">
        <v>3</v>
      </c>
      <c r="I5134" t="s">
        <v>714</v>
      </c>
      <c r="J5134" t="s">
        <v>34</v>
      </c>
      <c r="K5134" t="s">
        <v>229</v>
      </c>
      <c r="L5134" t="s">
        <v>36</v>
      </c>
      <c r="M5134">
        <v>1310</v>
      </c>
      <c r="N5134">
        <v>1500</v>
      </c>
      <c r="O5134" t="s">
        <v>567</v>
      </c>
      <c r="P5134">
        <v>205</v>
      </c>
      <c r="Q5134" t="s">
        <v>37</v>
      </c>
      <c r="R5134">
        <v>1</v>
      </c>
      <c r="S5134" s="9">
        <v>43116</v>
      </c>
      <c r="T5134" s="9">
        <v>43243</v>
      </c>
      <c r="U5134" t="s">
        <v>650</v>
      </c>
      <c r="V5134" t="s">
        <v>851</v>
      </c>
      <c r="W5134">
        <v>14</v>
      </c>
      <c r="X5134">
        <v>9</v>
      </c>
      <c r="Y5134">
        <v>20</v>
      </c>
      <c r="Z5134">
        <v>45</v>
      </c>
      <c r="AA5134" t="s">
        <v>3179</v>
      </c>
      <c r="AB5134">
        <v>22</v>
      </c>
      <c r="AC5134">
        <v>40</v>
      </c>
      <c r="AD5134">
        <v>55</v>
      </c>
      <c r="AE5134">
        <v>55</v>
      </c>
      <c r="AF5134">
        <v>0</v>
      </c>
      <c r="AG5134">
        <v>0</v>
      </c>
      <c r="AH5134">
        <v>0.93300000000000005</v>
      </c>
      <c r="AI5134">
        <v>0.93300000000000005</v>
      </c>
      <c r="AJ5134">
        <v>0</v>
      </c>
      <c r="AK5134" t="s">
        <v>4892</v>
      </c>
      <c r="AL5134" t="s">
        <v>5476</v>
      </c>
      <c r="AN5134">
        <v>35</v>
      </c>
    </row>
    <row r="5135" spans="1:40" hidden="1" x14ac:dyDescent="0.25">
      <c r="A5135" t="s">
        <v>3610</v>
      </c>
      <c r="B5135" t="s">
        <v>30</v>
      </c>
      <c r="C5135" t="s">
        <v>491</v>
      </c>
      <c r="D5135" t="s">
        <v>563</v>
      </c>
      <c r="E5135">
        <v>36823</v>
      </c>
      <c r="F5135" t="s">
        <v>589</v>
      </c>
      <c r="G5135" t="s">
        <v>713</v>
      </c>
      <c r="H5135">
        <v>501</v>
      </c>
      <c r="I5135" t="s">
        <v>714</v>
      </c>
      <c r="J5135" t="s">
        <v>44</v>
      </c>
      <c r="K5135" t="s">
        <v>229</v>
      </c>
      <c r="L5135" t="s">
        <v>135</v>
      </c>
      <c r="M5135">
        <v>1810</v>
      </c>
      <c r="N5135">
        <v>1900</v>
      </c>
      <c r="O5135" t="s">
        <v>567</v>
      </c>
      <c r="P5135">
        <v>205</v>
      </c>
      <c r="Q5135" t="s">
        <v>37</v>
      </c>
      <c r="R5135">
        <v>1</v>
      </c>
      <c r="S5135" s="9">
        <v>43116</v>
      </c>
      <c r="T5135" s="9">
        <v>43243</v>
      </c>
      <c r="U5135" t="s">
        <v>650</v>
      </c>
      <c r="V5135" t="s">
        <v>851</v>
      </c>
      <c r="W5135">
        <v>17</v>
      </c>
      <c r="X5135">
        <v>17</v>
      </c>
      <c r="Y5135">
        <v>20</v>
      </c>
      <c r="Z5135">
        <v>85</v>
      </c>
      <c r="AA5135" t="s">
        <v>2261</v>
      </c>
      <c r="AB5135">
        <v>33</v>
      </c>
      <c r="AC5135">
        <v>40</v>
      </c>
      <c r="AD5135">
        <v>82.5</v>
      </c>
      <c r="AE5135">
        <v>82.5</v>
      </c>
      <c r="AF5135">
        <v>0</v>
      </c>
      <c r="AG5135">
        <v>0</v>
      </c>
      <c r="AH5135">
        <v>1.0669999999999999</v>
      </c>
      <c r="AI5135">
        <v>1.1336999999999999</v>
      </c>
      <c r="AJ5135">
        <v>0</v>
      </c>
      <c r="AK5135" t="s">
        <v>5505</v>
      </c>
      <c r="AL5135" t="s">
        <v>5476</v>
      </c>
      <c r="AN5135">
        <v>35</v>
      </c>
    </row>
    <row r="5136" spans="1:40" hidden="1" x14ac:dyDescent="0.25">
      <c r="A5136" t="s">
        <v>3610</v>
      </c>
      <c r="B5136" t="s">
        <v>30</v>
      </c>
      <c r="C5136" t="s">
        <v>491</v>
      </c>
      <c r="D5136" t="s">
        <v>563</v>
      </c>
      <c r="E5136">
        <v>37967</v>
      </c>
      <c r="F5136" t="s">
        <v>589</v>
      </c>
      <c r="G5136" t="s">
        <v>713</v>
      </c>
      <c r="H5136">
        <v>502</v>
      </c>
      <c r="I5136" t="s">
        <v>714</v>
      </c>
      <c r="J5136" t="s">
        <v>44</v>
      </c>
      <c r="K5136" t="s">
        <v>229</v>
      </c>
      <c r="L5136" t="s">
        <v>36</v>
      </c>
      <c r="M5136">
        <v>1910</v>
      </c>
      <c r="N5136">
        <v>2100</v>
      </c>
      <c r="O5136" t="s">
        <v>567</v>
      </c>
      <c r="P5136">
        <v>205</v>
      </c>
      <c r="Q5136" t="s">
        <v>37</v>
      </c>
      <c r="R5136">
        <v>1</v>
      </c>
      <c r="S5136" s="9">
        <v>43116</v>
      </c>
      <c r="T5136" s="9">
        <v>43243</v>
      </c>
      <c r="U5136" t="s">
        <v>2801</v>
      </c>
      <c r="V5136" t="s">
        <v>851</v>
      </c>
      <c r="W5136">
        <v>21</v>
      </c>
      <c r="X5136">
        <v>17</v>
      </c>
      <c r="Y5136">
        <v>20</v>
      </c>
      <c r="Z5136">
        <v>85</v>
      </c>
      <c r="AA5136" t="s">
        <v>3180</v>
      </c>
      <c r="AB5136">
        <v>31</v>
      </c>
      <c r="AC5136">
        <v>40</v>
      </c>
      <c r="AD5136">
        <v>77.5</v>
      </c>
      <c r="AE5136">
        <v>77.5</v>
      </c>
      <c r="AF5136">
        <v>0</v>
      </c>
      <c r="AG5136">
        <v>0</v>
      </c>
      <c r="AH5136">
        <v>1.4</v>
      </c>
      <c r="AI5136">
        <v>1.4</v>
      </c>
      <c r="AJ5136">
        <v>0.1</v>
      </c>
      <c r="AK5136" t="s">
        <v>5233</v>
      </c>
      <c r="AL5136" t="s">
        <v>5476</v>
      </c>
      <c r="AN5136">
        <v>35</v>
      </c>
    </row>
    <row r="5137" spans="1:40" hidden="1" x14ac:dyDescent="0.25">
      <c r="A5137" t="s">
        <v>3610</v>
      </c>
      <c r="B5137" t="s">
        <v>30</v>
      </c>
      <c r="C5137" t="s">
        <v>491</v>
      </c>
      <c r="D5137" t="s">
        <v>563</v>
      </c>
      <c r="E5137">
        <v>37373</v>
      </c>
      <c r="F5137" t="s">
        <v>589</v>
      </c>
      <c r="G5137" t="s">
        <v>3181</v>
      </c>
      <c r="H5137">
        <v>501</v>
      </c>
      <c r="I5137" t="s">
        <v>3182</v>
      </c>
      <c r="J5137" t="s">
        <v>44</v>
      </c>
      <c r="K5137" t="s">
        <v>229</v>
      </c>
      <c r="L5137" t="s">
        <v>36</v>
      </c>
      <c r="M5137">
        <v>1910</v>
      </c>
      <c r="N5137">
        <v>2100</v>
      </c>
      <c r="O5137" t="s">
        <v>567</v>
      </c>
      <c r="P5137">
        <v>205</v>
      </c>
      <c r="Q5137" t="s">
        <v>37</v>
      </c>
      <c r="R5137">
        <v>1</v>
      </c>
      <c r="S5137" s="9">
        <v>43116</v>
      </c>
      <c r="T5137" s="9">
        <v>43243</v>
      </c>
      <c r="U5137" t="s">
        <v>2801</v>
      </c>
      <c r="V5137" t="s">
        <v>851</v>
      </c>
      <c r="W5137">
        <v>15</v>
      </c>
      <c r="X5137">
        <v>14</v>
      </c>
      <c r="Y5137">
        <v>20</v>
      </c>
      <c r="Z5137">
        <v>70</v>
      </c>
      <c r="AA5137" t="s">
        <v>3180</v>
      </c>
      <c r="AB5137">
        <v>31</v>
      </c>
      <c r="AC5137">
        <v>40</v>
      </c>
      <c r="AD5137">
        <v>77.5</v>
      </c>
      <c r="AE5137">
        <v>77.5</v>
      </c>
      <c r="AF5137">
        <v>0</v>
      </c>
      <c r="AG5137">
        <v>10</v>
      </c>
      <c r="AH5137">
        <v>1</v>
      </c>
      <c r="AI5137">
        <v>1</v>
      </c>
      <c r="AJ5137">
        <v>0</v>
      </c>
      <c r="AK5137" t="s">
        <v>5233</v>
      </c>
      <c r="AL5137" t="s">
        <v>5476</v>
      </c>
      <c r="AN5137">
        <v>35</v>
      </c>
    </row>
    <row r="5138" spans="1:40" hidden="1" x14ac:dyDescent="0.25">
      <c r="A5138" t="s">
        <v>3610</v>
      </c>
      <c r="B5138" t="s">
        <v>30</v>
      </c>
      <c r="C5138" t="s">
        <v>491</v>
      </c>
      <c r="D5138" t="s">
        <v>563</v>
      </c>
      <c r="E5138">
        <v>37312</v>
      </c>
      <c r="F5138" t="s">
        <v>589</v>
      </c>
      <c r="G5138" t="s">
        <v>980</v>
      </c>
      <c r="H5138">
        <v>1</v>
      </c>
      <c r="I5138" t="s">
        <v>981</v>
      </c>
      <c r="J5138" t="s">
        <v>34</v>
      </c>
      <c r="K5138" t="s">
        <v>229</v>
      </c>
      <c r="L5138" t="s">
        <v>73</v>
      </c>
      <c r="M5138">
        <v>1110</v>
      </c>
      <c r="N5138">
        <v>1200</v>
      </c>
      <c r="O5138" t="s">
        <v>567</v>
      </c>
      <c r="P5138">
        <v>205</v>
      </c>
      <c r="Q5138" t="s">
        <v>37</v>
      </c>
      <c r="R5138">
        <v>1</v>
      </c>
      <c r="S5138" s="9">
        <v>43116</v>
      </c>
      <c r="T5138" s="9">
        <v>43243</v>
      </c>
      <c r="U5138" t="s">
        <v>604</v>
      </c>
      <c r="V5138" t="s">
        <v>851</v>
      </c>
      <c r="W5138">
        <v>18</v>
      </c>
      <c r="X5138">
        <v>17</v>
      </c>
      <c r="Y5138">
        <v>20</v>
      </c>
      <c r="Z5138">
        <v>85</v>
      </c>
      <c r="AA5138" t="s">
        <v>1568</v>
      </c>
      <c r="AB5138">
        <v>21</v>
      </c>
      <c r="AC5138">
        <v>35</v>
      </c>
      <c r="AD5138">
        <v>60</v>
      </c>
      <c r="AE5138">
        <v>60</v>
      </c>
      <c r="AF5138">
        <v>0</v>
      </c>
      <c r="AG5138">
        <v>10</v>
      </c>
      <c r="AH5138">
        <v>1.2</v>
      </c>
      <c r="AI5138">
        <v>1.2</v>
      </c>
      <c r="AJ5138">
        <v>0.1</v>
      </c>
      <c r="AK5138" t="s">
        <v>4296</v>
      </c>
      <c r="AL5138" t="s">
        <v>5476</v>
      </c>
      <c r="AN5138">
        <v>35</v>
      </c>
    </row>
    <row r="5139" spans="1:40" hidden="1" x14ac:dyDescent="0.25">
      <c r="A5139" t="s">
        <v>3610</v>
      </c>
      <c r="B5139" t="s">
        <v>30</v>
      </c>
      <c r="C5139" t="s">
        <v>491</v>
      </c>
      <c r="D5139" t="s">
        <v>563</v>
      </c>
      <c r="E5139">
        <v>37313</v>
      </c>
      <c r="F5139" t="s">
        <v>589</v>
      </c>
      <c r="G5139" t="s">
        <v>980</v>
      </c>
      <c r="H5139">
        <v>2</v>
      </c>
      <c r="I5139" t="s">
        <v>981</v>
      </c>
      <c r="J5139" t="s">
        <v>34</v>
      </c>
      <c r="K5139" t="s">
        <v>229</v>
      </c>
      <c r="L5139" t="s">
        <v>135</v>
      </c>
      <c r="M5139">
        <v>1110</v>
      </c>
      <c r="N5139">
        <v>1200</v>
      </c>
      <c r="O5139" t="s">
        <v>567</v>
      </c>
      <c r="P5139">
        <v>205</v>
      </c>
      <c r="Q5139" t="s">
        <v>37</v>
      </c>
      <c r="R5139">
        <v>1</v>
      </c>
      <c r="S5139" s="9">
        <v>43116</v>
      </c>
      <c r="T5139" s="9">
        <v>43243</v>
      </c>
      <c r="U5139" t="s">
        <v>604</v>
      </c>
      <c r="V5139" t="s">
        <v>851</v>
      </c>
      <c r="W5139">
        <v>19</v>
      </c>
      <c r="X5139">
        <v>17</v>
      </c>
      <c r="Y5139">
        <v>20</v>
      </c>
      <c r="Z5139">
        <v>85</v>
      </c>
      <c r="AA5139" t="s">
        <v>2235</v>
      </c>
      <c r="AB5139">
        <v>22</v>
      </c>
      <c r="AC5139">
        <v>35</v>
      </c>
      <c r="AD5139">
        <v>62.857100000000003</v>
      </c>
      <c r="AE5139">
        <v>62.857100000000003</v>
      </c>
      <c r="AF5139">
        <v>2</v>
      </c>
      <c r="AG5139">
        <v>10</v>
      </c>
      <c r="AH5139">
        <v>1.2</v>
      </c>
      <c r="AI5139">
        <v>1.2666999999999999</v>
      </c>
      <c r="AJ5139">
        <v>0.1</v>
      </c>
      <c r="AK5139" t="s">
        <v>4296</v>
      </c>
      <c r="AL5139" t="s">
        <v>5476</v>
      </c>
      <c r="AN5139">
        <v>35</v>
      </c>
    </row>
    <row r="5140" spans="1:40" hidden="1" x14ac:dyDescent="0.25">
      <c r="A5140" t="s">
        <v>3610</v>
      </c>
      <c r="B5140" t="s">
        <v>30</v>
      </c>
      <c r="C5140" t="s">
        <v>491</v>
      </c>
      <c r="D5140" t="s">
        <v>563</v>
      </c>
      <c r="E5140">
        <v>37314</v>
      </c>
      <c r="F5140" t="s">
        <v>589</v>
      </c>
      <c r="G5140" t="s">
        <v>1620</v>
      </c>
      <c r="H5140">
        <v>1</v>
      </c>
      <c r="I5140" t="s">
        <v>1621</v>
      </c>
      <c r="J5140" t="s">
        <v>34</v>
      </c>
      <c r="K5140" t="s">
        <v>229</v>
      </c>
      <c r="L5140" t="s">
        <v>73</v>
      </c>
      <c r="M5140">
        <v>1110</v>
      </c>
      <c r="N5140">
        <v>1200</v>
      </c>
      <c r="O5140" t="s">
        <v>567</v>
      </c>
      <c r="P5140">
        <v>205</v>
      </c>
      <c r="Q5140" t="s">
        <v>37</v>
      </c>
      <c r="R5140">
        <v>1</v>
      </c>
      <c r="S5140" s="9">
        <v>43116</v>
      </c>
      <c r="T5140" s="9">
        <v>43243</v>
      </c>
      <c r="U5140" t="s">
        <v>604</v>
      </c>
      <c r="V5140" t="s">
        <v>851</v>
      </c>
      <c r="W5140">
        <v>4</v>
      </c>
      <c r="X5140">
        <v>4</v>
      </c>
      <c r="Y5140">
        <v>15</v>
      </c>
      <c r="Z5140">
        <v>26.666699999999999</v>
      </c>
      <c r="AA5140" t="s">
        <v>1568</v>
      </c>
      <c r="AB5140">
        <v>21</v>
      </c>
      <c r="AC5140">
        <v>35</v>
      </c>
      <c r="AD5140">
        <v>60</v>
      </c>
      <c r="AE5140">
        <v>60</v>
      </c>
      <c r="AF5140">
        <v>0</v>
      </c>
      <c r="AG5140">
        <v>10</v>
      </c>
      <c r="AH5140">
        <v>0.26700000000000002</v>
      </c>
      <c r="AI5140">
        <v>0.26700000000000002</v>
      </c>
      <c r="AJ5140">
        <v>0</v>
      </c>
      <c r="AK5140" t="s">
        <v>4296</v>
      </c>
      <c r="AL5140" t="s">
        <v>5476</v>
      </c>
      <c r="AN5140">
        <v>35</v>
      </c>
    </row>
    <row r="5141" spans="1:40" hidden="1" x14ac:dyDescent="0.25">
      <c r="A5141" t="s">
        <v>3610</v>
      </c>
      <c r="B5141" t="s">
        <v>30</v>
      </c>
      <c r="C5141" t="s">
        <v>491</v>
      </c>
      <c r="D5141" t="s">
        <v>563</v>
      </c>
      <c r="E5141">
        <v>37315</v>
      </c>
      <c r="F5141" t="s">
        <v>589</v>
      </c>
      <c r="G5141" t="s">
        <v>1620</v>
      </c>
      <c r="H5141">
        <v>2</v>
      </c>
      <c r="I5141" t="s">
        <v>1621</v>
      </c>
      <c r="J5141" t="s">
        <v>34</v>
      </c>
      <c r="K5141" t="s">
        <v>229</v>
      </c>
      <c r="L5141" t="s">
        <v>135</v>
      </c>
      <c r="M5141">
        <v>1110</v>
      </c>
      <c r="N5141">
        <v>1200</v>
      </c>
      <c r="O5141" t="s">
        <v>567</v>
      </c>
      <c r="P5141">
        <v>205</v>
      </c>
      <c r="Q5141" t="s">
        <v>37</v>
      </c>
      <c r="R5141">
        <v>1</v>
      </c>
      <c r="S5141" s="9">
        <v>43116</v>
      </c>
      <c r="T5141" s="9">
        <v>43243</v>
      </c>
      <c r="U5141" t="s">
        <v>604</v>
      </c>
      <c r="V5141" t="s">
        <v>851</v>
      </c>
      <c r="W5141">
        <v>5</v>
      </c>
      <c r="X5141">
        <v>5</v>
      </c>
      <c r="Y5141">
        <v>15</v>
      </c>
      <c r="Z5141">
        <v>33.333300000000001</v>
      </c>
      <c r="AA5141" t="s">
        <v>2235</v>
      </c>
      <c r="AB5141">
        <v>22</v>
      </c>
      <c r="AC5141">
        <v>35</v>
      </c>
      <c r="AD5141">
        <v>62.857100000000003</v>
      </c>
      <c r="AE5141">
        <v>62.857100000000003</v>
      </c>
      <c r="AF5141">
        <v>0</v>
      </c>
      <c r="AG5141">
        <v>10</v>
      </c>
      <c r="AH5141">
        <v>0.26700000000000002</v>
      </c>
      <c r="AI5141">
        <v>0.3337</v>
      </c>
      <c r="AJ5141">
        <v>0</v>
      </c>
      <c r="AK5141" t="s">
        <v>4296</v>
      </c>
      <c r="AL5141" t="s">
        <v>5476</v>
      </c>
      <c r="AN5141">
        <v>35</v>
      </c>
    </row>
    <row r="5142" spans="1:40" hidden="1" x14ac:dyDescent="0.25">
      <c r="A5142" t="s">
        <v>3610</v>
      </c>
      <c r="B5142" t="s">
        <v>30</v>
      </c>
      <c r="C5142" t="s">
        <v>491</v>
      </c>
      <c r="D5142" t="s">
        <v>563</v>
      </c>
      <c r="E5142">
        <v>37420</v>
      </c>
      <c r="F5142" t="s">
        <v>715</v>
      </c>
      <c r="G5142">
        <v>61</v>
      </c>
      <c r="H5142">
        <v>1</v>
      </c>
      <c r="I5142" t="s">
        <v>1622</v>
      </c>
      <c r="J5142" t="s">
        <v>34</v>
      </c>
      <c r="K5142" t="s">
        <v>229</v>
      </c>
      <c r="L5142" t="s">
        <v>46</v>
      </c>
      <c r="M5142" t="s">
        <v>46</v>
      </c>
      <c r="N5142" t="s">
        <v>46</v>
      </c>
      <c r="O5142" t="s">
        <v>46</v>
      </c>
      <c r="Q5142" t="s">
        <v>37</v>
      </c>
      <c r="R5142">
        <v>1</v>
      </c>
      <c r="S5142" s="9">
        <v>43116</v>
      </c>
      <c r="T5142" s="9">
        <v>43243</v>
      </c>
      <c r="U5142" t="s">
        <v>3500</v>
      </c>
      <c r="V5142" t="s">
        <v>110</v>
      </c>
      <c r="W5142">
        <v>10</v>
      </c>
      <c r="X5142">
        <v>10</v>
      </c>
      <c r="Y5142">
        <v>20</v>
      </c>
      <c r="Z5142">
        <v>50</v>
      </c>
      <c r="AD5142">
        <v>0</v>
      </c>
      <c r="AE5142">
        <v>50</v>
      </c>
      <c r="AF5142">
        <v>0</v>
      </c>
      <c r="AG5142">
        <v>10</v>
      </c>
      <c r="AH5142">
        <v>1.9139999999999999</v>
      </c>
      <c r="AI5142">
        <v>1.9139999999999999</v>
      </c>
      <c r="AJ5142">
        <v>0.3</v>
      </c>
      <c r="AK5142" t="s">
        <v>46</v>
      </c>
      <c r="AL5142" t="s">
        <v>46</v>
      </c>
      <c r="AN5142">
        <v>105</v>
      </c>
    </row>
    <row r="5143" spans="1:40" hidden="1" x14ac:dyDescent="0.25">
      <c r="A5143" t="s">
        <v>3610</v>
      </c>
      <c r="B5143" t="s">
        <v>30</v>
      </c>
      <c r="C5143" t="s">
        <v>491</v>
      </c>
      <c r="D5143" t="s">
        <v>563</v>
      </c>
      <c r="E5143">
        <v>33548</v>
      </c>
      <c r="F5143" t="s">
        <v>715</v>
      </c>
      <c r="G5143">
        <v>62</v>
      </c>
      <c r="H5143">
        <v>1</v>
      </c>
      <c r="I5143" t="s">
        <v>1623</v>
      </c>
      <c r="J5143" t="s">
        <v>34</v>
      </c>
      <c r="K5143" t="s">
        <v>229</v>
      </c>
      <c r="L5143" t="s">
        <v>2685</v>
      </c>
      <c r="M5143" t="s">
        <v>3604</v>
      </c>
      <c r="N5143" t="s">
        <v>2384</v>
      </c>
      <c r="O5143" t="s">
        <v>3184</v>
      </c>
      <c r="P5143" t="s">
        <v>3185</v>
      </c>
      <c r="Q5143" t="s">
        <v>37</v>
      </c>
      <c r="R5143">
        <v>1</v>
      </c>
      <c r="S5143" s="9">
        <v>43116</v>
      </c>
      <c r="T5143" s="9">
        <v>43243</v>
      </c>
      <c r="U5143" t="s">
        <v>3966</v>
      </c>
      <c r="V5143" t="s">
        <v>851</v>
      </c>
      <c r="W5143">
        <v>28</v>
      </c>
      <c r="X5143">
        <v>27</v>
      </c>
      <c r="Y5143">
        <v>25</v>
      </c>
      <c r="Z5143">
        <v>108</v>
      </c>
      <c r="AD5143">
        <v>0</v>
      </c>
      <c r="AE5143">
        <v>108</v>
      </c>
      <c r="AF5143">
        <v>0</v>
      </c>
      <c r="AG5143">
        <v>10</v>
      </c>
      <c r="AH5143">
        <v>8.3330000000000002</v>
      </c>
      <c r="AI5143">
        <v>9.3330000000000002</v>
      </c>
      <c r="AJ5143">
        <v>0.8</v>
      </c>
      <c r="AK5143" t="s">
        <v>6369</v>
      </c>
      <c r="AL5143" t="s">
        <v>6370</v>
      </c>
      <c r="AN5143">
        <v>525</v>
      </c>
    </row>
    <row r="5144" spans="1:40" hidden="1" x14ac:dyDescent="0.25">
      <c r="A5144" t="s">
        <v>3610</v>
      </c>
      <c r="B5144" t="s">
        <v>30</v>
      </c>
      <c r="C5144" t="s">
        <v>491</v>
      </c>
      <c r="D5144" t="s">
        <v>563</v>
      </c>
      <c r="E5144">
        <v>37849</v>
      </c>
      <c r="F5144" t="s">
        <v>715</v>
      </c>
      <c r="G5144">
        <v>63</v>
      </c>
      <c r="H5144">
        <v>1</v>
      </c>
      <c r="I5144" t="s">
        <v>1624</v>
      </c>
      <c r="J5144" t="s">
        <v>34</v>
      </c>
      <c r="K5144" t="s">
        <v>229</v>
      </c>
      <c r="L5144" t="s">
        <v>57</v>
      </c>
      <c r="M5144">
        <v>1310</v>
      </c>
      <c r="N5144">
        <v>1500</v>
      </c>
      <c r="O5144" t="s">
        <v>567</v>
      </c>
      <c r="P5144" t="s">
        <v>661</v>
      </c>
      <c r="Q5144" t="s">
        <v>37</v>
      </c>
      <c r="R5144">
        <v>1</v>
      </c>
      <c r="S5144" s="9">
        <v>43116</v>
      </c>
      <c r="T5144" s="9">
        <v>43243</v>
      </c>
      <c r="U5144" t="s">
        <v>629</v>
      </c>
      <c r="V5144" t="s">
        <v>110</v>
      </c>
      <c r="W5144">
        <v>17</v>
      </c>
      <c r="X5144">
        <v>17</v>
      </c>
      <c r="Y5144">
        <v>18</v>
      </c>
      <c r="Z5144">
        <v>94.444400000000002</v>
      </c>
      <c r="AD5144">
        <v>0</v>
      </c>
      <c r="AE5144">
        <v>94.444400000000002</v>
      </c>
      <c r="AF5144">
        <v>0</v>
      </c>
      <c r="AG5144">
        <v>10</v>
      </c>
      <c r="AH5144">
        <v>4.2859999999999996</v>
      </c>
      <c r="AI5144">
        <v>4.8574999999999999</v>
      </c>
      <c r="AJ5144">
        <v>0.5</v>
      </c>
      <c r="AK5144" t="s">
        <v>4892</v>
      </c>
      <c r="AL5144" t="s">
        <v>5492</v>
      </c>
      <c r="AN5144">
        <v>168</v>
      </c>
    </row>
    <row r="5145" spans="1:40" hidden="1" x14ac:dyDescent="0.25">
      <c r="A5145" t="s">
        <v>3610</v>
      </c>
      <c r="B5145" t="s">
        <v>30</v>
      </c>
      <c r="C5145" t="s">
        <v>491</v>
      </c>
      <c r="D5145" t="s">
        <v>563</v>
      </c>
      <c r="E5145">
        <v>35746</v>
      </c>
      <c r="F5145" t="s">
        <v>715</v>
      </c>
      <c r="G5145">
        <v>66</v>
      </c>
      <c r="H5145">
        <v>1</v>
      </c>
      <c r="I5145" t="s">
        <v>1625</v>
      </c>
      <c r="J5145" t="s">
        <v>34</v>
      </c>
      <c r="K5145" t="s">
        <v>229</v>
      </c>
      <c r="L5145" t="s">
        <v>160</v>
      </c>
      <c r="M5145" t="s">
        <v>160</v>
      </c>
      <c r="N5145" t="s">
        <v>160</v>
      </c>
      <c r="O5145" t="s">
        <v>592</v>
      </c>
      <c r="P5145" t="s">
        <v>617</v>
      </c>
      <c r="Q5145" t="s">
        <v>37</v>
      </c>
      <c r="R5145">
        <v>1</v>
      </c>
      <c r="S5145" s="9">
        <v>43116</v>
      </c>
      <c r="T5145" s="9">
        <v>43243</v>
      </c>
      <c r="U5145" t="s">
        <v>3967</v>
      </c>
      <c r="V5145" t="s">
        <v>110</v>
      </c>
      <c r="W5145">
        <v>18</v>
      </c>
      <c r="X5145">
        <v>17</v>
      </c>
      <c r="Y5145">
        <v>20</v>
      </c>
      <c r="Z5145">
        <v>85</v>
      </c>
      <c r="AD5145">
        <v>0</v>
      </c>
      <c r="AE5145">
        <v>85</v>
      </c>
      <c r="AF5145">
        <v>0</v>
      </c>
      <c r="AG5145">
        <v>10</v>
      </c>
      <c r="AH5145">
        <v>5.3140000000000001</v>
      </c>
      <c r="AI5145">
        <v>5.6473000000000004</v>
      </c>
      <c r="AJ5145">
        <v>0.7</v>
      </c>
      <c r="AK5145" t="s">
        <v>160</v>
      </c>
      <c r="AL5145" t="s">
        <v>5509</v>
      </c>
      <c r="AN5145">
        <v>350</v>
      </c>
    </row>
    <row r="5146" spans="1:40" hidden="1" x14ac:dyDescent="0.25">
      <c r="A5146" t="s">
        <v>3610</v>
      </c>
      <c r="B5146" t="s">
        <v>30</v>
      </c>
      <c r="C5146" t="s">
        <v>491</v>
      </c>
      <c r="D5146" t="s">
        <v>563</v>
      </c>
      <c r="E5146">
        <v>35897</v>
      </c>
      <c r="F5146" t="s">
        <v>715</v>
      </c>
      <c r="G5146">
        <v>80</v>
      </c>
      <c r="H5146">
        <v>1</v>
      </c>
      <c r="I5146" t="s">
        <v>1626</v>
      </c>
      <c r="J5146" t="s">
        <v>34</v>
      </c>
      <c r="K5146" t="s">
        <v>229</v>
      </c>
      <c r="L5146" t="s">
        <v>57</v>
      </c>
      <c r="M5146">
        <v>1300</v>
      </c>
      <c r="N5146">
        <v>1450</v>
      </c>
      <c r="O5146" t="s">
        <v>46</v>
      </c>
      <c r="Q5146" t="s">
        <v>37</v>
      </c>
      <c r="R5146">
        <v>1</v>
      </c>
      <c r="S5146" s="9">
        <v>43116</v>
      </c>
      <c r="T5146" s="9">
        <v>43243</v>
      </c>
      <c r="U5146" t="s">
        <v>3968</v>
      </c>
      <c r="V5146" t="s">
        <v>110</v>
      </c>
      <c r="W5146">
        <v>39</v>
      </c>
      <c r="X5146">
        <v>36</v>
      </c>
      <c r="Y5146">
        <v>40</v>
      </c>
      <c r="Z5146">
        <v>90</v>
      </c>
      <c r="AD5146">
        <v>0</v>
      </c>
      <c r="AE5146">
        <v>90</v>
      </c>
      <c r="AF5146">
        <v>0</v>
      </c>
      <c r="AG5146">
        <v>10</v>
      </c>
      <c r="AH5146">
        <v>11.337</v>
      </c>
      <c r="AI5146">
        <v>11.9598</v>
      </c>
      <c r="AJ5146">
        <v>0.5</v>
      </c>
      <c r="AK5146" t="s">
        <v>4633</v>
      </c>
      <c r="AL5146" t="s">
        <v>46</v>
      </c>
      <c r="AN5146">
        <v>168</v>
      </c>
    </row>
    <row r="5147" spans="1:40" hidden="1" x14ac:dyDescent="0.25">
      <c r="A5147" t="s">
        <v>3610</v>
      </c>
      <c r="B5147" t="s">
        <v>30</v>
      </c>
      <c r="C5147" t="s">
        <v>491</v>
      </c>
      <c r="D5147" t="s">
        <v>563</v>
      </c>
      <c r="E5147">
        <v>35747</v>
      </c>
      <c r="F5147" t="s">
        <v>715</v>
      </c>
      <c r="G5147">
        <v>88</v>
      </c>
      <c r="H5147">
        <v>1</v>
      </c>
      <c r="I5147" t="s">
        <v>1627</v>
      </c>
      <c r="J5147" t="s">
        <v>34</v>
      </c>
      <c r="K5147" t="s">
        <v>229</v>
      </c>
      <c r="L5147" t="s">
        <v>160</v>
      </c>
      <c r="M5147" t="s">
        <v>160</v>
      </c>
      <c r="N5147" t="s">
        <v>160</v>
      </c>
      <c r="O5147" t="s">
        <v>592</v>
      </c>
      <c r="P5147" t="s">
        <v>617</v>
      </c>
      <c r="Q5147" t="s">
        <v>37</v>
      </c>
      <c r="R5147">
        <v>1</v>
      </c>
      <c r="S5147" s="9">
        <v>43116</v>
      </c>
      <c r="T5147" s="9">
        <v>43243</v>
      </c>
      <c r="U5147" t="s">
        <v>3969</v>
      </c>
      <c r="V5147" t="s">
        <v>110</v>
      </c>
      <c r="W5147">
        <v>26</v>
      </c>
      <c r="X5147">
        <v>25</v>
      </c>
      <c r="Y5147">
        <v>30</v>
      </c>
      <c r="Z5147">
        <v>83.333299999999994</v>
      </c>
      <c r="AD5147">
        <v>0</v>
      </c>
      <c r="AE5147">
        <v>83.333299999999994</v>
      </c>
      <c r="AF5147">
        <v>0</v>
      </c>
      <c r="AG5147">
        <v>10</v>
      </c>
      <c r="AH5147">
        <v>7.6669999999999998</v>
      </c>
      <c r="AI5147">
        <v>8.0002999999999993</v>
      </c>
      <c r="AJ5147">
        <v>0.8</v>
      </c>
      <c r="AK5147" t="s">
        <v>160</v>
      </c>
      <c r="AL5147" t="s">
        <v>5509</v>
      </c>
      <c r="AN5147">
        <v>350</v>
      </c>
    </row>
    <row r="5148" spans="1:40" hidden="1" x14ac:dyDescent="0.25">
      <c r="A5148" t="s">
        <v>3610</v>
      </c>
      <c r="B5148" t="s">
        <v>30</v>
      </c>
      <c r="C5148" t="s">
        <v>491</v>
      </c>
      <c r="D5148" t="s">
        <v>563</v>
      </c>
      <c r="E5148">
        <v>37405</v>
      </c>
      <c r="F5148" t="s">
        <v>715</v>
      </c>
      <c r="G5148">
        <v>96</v>
      </c>
      <c r="H5148">
        <v>1</v>
      </c>
      <c r="I5148" t="s">
        <v>3186</v>
      </c>
      <c r="J5148" t="s">
        <v>34</v>
      </c>
      <c r="K5148" t="s">
        <v>229</v>
      </c>
      <c r="L5148" t="s">
        <v>46</v>
      </c>
      <c r="M5148" t="s">
        <v>46</v>
      </c>
      <c r="N5148" t="s">
        <v>46</v>
      </c>
      <c r="O5148" t="s">
        <v>46</v>
      </c>
      <c r="Q5148" t="s">
        <v>37</v>
      </c>
      <c r="R5148" t="s">
        <v>59</v>
      </c>
      <c r="S5148" s="9">
        <v>43105</v>
      </c>
      <c r="T5148" s="9">
        <v>43111</v>
      </c>
      <c r="U5148" t="s">
        <v>667</v>
      </c>
      <c r="V5148" t="s">
        <v>110</v>
      </c>
      <c r="W5148">
        <v>36</v>
      </c>
      <c r="X5148">
        <v>36</v>
      </c>
      <c r="Y5148">
        <v>45</v>
      </c>
      <c r="Z5148">
        <v>80</v>
      </c>
      <c r="AD5148">
        <v>0</v>
      </c>
      <c r="AE5148">
        <v>80</v>
      </c>
      <c r="AF5148">
        <v>0</v>
      </c>
      <c r="AG5148">
        <v>10</v>
      </c>
      <c r="AH5148">
        <v>1.133</v>
      </c>
      <c r="AI5148">
        <v>1.1654</v>
      </c>
      <c r="AJ5148">
        <v>0</v>
      </c>
      <c r="AK5148" t="s">
        <v>46</v>
      </c>
      <c r="AL5148" t="s">
        <v>46</v>
      </c>
      <c r="AN5148">
        <v>35</v>
      </c>
    </row>
    <row r="5149" spans="1:40" hidden="1" x14ac:dyDescent="0.25">
      <c r="A5149" t="s">
        <v>3610</v>
      </c>
      <c r="B5149" t="s">
        <v>30</v>
      </c>
      <c r="C5149" t="s">
        <v>491</v>
      </c>
      <c r="D5149" t="s">
        <v>563</v>
      </c>
      <c r="E5149">
        <v>37406</v>
      </c>
      <c r="F5149" t="s">
        <v>715</v>
      </c>
      <c r="G5149">
        <v>97</v>
      </c>
      <c r="H5149">
        <v>401</v>
      </c>
      <c r="I5149" t="s">
        <v>3187</v>
      </c>
      <c r="J5149" t="s">
        <v>34</v>
      </c>
      <c r="K5149" t="s">
        <v>229</v>
      </c>
      <c r="L5149" t="s">
        <v>46</v>
      </c>
      <c r="M5149" t="s">
        <v>46</v>
      </c>
      <c r="N5149" t="s">
        <v>46</v>
      </c>
      <c r="O5149" t="s">
        <v>46</v>
      </c>
      <c r="Q5149" t="s">
        <v>37</v>
      </c>
      <c r="R5149" t="s">
        <v>59</v>
      </c>
      <c r="S5149" s="9">
        <v>43178</v>
      </c>
      <c r="T5149" s="9">
        <v>43243</v>
      </c>
      <c r="U5149" t="s">
        <v>624</v>
      </c>
      <c r="V5149" t="s">
        <v>110</v>
      </c>
      <c r="W5149">
        <v>22</v>
      </c>
      <c r="X5149">
        <v>22</v>
      </c>
      <c r="Y5149">
        <v>20</v>
      </c>
      <c r="Z5149">
        <v>110</v>
      </c>
      <c r="AD5149">
        <v>0</v>
      </c>
      <c r="AE5149">
        <v>110</v>
      </c>
      <c r="AF5149">
        <v>0</v>
      </c>
      <c r="AG5149">
        <v>10</v>
      </c>
      <c r="AH5149">
        <v>1.3979999999999999</v>
      </c>
      <c r="AI5149">
        <v>1.3979999999999999</v>
      </c>
      <c r="AJ5149">
        <v>0.10050000000000001</v>
      </c>
      <c r="AK5149" t="s">
        <v>46</v>
      </c>
      <c r="AL5149" t="s">
        <v>46</v>
      </c>
      <c r="AN5149">
        <v>52.5</v>
      </c>
    </row>
    <row r="5150" spans="1:40" hidden="1" x14ac:dyDescent="0.25">
      <c r="A5150" t="s">
        <v>3610</v>
      </c>
      <c r="B5150" t="s">
        <v>30</v>
      </c>
      <c r="C5150" t="s">
        <v>491</v>
      </c>
      <c r="D5150" t="s">
        <v>563</v>
      </c>
      <c r="E5150">
        <v>38377</v>
      </c>
      <c r="F5150" t="s">
        <v>715</v>
      </c>
      <c r="G5150">
        <v>97</v>
      </c>
      <c r="H5150">
        <v>402</v>
      </c>
      <c r="I5150" t="s">
        <v>3187</v>
      </c>
      <c r="J5150" t="s">
        <v>34</v>
      </c>
      <c r="K5150" t="s">
        <v>229</v>
      </c>
      <c r="L5150" t="s">
        <v>160</v>
      </c>
      <c r="M5150" t="s">
        <v>160</v>
      </c>
      <c r="N5150" t="s">
        <v>160</v>
      </c>
      <c r="O5150" t="s">
        <v>160</v>
      </c>
      <c r="Q5150" t="s">
        <v>37</v>
      </c>
      <c r="R5150" t="s">
        <v>59</v>
      </c>
      <c r="S5150" s="9">
        <v>43178</v>
      </c>
      <c r="T5150" s="9">
        <v>43243</v>
      </c>
      <c r="U5150" t="s">
        <v>625</v>
      </c>
      <c r="V5150" t="s">
        <v>110</v>
      </c>
      <c r="W5150">
        <v>18</v>
      </c>
      <c r="X5150">
        <v>18</v>
      </c>
      <c r="Y5150">
        <v>20</v>
      </c>
      <c r="Z5150">
        <v>90</v>
      </c>
      <c r="AD5150">
        <v>0</v>
      </c>
      <c r="AE5150">
        <v>90</v>
      </c>
      <c r="AF5150">
        <v>0</v>
      </c>
      <c r="AG5150">
        <v>10</v>
      </c>
      <c r="AH5150">
        <v>1.5980000000000001</v>
      </c>
      <c r="AI5150">
        <v>1.6932</v>
      </c>
      <c r="AJ5150">
        <v>0.20100000000000001</v>
      </c>
      <c r="AK5150" t="s">
        <v>160</v>
      </c>
      <c r="AL5150" t="s">
        <v>160</v>
      </c>
      <c r="AN5150">
        <v>105</v>
      </c>
    </row>
    <row r="5151" spans="1:40" hidden="1" x14ac:dyDescent="0.25">
      <c r="A5151" t="s">
        <v>3610</v>
      </c>
      <c r="B5151" t="s">
        <v>30</v>
      </c>
      <c r="C5151" t="s">
        <v>491</v>
      </c>
      <c r="D5151" t="s">
        <v>563</v>
      </c>
      <c r="E5151">
        <v>37407</v>
      </c>
      <c r="F5151" t="s">
        <v>715</v>
      </c>
      <c r="G5151">
        <v>98</v>
      </c>
      <c r="H5151">
        <v>1</v>
      </c>
      <c r="I5151" t="s">
        <v>3188</v>
      </c>
      <c r="J5151" t="s">
        <v>34</v>
      </c>
      <c r="K5151" t="s">
        <v>229</v>
      </c>
      <c r="L5151" t="s">
        <v>160</v>
      </c>
      <c r="M5151" t="s">
        <v>160</v>
      </c>
      <c r="N5151" t="s">
        <v>160</v>
      </c>
      <c r="O5151" t="s">
        <v>160</v>
      </c>
      <c r="Q5151" t="s">
        <v>37</v>
      </c>
      <c r="R5151">
        <v>1</v>
      </c>
      <c r="S5151" s="9">
        <v>43116</v>
      </c>
      <c r="T5151" s="9">
        <v>43243</v>
      </c>
      <c r="U5151" t="s">
        <v>3499</v>
      </c>
      <c r="V5151" t="s">
        <v>110</v>
      </c>
      <c r="W5151">
        <v>54</v>
      </c>
      <c r="X5151">
        <v>51</v>
      </c>
      <c r="Y5151">
        <v>35</v>
      </c>
      <c r="Z5151">
        <v>145.71430000000001</v>
      </c>
      <c r="AD5151">
        <v>0</v>
      </c>
      <c r="AE5151">
        <v>145.71430000000001</v>
      </c>
      <c r="AF5151">
        <v>0</v>
      </c>
      <c r="AG5151">
        <v>10</v>
      </c>
      <c r="AH5151">
        <v>2.8170000000000002</v>
      </c>
      <c r="AI5151">
        <v>3.1675</v>
      </c>
      <c r="AJ5151">
        <v>0.4</v>
      </c>
      <c r="AK5151" t="s">
        <v>160</v>
      </c>
      <c r="AL5151" t="s">
        <v>160</v>
      </c>
      <c r="AN5151">
        <v>210</v>
      </c>
    </row>
    <row r="5152" spans="1:40" hidden="1" x14ac:dyDescent="0.25">
      <c r="A5152" t="s">
        <v>3610</v>
      </c>
      <c r="B5152" t="s">
        <v>30</v>
      </c>
      <c r="C5152" t="s">
        <v>491</v>
      </c>
      <c r="D5152" t="s">
        <v>563</v>
      </c>
      <c r="E5152">
        <v>37408</v>
      </c>
      <c r="F5152" t="s">
        <v>715</v>
      </c>
      <c r="G5152">
        <v>98</v>
      </c>
      <c r="H5152">
        <v>2</v>
      </c>
      <c r="I5152" t="s">
        <v>3188</v>
      </c>
      <c r="J5152" t="s">
        <v>34</v>
      </c>
      <c r="K5152" t="s">
        <v>229</v>
      </c>
      <c r="L5152" t="s">
        <v>160</v>
      </c>
      <c r="M5152" t="s">
        <v>160</v>
      </c>
      <c r="N5152" t="s">
        <v>160</v>
      </c>
      <c r="O5152" t="s">
        <v>160</v>
      </c>
      <c r="Q5152" t="s">
        <v>37</v>
      </c>
      <c r="R5152">
        <v>1</v>
      </c>
      <c r="S5152" s="9">
        <v>43116</v>
      </c>
      <c r="T5152" s="9">
        <v>43243</v>
      </c>
      <c r="U5152" t="s">
        <v>3970</v>
      </c>
      <c r="V5152" t="s">
        <v>110</v>
      </c>
      <c r="W5152">
        <v>37</v>
      </c>
      <c r="X5152">
        <v>33</v>
      </c>
      <c r="Y5152">
        <v>40</v>
      </c>
      <c r="Z5152">
        <v>82.5</v>
      </c>
      <c r="AD5152">
        <v>0</v>
      </c>
      <c r="AE5152">
        <v>82.5</v>
      </c>
      <c r="AF5152">
        <v>0</v>
      </c>
      <c r="AG5152">
        <v>10</v>
      </c>
      <c r="AH5152">
        <v>5.85</v>
      </c>
      <c r="AI5152">
        <v>6.45</v>
      </c>
      <c r="AJ5152">
        <v>0.40100000000000002</v>
      </c>
      <c r="AK5152" t="s">
        <v>160</v>
      </c>
      <c r="AL5152" t="s">
        <v>160</v>
      </c>
      <c r="AN5152">
        <v>210</v>
      </c>
    </row>
    <row r="5153" spans="1:40" hidden="1" x14ac:dyDescent="0.25">
      <c r="A5153" t="s">
        <v>3610</v>
      </c>
      <c r="B5153" t="s">
        <v>30</v>
      </c>
      <c r="C5153" t="s">
        <v>491</v>
      </c>
      <c r="D5153" t="s">
        <v>563</v>
      </c>
      <c r="E5153">
        <v>37409</v>
      </c>
      <c r="F5153" t="s">
        <v>715</v>
      </c>
      <c r="G5153">
        <v>98</v>
      </c>
      <c r="H5153">
        <v>3</v>
      </c>
      <c r="I5153" t="s">
        <v>3188</v>
      </c>
      <c r="J5153" t="s">
        <v>34</v>
      </c>
      <c r="K5153" t="s">
        <v>229</v>
      </c>
      <c r="L5153" t="s">
        <v>160</v>
      </c>
      <c r="M5153" t="s">
        <v>160</v>
      </c>
      <c r="N5153" t="s">
        <v>160</v>
      </c>
      <c r="O5153" t="s">
        <v>160</v>
      </c>
      <c r="Q5153" t="s">
        <v>37</v>
      </c>
      <c r="R5153">
        <v>1</v>
      </c>
      <c r="S5153" s="9">
        <v>43116</v>
      </c>
      <c r="T5153" s="9">
        <v>43243</v>
      </c>
      <c r="U5153" t="s">
        <v>3971</v>
      </c>
      <c r="V5153" t="s">
        <v>110</v>
      </c>
      <c r="W5153">
        <v>25</v>
      </c>
      <c r="X5153">
        <v>23</v>
      </c>
      <c r="Y5153">
        <v>40</v>
      </c>
      <c r="Z5153">
        <v>57.5</v>
      </c>
      <c r="AD5153">
        <v>0</v>
      </c>
      <c r="AE5153">
        <v>57.5</v>
      </c>
      <c r="AF5153">
        <v>0</v>
      </c>
      <c r="AG5153">
        <v>10</v>
      </c>
      <c r="AH5153">
        <v>2.5329999999999999</v>
      </c>
      <c r="AI5153">
        <v>3.0663</v>
      </c>
      <c r="AJ5153">
        <v>0.501</v>
      </c>
      <c r="AK5153" t="s">
        <v>160</v>
      </c>
      <c r="AL5153" t="s">
        <v>160</v>
      </c>
      <c r="AN5153">
        <v>210</v>
      </c>
    </row>
    <row r="5154" spans="1:40" hidden="1" x14ac:dyDescent="0.25">
      <c r="A5154" t="s">
        <v>3610</v>
      </c>
      <c r="B5154" t="s">
        <v>30</v>
      </c>
      <c r="C5154" t="s">
        <v>491</v>
      </c>
      <c r="D5154" t="s">
        <v>563</v>
      </c>
      <c r="E5154">
        <v>37968</v>
      </c>
      <c r="F5154" t="s">
        <v>715</v>
      </c>
      <c r="G5154">
        <v>98</v>
      </c>
      <c r="H5154">
        <v>4</v>
      </c>
      <c r="I5154" t="s">
        <v>3188</v>
      </c>
      <c r="J5154" t="s">
        <v>34</v>
      </c>
      <c r="K5154" t="s">
        <v>229</v>
      </c>
      <c r="L5154" t="s">
        <v>160</v>
      </c>
      <c r="M5154" t="s">
        <v>160</v>
      </c>
      <c r="N5154" t="s">
        <v>160</v>
      </c>
      <c r="O5154" t="s">
        <v>160</v>
      </c>
      <c r="Q5154" t="s">
        <v>37</v>
      </c>
      <c r="R5154">
        <v>1</v>
      </c>
      <c r="S5154" s="9">
        <v>43116</v>
      </c>
      <c r="T5154" s="9">
        <v>43243</v>
      </c>
      <c r="U5154" t="s">
        <v>3972</v>
      </c>
      <c r="V5154" t="s">
        <v>110</v>
      </c>
      <c r="W5154">
        <v>25</v>
      </c>
      <c r="X5154">
        <v>20</v>
      </c>
      <c r="Y5154">
        <v>40</v>
      </c>
      <c r="Z5154">
        <v>50</v>
      </c>
      <c r="AD5154">
        <v>0</v>
      </c>
      <c r="AE5154">
        <v>50</v>
      </c>
      <c r="AF5154">
        <v>0</v>
      </c>
      <c r="AG5154">
        <v>10</v>
      </c>
      <c r="AH5154">
        <v>1.7330000000000001</v>
      </c>
      <c r="AI5154">
        <v>2.6661999999999999</v>
      </c>
      <c r="AJ5154">
        <v>0.5</v>
      </c>
      <c r="AK5154" t="s">
        <v>160</v>
      </c>
      <c r="AL5154" t="s">
        <v>160</v>
      </c>
      <c r="AN5154">
        <v>210</v>
      </c>
    </row>
    <row r="5155" spans="1:40" hidden="1" x14ac:dyDescent="0.25">
      <c r="A5155" t="s">
        <v>3610</v>
      </c>
      <c r="B5155" t="s">
        <v>30</v>
      </c>
      <c r="C5155" t="s">
        <v>717</v>
      </c>
      <c r="D5155" t="s">
        <v>718</v>
      </c>
      <c r="E5155">
        <v>38419</v>
      </c>
      <c r="F5155" t="s">
        <v>719</v>
      </c>
      <c r="G5155">
        <v>102</v>
      </c>
      <c r="H5155">
        <v>1</v>
      </c>
      <c r="I5155" t="s">
        <v>2276</v>
      </c>
      <c r="J5155" t="s">
        <v>34</v>
      </c>
      <c r="K5155" t="s">
        <v>207</v>
      </c>
      <c r="L5155" t="s">
        <v>2685</v>
      </c>
      <c r="M5155" t="s">
        <v>3973</v>
      </c>
      <c r="N5155" t="s">
        <v>3974</v>
      </c>
      <c r="O5155" t="s">
        <v>3141</v>
      </c>
      <c r="Q5155" t="s">
        <v>532</v>
      </c>
      <c r="R5155">
        <v>1</v>
      </c>
      <c r="S5155" s="9">
        <v>43116</v>
      </c>
      <c r="T5155" s="9">
        <v>43243</v>
      </c>
      <c r="U5155" t="s">
        <v>3975</v>
      </c>
      <c r="V5155" t="s">
        <v>851</v>
      </c>
      <c r="W5155">
        <v>24</v>
      </c>
      <c r="X5155">
        <v>24</v>
      </c>
      <c r="Y5155">
        <v>25</v>
      </c>
      <c r="Z5155">
        <v>96</v>
      </c>
      <c r="AD5155">
        <v>0</v>
      </c>
      <c r="AE5155">
        <v>96</v>
      </c>
      <c r="AF5155">
        <v>0</v>
      </c>
      <c r="AG5155">
        <v>0</v>
      </c>
      <c r="AH5155">
        <v>11</v>
      </c>
      <c r="AI5155">
        <v>12</v>
      </c>
      <c r="AJ5155">
        <v>0.83330000000000004</v>
      </c>
      <c r="AK5155" t="s">
        <v>6371</v>
      </c>
      <c r="AL5155" t="s">
        <v>6372</v>
      </c>
      <c r="AN5155">
        <v>787.5</v>
      </c>
    </row>
    <row r="5156" spans="1:40" hidden="1" x14ac:dyDescent="0.25">
      <c r="A5156" t="s">
        <v>3610</v>
      </c>
      <c r="B5156" t="s">
        <v>30</v>
      </c>
      <c r="C5156" t="s">
        <v>717</v>
      </c>
      <c r="D5156" t="s">
        <v>718</v>
      </c>
      <c r="E5156">
        <v>35874</v>
      </c>
      <c r="F5156" t="s">
        <v>719</v>
      </c>
      <c r="G5156">
        <v>102</v>
      </c>
      <c r="H5156">
        <v>2</v>
      </c>
      <c r="I5156" t="s">
        <v>2276</v>
      </c>
      <c r="J5156" t="s">
        <v>34</v>
      </c>
      <c r="K5156" t="s">
        <v>207</v>
      </c>
      <c r="L5156" t="s">
        <v>2413</v>
      </c>
      <c r="M5156" t="s">
        <v>3976</v>
      </c>
      <c r="N5156" t="s">
        <v>3977</v>
      </c>
      <c r="O5156" t="s">
        <v>3978</v>
      </c>
      <c r="Q5156" t="s">
        <v>532</v>
      </c>
      <c r="R5156">
        <v>1</v>
      </c>
      <c r="S5156" s="9">
        <v>43116</v>
      </c>
      <c r="T5156" s="9">
        <v>43243</v>
      </c>
      <c r="U5156" t="s">
        <v>3979</v>
      </c>
      <c r="V5156" t="s">
        <v>851</v>
      </c>
      <c r="W5156">
        <v>25</v>
      </c>
      <c r="X5156">
        <v>24</v>
      </c>
      <c r="Y5156">
        <v>25</v>
      </c>
      <c r="Z5156">
        <v>96</v>
      </c>
      <c r="AD5156">
        <v>0</v>
      </c>
      <c r="AE5156">
        <v>96</v>
      </c>
      <c r="AF5156">
        <v>0</v>
      </c>
      <c r="AG5156">
        <v>0</v>
      </c>
      <c r="AH5156">
        <v>12</v>
      </c>
      <c r="AI5156">
        <v>12.5</v>
      </c>
      <c r="AJ5156">
        <v>0.80830000000000002</v>
      </c>
      <c r="AK5156" t="s">
        <v>6373</v>
      </c>
      <c r="AL5156" t="s">
        <v>6374</v>
      </c>
      <c r="AN5156">
        <v>1050</v>
      </c>
    </row>
    <row r="5157" spans="1:40" hidden="1" x14ac:dyDescent="0.25">
      <c r="A5157" t="s">
        <v>3610</v>
      </c>
      <c r="B5157" t="s">
        <v>30</v>
      </c>
      <c r="C5157" t="s">
        <v>717</v>
      </c>
      <c r="D5157" t="s">
        <v>718</v>
      </c>
      <c r="E5157">
        <v>37041</v>
      </c>
      <c r="F5157" t="s">
        <v>719</v>
      </c>
      <c r="G5157">
        <v>103</v>
      </c>
      <c r="H5157">
        <v>1</v>
      </c>
      <c r="I5157" t="s">
        <v>720</v>
      </c>
      <c r="J5157" t="s">
        <v>34</v>
      </c>
      <c r="K5157" t="s">
        <v>207</v>
      </c>
      <c r="L5157" t="s">
        <v>57</v>
      </c>
      <c r="M5157">
        <v>1040</v>
      </c>
      <c r="N5157">
        <v>1330</v>
      </c>
      <c r="O5157" t="s">
        <v>892</v>
      </c>
      <c r="Q5157" t="s">
        <v>532</v>
      </c>
      <c r="R5157">
        <v>1</v>
      </c>
      <c r="S5157" s="9">
        <v>43116</v>
      </c>
      <c r="T5157" s="9">
        <v>43243</v>
      </c>
      <c r="U5157" t="s">
        <v>2807</v>
      </c>
      <c r="V5157" t="s">
        <v>851</v>
      </c>
      <c r="W5157">
        <v>27</v>
      </c>
      <c r="X5157">
        <v>25</v>
      </c>
      <c r="Y5157">
        <v>25</v>
      </c>
      <c r="Z5157">
        <v>100</v>
      </c>
      <c r="AD5157">
        <v>0</v>
      </c>
      <c r="AE5157">
        <v>100</v>
      </c>
      <c r="AF5157">
        <v>0</v>
      </c>
      <c r="AG5157">
        <v>0</v>
      </c>
      <c r="AH5157">
        <v>12</v>
      </c>
      <c r="AI5157">
        <v>13.5</v>
      </c>
      <c r="AJ5157">
        <v>0.83330000000000004</v>
      </c>
      <c r="AK5157" t="s">
        <v>5362</v>
      </c>
      <c r="AL5157" t="s">
        <v>5521</v>
      </c>
      <c r="AN5157">
        <v>262.5</v>
      </c>
    </row>
    <row r="5158" spans="1:40" hidden="1" x14ac:dyDescent="0.25">
      <c r="A5158" t="s">
        <v>3610</v>
      </c>
      <c r="B5158" t="s">
        <v>30</v>
      </c>
      <c r="C5158" t="s">
        <v>717</v>
      </c>
      <c r="D5158" t="s">
        <v>718</v>
      </c>
      <c r="E5158">
        <v>38420</v>
      </c>
      <c r="F5158" t="s">
        <v>719</v>
      </c>
      <c r="G5158">
        <v>103</v>
      </c>
      <c r="H5158">
        <v>2</v>
      </c>
      <c r="I5158" t="s">
        <v>720</v>
      </c>
      <c r="J5158" t="s">
        <v>34</v>
      </c>
      <c r="K5158" t="s">
        <v>207</v>
      </c>
      <c r="L5158" t="s">
        <v>523</v>
      </c>
      <c r="M5158" t="s">
        <v>3508</v>
      </c>
      <c r="N5158" t="s">
        <v>3509</v>
      </c>
      <c r="O5158" t="s">
        <v>531</v>
      </c>
      <c r="Q5158" t="s">
        <v>532</v>
      </c>
      <c r="R5158">
        <v>1</v>
      </c>
      <c r="S5158" s="9">
        <v>43116</v>
      </c>
      <c r="T5158" s="9">
        <v>43243</v>
      </c>
      <c r="U5158" t="s">
        <v>3510</v>
      </c>
      <c r="V5158" t="s">
        <v>851</v>
      </c>
      <c r="W5158">
        <v>24</v>
      </c>
      <c r="X5158">
        <v>23</v>
      </c>
      <c r="Y5158">
        <v>25</v>
      </c>
      <c r="Z5158">
        <v>92</v>
      </c>
      <c r="AD5158">
        <v>0</v>
      </c>
      <c r="AE5158">
        <v>92</v>
      </c>
      <c r="AF5158">
        <v>0</v>
      </c>
      <c r="AG5158">
        <v>0</v>
      </c>
      <c r="AH5158">
        <v>12</v>
      </c>
      <c r="AI5158">
        <v>12</v>
      </c>
      <c r="AJ5158">
        <v>0.83330000000000004</v>
      </c>
      <c r="AK5158" t="s">
        <v>5537</v>
      </c>
      <c r="AL5158" t="s">
        <v>5534</v>
      </c>
      <c r="AN5158">
        <v>525</v>
      </c>
    </row>
    <row r="5159" spans="1:40" hidden="1" x14ac:dyDescent="0.25">
      <c r="A5159" t="s">
        <v>3610</v>
      </c>
      <c r="B5159" t="s">
        <v>30</v>
      </c>
      <c r="C5159" t="s">
        <v>717</v>
      </c>
      <c r="D5159" t="s">
        <v>718</v>
      </c>
      <c r="E5159">
        <v>37700</v>
      </c>
      <c r="F5159" t="s">
        <v>719</v>
      </c>
      <c r="G5159">
        <v>107</v>
      </c>
      <c r="H5159">
        <v>1</v>
      </c>
      <c r="I5159" t="s">
        <v>2277</v>
      </c>
      <c r="J5159" t="s">
        <v>34</v>
      </c>
      <c r="K5159" t="s">
        <v>207</v>
      </c>
      <c r="L5159" t="s">
        <v>57</v>
      </c>
      <c r="M5159">
        <v>1040</v>
      </c>
      <c r="N5159">
        <v>1330</v>
      </c>
      <c r="O5159" t="s">
        <v>892</v>
      </c>
      <c r="Q5159" t="s">
        <v>532</v>
      </c>
      <c r="R5159">
        <v>1</v>
      </c>
      <c r="S5159" s="9">
        <v>43116</v>
      </c>
      <c r="T5159" s="9">
        <v>43243</v>
      </c>
      <c r="U5159" t="s">
        <v>3980</v>
      </c>
      <c r="V5159" t="s">
        <v>851</v>
      </c>
      <c r="W5159">
        <v>25</v>
      </c>
      <c r="X5159">
        <v>25</v>
      </c>
      <c r="Y5159">
        <v>25</v>
      </c>
      <c r="Z5159">
        <v>100</v>
      </c>
      <c r="AD5159">
        <v>0</v>
      </c>
      <c r="AE5159">
        <v>100</v>
      </c>
      <c r="AF5159">
        <v>0</v>
      </c>
      <c r="AG5159">
        <v>0</v>
      </c>
      <c r="AH5159">
        <v>11.5</v>
      </c>
      <c r="AI5159">
        <v>12.5</v>
      </c>
      <c r="AJ5159">
        <v>0.83330000000000004</v>
      </c>
      <c r="AK5159" t="s">
        <v>5362</v>
      </c>
      <c r="AL5159" t="s">
        <v>5521</v>
      </c>
      <c r="AN5159">
        <v>262.5</v>
      </c>
    </row>
    <row r="5160" spans="1:40" hidden="1" x14ac:dyDescent="0.25">
      <c r="A5160" t="s">
        <v>3610</v>
      </c>
      <c r="B5160" t="s">
        <v>30</v>
      </c>
      <c r="C5160" t="s">
        <v>717</v>
      </c>
      <c r="D5160" t="s">
        <v>718</v>
      </c>
      <c r="E5160">
        <v>37701</v>
      </c>
      <c r="F5160" t="s">
        <v>719</v>
      </c>
      <c r="G5160">
        <v>108</v>
      </c>
      <c r="H5160">
        <v>1</v>
      </c>
      <c r="I5160" t="s">
        <v>2278</v>
      </c>
      <c r="J5160" t="s">
        <v>34</v>
      </c>
      <c r="K5160" t="s">
        <v>207</v>
      </c>
      <c r="L5160" t="s">
        <v>523</v>
      </c>
      <c r="M5160" t="s">
        <v>3508</v>
      </c>
      <c r="N5160" t="s">
        <v>3509</v>
      </c>
      <c r="O5160" t="s">
        <v>531</v>
      </c>
      <c r="Q5160" t="s">
        <v>532</v>
      </c>
      <c r="R5160">
        <v>1</v>
      </c>
      <c r="S5160" s="9">
        <v>43116</v>
      </c>
      <c r="T5160" s="9">
        <v>43243</v>
      </c>
      <c r="U5160" t="s">
        <v>3981</v>
      </c>
      <c r="V5160" t="s">
        <v>851</v>
      </c>
      <c r="W5160">
        <v>25</v>
      </c>
      <c r="X5160">
        <v>24</v>
      </c>
      <c r="Y5160">
        <v>25</v>
      </c>
      <c r="Z5160">
        <v>96</v>
      </c>
      <c r="AD5160">
        <v>0</v>
      </c>
      <c r="AE5160">
        <v>96</v>
      </c>
      <c r="AF5160">
        <v>0</v>
      </c>
      <c r="AG5160">
        <v>0</v>
      </c>
      <c r="AH5160">
        <v>11</v>
      </c>
      <c r="AI5160">
        <v>12.5</v>
      </c>
      <c r="AJ5160">
        <v>0.83330000000000004</v>
      </c>
      <c r="AK5160" t="s">
        <v>5537</v>
      </c>
      <c r="AL5160" t="s">
        <v>5534</v>
      </c>
      <c r="AN5160">
        <v>525</v>
      </c>
    </row>
    <row r="5161" spans="1:40" hidden="1" x14ac:dyDescent="0.25">
      <c r="A5161" t="s">
        <v>3610</v>
      </c>
      <c r="B5161" t="s">
        <v>30</v>
      </c>
      <c r="C5161" t="s">
        <v>717</v>
      </c>
      <c r="D5161" t="s">
        <v>992</v>
      </c>
      <c r="E5161">
        <v>32040</v>
      </c>
      <c r="F5161" t="s">
        <v>993</v>
      </c>
      <c r="G5161">
        <v>20</v>
      </c>
      <c r="H5161">
        <v>1</v>
      </c>
      <c r="I5161" t="s">
        <v>1722</v>
      </c>
      <c r="J5161" t="s">
        <v>34</v>
      </c>
      <c r="K5161" t="s">
        <v>207</v>
      </c>
      <c r="L5161" t="s">
        <v>135</v>
      </c>
      <c r="M5161">
        <v>1210</v>
      </c>
      <c r="N5161">
        <v>1500</v>
      </c>
      <c r="O5161" t="s">
        <v>71</v>
      </c>
      <c r="P5161">
        <v>241</v>
      </c>
      <c r="Q5161" t="s">
        <v>37</v>
      </c>
      <c r="R5161">
        <v>1</v>
      </c>
      <c r="S5161" s="9">
        <v>43116</v>
      </c>
      <c r="T5161" s="9">
        <v>43243</v>
      </c>
      <c r="U5161" t="s">
        <v>2811</v>
      </c>
      <c r="V5161" t="s">
        <v>851</v>
      </c>
      <c r="W5161">
        <v>17</v>
      </c>
      <c r="X5161">
        <v>13</v>
      </c>
      <c r="Y5161">
        <v>25</v>
      </c>
      <c r="Z5161">
        <v>52</v>
      </c>
      <c r="AD5161">
        <v>0</v>
      </c>
      <c r="AE5161">
        <v>52</v>
      </c>
      <c r="AF5161">
        <v>0</v>
      </c>
      <c r="AG5161">
        <v>10</v>
      </c>
      <c r="AH5161">
        <v>3</v>
      </c>
      <c r="AI5161">
        <v>3.4</v>
      </c>
      <c r="AJ5161">
        <v>0.36</v>
      </c>
      <c r="AK5161" t="s">
        <v>4840</v>
      </c>
      <c r="AL5161" t="s">
        <v>5538</v>
      </c>
      <c r="AN5161">
        <v>105</v>
      </c>
    </row>
    <row r="5162" spans="1:40" hidden="1" x14ac:dyDescent="0.25">
      <c r="A5162" t="s">
        <v>3610</v>
      </c>
      <c r="B5162" t="s">
        <v>30</v>
      </c>
      <c r="C5162" t="s">
        <v>717</v>
      </c>
      <c r="D5162" t="s">
        <v>992</v>
      </c>
      <c r="E5162">
        <v>33249</v>
      </c>
      <c r="F5162" t="s">
        <v>993</v>
      </c>
      <c r="G5162">
        <v>20</v>
      </c>
      <c r="H5162">
        <v>2</v>
      </c>
      <c r="I5162" t="s">
        <v>1722</v>
      </c>
      <c r="J5162" t="s">
        <v>34</v>
      </c>
      <c r="K5162" t="s">
        <v>207</v>
      </c>
      <c r="L5162" t="s">
        <v>73</v>
      </c>
      <c r="M5162">
        <v>910</v>
      </c>
      <c r="N5162">
        <v>1200</v>
      </c>
      <c r="O5162" t="s">
        <v>71</v>
      </c>
      <c r="P5162">
        <v>241</v>
      </c>
      <c r="Q5162" t="s">
        <v>37</v>
      </c>
      <c r="R5162">
        <v>1</v>
      </c>
      <c r="S5162" s="9">
        <v>43116</v>
      </c>
      <c r="T5162" s="9">
        <v>43243</v>
      </c>
      <c r="U5162" t="s">
        <v>2301</v>
      </c>
      <c r="V5162" t="s">
        <v>851</v>
      </c>
      <c r="W5162">
        <v>21</v>
      </c>
      <c r="X5162">
        <v>18</v>
      </c>
      <c r="Y5162">
        <v>25</v>
      </c>
      <c r="Z5162">
        <v>72</v>
      </c>
      <c r="AD5162">
        <v>0</v>
      </c>
      <c r="AE5162">
        <v>72</v>
      </c>
      <c r="AF5162">
        <v>0</v>
      </c>
      <c r="AG5162">
        <v>10</v>
      </c>
      <c r="AH5162">
        <v>3.8</v>
      </c>
      <c r="AI5162">
        <v>4.2</v>
      </c>
      <c r="AJ5162">
        <v>0.36</v>
      </c>
      <c r="AK5162" t="s">
        <v>4322</v>
      </c>
      <c r="AL5162" t="s">
        <v>5538</v>
      </c>
      <c r="AN5162">
        <v>105</v>
      </c>
    </row>
    <row r="5163" spans="1:40" hidden="1" x14ac:dyDescent="0.25">
      <c r="A5163" t="s">
        <v>3610</v>
      </c>
      <c r="B5163" t="s">
        <v>30</v>
      </c>
      <c r="C5163" t="s">
        <v>717</v>
      </c>
      <c r="D5163" t="s">
        <v>992</v>
      </c>
      <c r="E5163">
        <v>38501</v>
      </c>
      <c r="F5163" t="s">
        <v>993</v>
      </c>
      <c r="G5163">
        <v>20</v>
      </c>
      <c r="H5163">
        <v>3</v>
      </c>
      <c r="I5163" t="s">
        <v>1722</v>
      </c>
      <c r="J5163" t="s">
        <v>34</v>
      </c>
      <c r="K5163" t="s">
        <v>207</v>
      </c>
      <c r="L5163" t="s">
        <v>626</v>
      </c>
      <c r="M5163" t="s">
        <v>3399</v>
      </c>
      <c r="N5163" t="s">
        <v>2326</v>
      </c>
      <c r="O5163" t="s">
        <v>95</v>
      </c>
      <c r="P5163" t="s">
        <v>2678</v>
      </c>
      <c r="Q5163" t="s">
        <v>37</v>
      </c>
      <c r="R5163">
        <v>1</v>
      </c>
      <c r="S5163" s="9">
        <v>43116</v>
      </c>
      <c r="T5163" s="9">
        <v>43243</v>
      </c>
      <c r="U5163" t="s">
        <v>3982</v>
      </c>
      <c r="V5163" t="s">
        <v>851</v>
      </c>
      <c r="W5163">
        <v>19</v>
      </c>
      <c r="X5163">
        <v>19</v>
      </c>
      <c r="Y5163">
        <v>25</v>
      </c>
      <c r="Z5163">
        <v>76</v>
      </c>
      <c r="AD5163">
        <v>0</v>
      </c>
      <c r="AE5163">
        <v>76</v>
      </c>
      <c r="AF5163">
        <v>0</v>
      </c>
      <c r="AG5163">
        <v>10</v>
      </c>
      <c r="AH5163">
        <v>3.2</v>
      </c>
      <c r="AI5163">
        <v>3.8</v>
      </c>
      <c r="AJ5163">
        <v>0.36</v>
      </c>
      <c r="AK5163" t="s">
        <v>6375</v>
      </c>
      <c r="AL5163" t="s">
        <v>6376</v>
      </c>
      <c r="AN5163">
        <v>210</v>
      </c>
    </row>
    <row r="5164" spans="1:40" hidden="1" x14ac:dyDescent="0.25">
      <c r="A5164" t="s">
        <v>3610</v>
      </c>
      <c r="B5164" t="s">
        <v>30</v>
      </c>
      <c r="C5164" t="s">
        <v>717</v>
      </c>
      <c r="D5164" t="s">
        <v>992</v>
      </c>
      <c r="E5164">
        <v>31195</v>
      </c>
      <c r="F5164" t="s">
        <v>993</v>
      </c>
      <c r="G5164" t="s">
        <v>1695</v>
      </c>
      <c r="H5164">
        <v>1</v>
      </c>
      <c r="I5164" t="s">
        <v>1723</v>
      </c>
      <c r="J5164" t="s">
        <v>34</v>
      </c>
      <c r="K5164" t="s">
        <v>207</v>
      </c>
      <c r="L5164" t="s">
        <v>135</v>
      </c>
      <c r="M5164">
        <v>910</v>
      </c>
      <c r="N5164">
        <v>1200</v>
      </c>
      <c r="O5164" t="s">
        <v>71</v>
      </c>
      <c r="P5164">
        <v>241</v>
      </c>
      <c r="Q5164" t="s">
        <v>37</v>
      </c>
      <c r="R5164">
        <v>1</v>
      </c>
      <c r="S5164" s="9">
        <v>43116</v>
      </c>
      <c r="T5164" s="9">
        <v>43243</v>
      </c>
      <c r="U5164" t="s">
        <v>2301</v>
      </c>
      <c r="V5164" t="s">
        <v>851</v>
      </c>
      <c r="W5164">
        <v>21</v>
      </c>
      <c r="X5164">
        <v>19</v>
      </c>
      <c r="Y5164">
        <v>25</v>
      </c>
      <c r="Z5164">
        <v>76</v>
      </c>
      <c r="AD5164">
        <v>0</v>
      </c>
      <c r="AE5164">
        <v>76</v>
      </c>
      <c r="AF5164">
        <v>0</v>
      </c>
      <c r="AG5164">
        <v>10</v>
      </c>
      <c r="AH5164">
        <v>4</v>
      </c>
      <c r="AI5164">
        <v>4.2</v>
      </c>
      <c r="AJ5164">
        <v>0.36</v>
      </c>
      <c r="AK5164" t="s">
        <v>4322</v>
      </c>
      <c r="AL5164" t="s">
        <v>5538</v>
      </c>
      <c r="AN5164">
        <v>105</v>
      </c>
    </row>
    <row r="5165" spans="1:40" hidden="1" x14ac:dyDescent="0.25">
      <c r="A5165" t="s">
        <v>3610</v>
      </c>
      <c r="B5165" t="s">
        <v>30</v>
      </c>
      <c r="C5165" t="s">
        <v>717</v>
      </c>
      <c r="D5165" t="s">
        <v>992</v>
      </c>
      <c r="E5165">
        <v>30932</v>
      </c>
      <c r="F5165" t="s">
        <v>993</v>
      </c>
      <c r="G5165" t="s">
        <v>1724</v>
      </c>
      <c r="H5165">
        <v>1</v>
      </c>
      <c r="I5165" t="s">
        <v>1725</v>
      </c>
      <c r="J5165" t="s">
        <v>34</v>
      </c>
      <c r="K5165" t="s">
        <v>207</v>
      </c>
      <c r="L5165" t="s">
        <v>888</v>
      </c>
      <c r="M5165">
        <v>940</v>
      </c>
      <c r="N5165">
        <v>1130</v>
      </c>
      <c r="O5165" t="s">
        <v>71</v>
      </c>
      <c r="P5165">
        <v>245</v>
      </c>
      <c r="Q5165" t="s">
        <v>37</v>
      </c>
      <c r="R5165">
        <v>1</v>
      </c>
      <c r="S5165" s="9">
        <v>43116</v>
      </c>
      <c r="T5165" s="9">
        <v>43243</v>
      </c>
      <c r="U5165" t="s">
        <v>2810</v>
      </c>
      <c r="V5165" t="s">
        <v>851</v>
      </c>
      <c r="W5165">
        <v>22</v>
      </c>
      <c r="X5165">
        <v>21</v>
      </c>
      <c r="Y5165">
        <v>25</v>
      </c>
      <c r="Z5165">
        <v>84</v>
      </c>
      <c r="AA5165" t="s">
        <v>4231</v>
      </c>
      <c r="AB5165">
        <v>24</v>
      </c>
      <c r="AC5165">
        <v>25</v>
      </c>
      <c r="AD5165">
        <v>96</v>
      </c>
      <c r="AE5165">
        <v>96</v>
      </c>
      <c r="AF5165">
        <v>0</v>
      </c>
      <c r="AG5165">
        <v>0</v>
      </c>
      <c r="AH5165">
        <v>1.2669999999999999</v>
      </c>
      <c r="AI5165">
        <v>1.4671000000000001</v>
      </c>
      <c r="AJ5165">
        <v>0.12330000000000001</v>
      </c>
      <c r="AK5165" t="s">
        <v>5545</v>
      </c>
      <c r="AL5165" t="s">
        <v>5541</v>
      </c>
      <c r="AN5165">
        <v>35</v>
      </c>
    </row>
    <row r="5166" spans="1:40" hidden="1" x14ac:dyDescent="0.25">
      <c r="A5166" t="s">
        <v>3610</v>
      </c>
      <c r="B5166" t="s">
        <v>30</v>
      </c>
      <c r="C5166" t="s">
        <v>717</v>
      </c>
      <c r="D5166" t="s">
        <v>992</v>
      </c>
      <c r="E5166">
        <v>30930</v>
      </c>
      <c r="F5166" t="s">
        <v>993</v>
      </c>
      <c r="G5166" t="s">
        <v>1724</v>
      </c>
      <c r="H5166">
        <v>2</v>
      </c>
      <c r="I5166" t="s">
        <v>1725</v>
      </c>
      <c r="J5166" t="s">
        <v>34</v>
      </c>
      <c r="K5166" t="s">
        <v>207</v>
      </c>
      <c r="L5166" t="s">
        <v>111</v>
      </c>
      <c r="M5166">
        <v>940</v>
      </c>
      <c r="N5166">
        <v>1130</v>
      </c>
      <c r="O5166" t="s">
        <v>71</v>
      </c>
      <c r="P5166">
        <v>245</v>
      </c>
      <c r="Q5166" t="s">
        <v>37</v>
      </c>
      <c r="R5166">
        <v>1</v>
      </c>
      <c r="S5166" s="9">
        <v>43116</v>
      </c>
      <c r="T5166" s="9">
        <v>43243</v>
      </c>
      <c r="U5166" t="s">
        <v>2810</v>
      </c>
      <c r="V5166" t="s">
        <v>851</v>
      </c>
      <c r="W5166">
        <v>18</v>
      </c>
      <c r="X5166">
        <v>18</v>
      </c>
      <c r="Y5166">
        <v>25</v>
      </c>
      <c r="Z5166">
        <v>72</v>
      </c>
      <c r="AA5166" t="s">
        <v>4232</v>
      </c>
      <c r="AB5166">
        <v>23</v>
      </c>
      <c r="AC5166">
        <v>25</v>
      </c>
      <c r="AD5166">
        <v>92</v>
      </c>
      <c r="AE5166">
        <v>92</v>
      </c>
      <c r="AF5166">
        <v>0</v>
      </c>
      <c r="AG5166">
        <v>10</v>
      </c>
      <c r="AH5166">
        <v>1.2</v>
      </c>
      <c r="AI5166">
        <v>1.2</v>
      </c>
      <c r="AJ5166">
        <v>0.12330000000000001</v>
      </c>
      <c r="AK5166" t="s">
        <v>5545</v>
      </c>
      <c r="AL5166" t="s">
        <v>5541</v>
      </c>
      <c r="AN5166">
        <v>35</v>
      </c>
    </row>
    <row r="5167" spans="1:40" hidden="1" x14ac:dyDescent="0.25">
      <c r="A5167" t="s">
        <v>3610</v>
      </c>
      <c r="B5167" t="s">
        <v>30</v>
      </c>
      <c r="C5167" t="s">
        <v>717</v>
      </c>
      <c r="D5167" t="s">
        <v>992</v>
      </c>
      <c r="E5167">
        <v>38502</v>
      </c>
      <c r="F5167" t="s">
        <v>993</v>
      </c>
      <c r="G5167" t="s">
        <v>1724</v>
      </c>
      <c r="H5167">
        <v>3</v>
      </c>
      <c r="I5167" t="s">
        <v>1725</v>
      </c>
      <c r="J5167" t="s">
        <v>34</v>
      </c>
      <c r="K5167" t="s">
        <v>207</v>
      </c>
      <c r="L5167" t="s">
        <v>67</v>
      </c>
      <c r="M5167">
        <v>1310</v>
      </c>
      <c r="N5167">
        <v>1500</v>
      </c>
      <c r="O5167" t="s">
        <v>71</v>
      </c>
      <c r="P5167">
        <v>245</v>
      </c>
      <c r="Q5167" t="s">
        <v>37</v>
      </c>
      <c r="R5167">
        <v>1</v>
      </c>
      <c r="S5167" s="9">
        <v>43116</v>
      </c>
      <c r="T5167" s="9">
        <v>43243</v>
      </c>
      <c r="U5167" t="s">
        <v>2809</v>
      </c>
      <c r="V5167" t="s">
        <v>851</v>
      </c>
      <c r="W5167">
        <v>14</v>
      </c>
      <c r="X5167">
        <v>11</v>
      </c>
      <c r="Y5167">
        <v>25</v>
      </c>
      <c r="Z5167">
        <v>44</v>
      </c>
      <c r="AA5167" t="s">
        <v>4233</v>
      </c>
      <c r="AB5167">
        <v>19</v>
      </c>
      <c r="AC5167">
        <v>25</v>
      </c>
      <c r="AD5167">
        <v>76</v>
      </c>
      <c r="AE5167">
        <v>76</v>
      </c>
      <c r="AF5167">
        <v>0</v>
      </c>
      <c r="AG5167">
        <v>0</v>
      </c>
      <c r="AH5167">
        <v>0.66700000000000004</v>
      </c>
      <c r="AI5167">
        <v>0.93379999999999996</v>
      </c>
      <c r="AJ5167">
        <v>0.12330000000000001</v>
      </c>
      <c r="AK5167" t="s">
        <v>4892</v>
      </c>
      <c r="AL5167" t="s">
        <v>5541</v>
      </c>
      <c r="AN5167">
        <v>35</v>
      </c>
    </row>
    <row r="5168" spans="1:40" hidden="1" x14ac:dyDescent="0.25">
      <c r="A5168" t="s">
        <v>3610</v>
      </c>
      <c r="B5168" t="s">
        <v>30</v>
      </c>
      <c r="C5168" t="s">
        <v>717</v>
      </c>
      <c r="D5168" t="s">
        <v>992</v>
      </c>
      <c r="E5168">
        <v>37891</v>
      </c>
      <c r="F5168" t="s">
        <v>993</v>
      </c>
      <c r="G5168" t="s">
        <v>595</v>
      </c>
      <c r="H5168">
        <v>1</v>
      </c>
      <c r="I5168" t="s">
        <v>1726</v>
      </c>
      <c r="J5168" t="s">
        <v>34</v>
      </c>
      <c r="K5168" t="s">
        <v>207</v>
      </c>
      <c r="L5168" t="s">
        <v>888</v>
      </c>
      <c r="M5168">
        <v>940</v>
      </c>
      <c r="N5168">
        <v>1130</v>
      </c>
      <c r="O5168" t="s">
        <v>71</v>
      </c>
      <c r="P5168">
        <v>245</v>
      </c>
      <c r="Q5168" t="s">
        <v>37</v>
      </c>
      <c r="R5168">
        <v>1</v>
      </c>
      <c r="S5168" s="9">
        <v>43116</v>
      </c>
      <c r="T5168" s="9">
        <v>43243</v>
      </c>
      <c r="U5168" t="s">
        <v>2810</v>
      </c>
      <c r="V5168" t="s">
        <v>851</v>
      </c>
      <c r="W5168">
        <v>3</v>
      </c>
      <c r="X5168">
        <v>3</v>
      </c>
      <c r="Y5168">
        <v>25</v>
      </c>
      <c r="Z5168">
        <v>12</v>
      </c>
      <c r="AA5168" t="s">
        <v>4231</v>
      </c>
      <c r="AB5168">
        <v>24</v>
      </c>
      <c r="AC5168">
        <v>25</v>
      </c>
      <c r="AD5168">
        <v>96</v>
      </c>
      <c r="AE5168">
        <v>96</v>
      </c>
      <c r="AF5168">
        <v>0</v>
      </c>
      <c r="AG5168">
        <v>0</v>
      </c>
      <c r="AH5168">
        <v>0.13300000000000001</v>
      </c>
      <c r="AI5168">
        <v>0.19950000000000001</v>
      </c>
      <c r="AJ5168">
        <v>0</v>
      </c>
      <c r="AK5168" t="s">
        <v>5545</v>
      </c>
      <c r="AL5168" t="s">
        <v>5541</v>
      </c>
      <c r="AN5168">
        <v>35</v>
      </c>
    </row>
    <row r="5169" spans="1:40" hidden="1" x14ac:dyDescent="0.25">
      <c r="A5169" t="s">
        <v>3610</v>
      </c>
      <c r="B5169" t="s">
        <v>30</v>
      </c>
      <c r="C5169" t="s">
        <v>717</v>
      </c>
      <c r="D5169" t="s">
        <v>992</v>
      </c>
      <c r="E5169">
        <v>37892</v>
      </c>
      <c r="F5169" t="s">
        <v>993</v>
      </c>
      <c r="G5169" t="s">
        <v>595</v>
      </c>
      <c r="H5169">
        <v>2</v>
      </c>
      <c r="I5169" t="s">
        <v>1726</v>
      </c>
      <c r="J5169" t="s">
        <v>34</v>
      </c>
      <c r="K5169" t="s">
        <v>207</v>
      </c>
      <c r="L5169" t="s">
        <v>111</v>
      </c>
      <c r="M5169">
        <v>940</v>
      </c>
      <c r="N5169">
        <v>1130</v>
      </c>
      <c r="O5169" t="s">
        <v>71</v>
      </c>
      <c r="P5169">
        <v>245</v>
      </c>
      <c r="Q5169" t="s">
        <v>37</v>
      </c>
      <c r="R5169">
        <v>1</v>
      </c>
      <c r="S5169" s="9">
        <v>43116</v>
      </c>
      <c r="T5169" s="9">
        <v>43243</v>
      </c>
      <c r="U5169" t="s">
        <v>2810</v>
      </c>
      <c r="V5169" t="s">
        <v>851</v>
      </c>
      <c r="W5169">
        <v>6</v>
      </c>
      <c r="X5169">
        <v>5</v>
      </c>
      <c r="Y5169">
        <v>25</v>
      </c>
      <c r="Z5169">
        <v>20</v>
      </c>
      <c r="AA5169" t="s">
        <v>4232</v>
      </c>
      <c r="AB5169">
        <v>23</v>
      </c>
      <c r="AC5169">
        <v>25</v>
      </c>
      <c r="AD5169">
        <v>92</v>
      </c>
      <c r="AE5169">
        <v>92</v>
      </c>
      <c r="AF5169">
        <v>0</v>
      </c>
      <c r="AG5169">
        <v>10</v>
      </c>
      <c r="AH5169">
        <v>0.4</v>
      </c>
      <c r="AI5169">
        <v>0.4</v>
      </c>
      <c r="AJ5169">
        <v>0</v>
      </c>
      <c r="AK5169" t="s">
        <v>5545</v>
      </c>
      <c r="AL5169" t="s">
        <v>5541</v>
      </c>
      <c r="AN5169">
        <v>35</v>
      </c>
    </row>
    <row r="5170" spans="1:40" hidden="1" x14ac:dyDescent="0.25">
      <c r="A5170" t="s">
        <v>3610</v>
      </c>
      <c r="B5170" t="s">
        <v>30</v>
      </c>
      <c r="C5170" t="s">
        <v>717</v>
      </c>
      <c r="D5170" t="s">
        <v>992</v>
      </c>
      <c r="E5170">
        <v>38503</v>
      </c>
      <c r="F5170" t="s">
        <v>993</v>
      </c>
      <c r="G5170" t="s">
        <v>595</v>
      </c>
      <c r="H5170">
        <v>3</v>
      </c>
      <c r="I5170" t="s">
        <v>1726</v>
      </c>
      <c r="J5170" t="s">
        <v>34</v>
      </c>
      <c r="K5170" t="s">
        <v>207</v>
      </c>
      <c r="L5170" t="s">
        <v>67</v>
      </c>
      <c r="M5170">
        <v>1310</v>
      </c>
      <c r="N5170">
        <v>1500</v>
      </c>
      <c r="O5170" t="s">
        <v>71</v>
      </c>
      <c r="P5170">
        <v>245</v>
      </c>
      <c r="Q5170" t="s">
        <v>37</v>
      </c>
      <c r="R5170">
        <v>1</v>
      </c>
      <c r="S5170" s="9">
        <v>43116</v>
      </c>
      <c r="T5170" s="9">
        <v>43243</v>
      </c>
      <c r="U5170" t="s">
        <v>2809</v>
      </c>
      <c r="V5170" t="s">
        <v>851</v>
      </c>
      <c r="W5170">
        <v>7</v>
      </c>
      <c r="X5170">
        <v>6</v>
      </c>
      <c r="Y5170">
        <v>25</v>
      </c>
      <c r="Z5170">
        <v>24</v>
      </c>
      <c r="AA5170" t="s">
        <v>4233</v>
      </c>
      <c r="AB5170">
        <v>19</v>
      </c>
      <c r="AC5170">
        <v>25</v>
      </c>
      <c r="AD5170">
        <v>76</v>
      </c>
      <c r="AE5170">
        <v>76</v>
      </c>
      <c r="AF5170">
        <v>0</v>
      </c>
      <c r="AG5170">
        <v>10</v>
      </c>
      <c r="AH5170">
        <v>0.4</v>
      </c>
      <c r="AI5170">
        <v>0.4667</v>
      </c>
      <c r="AJ5170">
        <v>0</v>
      </c>
      <c r="AK5170" t="s">
        <v>4892</v>
      </c>
      <c r="AL5170" t="s">
        <v>5541</v>
      </c>
      <c r="AN5170">
        <v>35</v>
      </c>
    </row>
    <row r="5171" spans="1:40" hidden="1" x14ac:dyDescent="0.25">
      <c r="A5171" t="s">
        <v>3610</v>
      </c>
      <c r="B5171" t="s">
        <v>30</v>
      </c>
      <c r="C5171" t="s">
        <v>717</v>
      </c>
      <c r="D5171" t="s">
        <v>992</v>
      </c>
      <c r="E5171">
        <v>37893</v>
      </c>
      <c r="F5171" t="s">
        <v>993</v>
      </c>
      <c r="G5171" t="s">
        <v>1648</v>
      </c>
      <c r="H5171">
        <v>1</v>
      </c>
      <c r="I5171" t="s">
        <v>1727</v>
      </c>
      <c r="J5171" t="s">
        <v>34</v>
      </c>
      <c r="K5171" t="s">
        <v>35</v>
      </c>
      <c r="L5171" t="s">
        <v>73</v>
      </c>
      <c r="M5171">
        <v>910</v>
      </c>
      <c r="N5171">
        <v>1025</v>
      </c>
      <c r="O5171" t="s">
        <v>58</v>
      </c>
      <c r="P5171">
        <v>370</v>
      </c>
      <c r="Q5171" t="s">
        <v>37</v>
      </c>
      <c r="R5171">
        <v>1</v>
      </c>
      <c r="S5171" s="9">
        <v>43116</v>
      </c>
      <c r="T5171" s="9">
        <v>43243</v>
      </c>
      <c r="U5171" t="s">
        <v>2811</v>
      </c>
      <c r="V5171" t="s">
        <v>851</v>
      </c>
      <c r="W5171">
        <v>41</v>
      </c>
      <c r="X5171">
        <v>38</v>
      </c>
      <c r="Y5171">
        <v>45</v>
      </c>
      <c r="Z5171">
        <v>84.444400000000002</v>
      </c>
      <c r="AD5171">
        <v>0</v>
      </c>
      <c r="AE5171">
        <v>84.444400000000002</v>
      </c>
      <c r="AF5171">
        <v>0</v>
      </c>
      <c r="AG5171">
        <v>10</v>
      </c>
      <c r="AH5171">
        <v>3.8</v>
      </c>
      <c r="AI5171">
        <v>4.0999999999999996</v>
      </c>
      <c r="AJ5171">
        <v>0.2</v>
      </c>
      <c r="AK5171" t="s">
        <v>4784</v>
      </c>
      <c r="AL5171" t="s">
        <v>4452</v>
      </c>
      <c r="AN5171">
        <v>52.5</v>
      </c>
    </row>
    <row r="5172" spans="1:40" hidden="1" x14ac:dyDescent="0.25">
      <c r="A5172" t="s">
        <v>3610</v>
      </c>
      <c r="B5172" t="s">
        <v>30</v>
      </c>
      <c r="C5172" t="s">
        <v>717</v>
      </c>
      <c r="D5172" t="s">
        <v>992</v>
      </c>
      <c r="E5172">
        <v>35175</v>
      </c>
      <c r="F5172" t="s">
        <v>993</v>
      </c>
      <c r="G5172">
        <v>100</v>
      </c>
      <c r="H5172">
        <v>1</v>
      </c>
      <c r="I5172" t="s">
        <v>1728</v>
      </c>
      <c r="J5172" t="s">
        <v>34</v>
      </c>
      <c r="K5172" t="s">
        <v>35</v>
      </c>
      <c r="L5172" t="s">
        <v>888</v>
      </c>
      <c r="M5172">
        <v>1210</v>
      </c>
      <c r="N5172">
        <v>1400</v>
      </c>
      <c r="O5172" t="s">
        <v>71</v>
      </c>
      <c r="P5172">
        <v>222</v>
      </c>
      <c r="Q5172" t="s">
        <v>37</v>
      </c>
      <c r="R5172">
        <v>1</v>
      </c>
      <c r="S5172" s="9">
        <v>43116</v>
      </c>
      <c r="T5172" s="9">
        <v>43243</v>
      </c>
      <c r="U5172" t="s">
        <v>2810</v>
      </c>
      <c r="V5172" t="s">
        <v>851</v>
      </c>
      <c r="W5172">
        <v>33</v>
      </c>
      <c r="X5172">
        <v>31</v>
      </c>
      <c r="Y5172">
        <v>45</v>
      </c>
      <c r="Z5172">
        <v>68.888900000000007</v>
      </c>
      <c r="AD5172">
        <v>0</v>
      </c>
      <c r="AE5172">
        <v>68.888900000000007</v>
      </c>
      <c r="AF5172">
        <v>0</v>
      </c>
      <c r="AG5172">
        <v>10</v>
      </c>
      <c r="AH5172">
        <v>1.9330000000000001</v>
      </c>
      <c r="AI5172">
        <v>2.1996000000000002</v>
      </c>
      <c r="AJ5172">
        <v>0.1333</v>
      </c>
      <c r="AK5172" t="s">
        <v>4666</v>
      </c>
      <c r="AL5172" t="s">
        <v>4671</v>
      </c>
      <c r="AN5172">
        <v>35</v>
      </c>
    </row>
    <row r="5173" spans="1:40" hidden="1" x14ac:dyDescent="0.25">
      <c r="A5173" t="s">
        <v>3610</v>
      </c>
      <c r="B5173" t="s">
        <v>30</v>
      </c>
      <c r="C5173" t="s">
        <v>717</v>
      </c>
      <c r="D5173" t="s">
        <v>992</v>
      </c>
      <c r="E5173">
        <v>35403</v>
      </c>
      <c r="F5173" t="s">
        <v>993</v>
      </c>
      <c r="G5173">
        <v>100</v>
      </c>
      <c r="H5173">
        <v>2</v>
      </c>
      <c r="I5173" t="s">
        <v>1728</v>
      </c>
      <c r="J5173" t="s">
        <v>34</v>
      </c>
      <c r="K5173" t="s">
        <v>35</v>
      </c>
      <c r="L5173" t="s">
        <v>716</v>
      </c>
      <c r="M5173">
        <v>1540</v>
      </c>
      <c r="N5173">
        <v>1730</v>
      </c>
      <c r="O5173" t="s">
        <v>71</v>
      </c>
      <c r="P5173">
        <v>221</v>
      </c>
      <c r="Q5173" t="s">
        <v>37</v>
      </c>
      <c r="R5173">
        <v>1</v>
      </c>
      <c r="S5173" s="9">
        <v>43116</v>
      </c>
      <c r="T5173" s="9">
        <v>43243</v>
      </c>
      <c r="U5173" t="s">
        <v>2810</v>
      </c>
      <c r="V5173" t="s">
        <v>851</v>
      </c>
      <c r="W5173">
        <v>29</v>
      </c>
      <c r="X5173">
        <v>28</v>
      </c>
      <c r="Y5173">
        <v>45</v>
      </c>
      <c r="Z5173">
        <v>62.222200000000001</v>
      </c>
      <c r="AD5173">
        <v>0</v>
      </c>
      <c r="AE5173">
        <v>62.222200000000001</v>
      </c>
      <c r="AF5173">
        <v>0</v>
      </c>
      <c r="AG5173">
        <v>10</v>
      </c>
      <c r="AH5173">
        <v>1.7330000000000001</v>
      </c>
      <c r="AI5173">
        <v>1.9330000000000001</v>
      </c>
      <c r="AJ5173">
        <v>0.1333</v>
      </c>
      <c r="AK5173" t="s">
        <v>5548</v>
      </c>
      <c r="AL5173" t="s">
        <v>4321</v>
      </c>
      <c r="AN5173">
        <v>35</v>
      </c>
    </row>
    <row r="5174" spans="1:40" hidden="1" x14ac:dyDescent="0.25">
      <c r="A5174" t="s">
        <v>3610</v>
      </c>
      <c r="B5174" t="s">
        <v>30</v>
      </c>
      <c r="C5174" t="s">
        <v>717</v>
      </c>
      <c r="D5174" t="s">
        <v>992</v>
      </c>
      <c r="E5174">
        <v>33917</v>
      </c>
      <c r="F5174" t="s">
        <v>993</v>
      </c>
      <c r="G5174">
        <v>101</v>
      </c>
      <c r="H5174">
        <v>1</v>
      </c>
      <c r="I5174" t="s">
        <v>3512</v>
      </c>
      <c r="J5174" t="s">
        <v>34</v>
      </c>
      <c r="K5174" t="s">
        <v>207</v>
      </c>
      <c r="L5174" t="s">
        <v>73</v>
      </c>
      <c r="M5174">
        <v>910</v>
      </c>
      <c r="N5174">
        <v>1200</v>
      </c>
      <c r="O5174" t="s">
        <v>71</v>
      </c>
      <c r="P5174">
        <v>246</v>
      </c>
      <c r="Q5174" t="s">
        <v>37</v>
      </c>
      <c r="R5174">
        <v>1</v>
      </c>
      <c r="S5174" s="9">
        <v>43116</v>
      </c>
      <c r="T5174" s="9">
        <v>43243</v>
      </c>
      <c r="U5174" t="s">
        <v>853</v>
      </c>
      <c r="V5174" t="s">
        <v>851</v>
      </c>
      <c r="W5174">
        <v>21</v>
      </c>
      <c r="X5174">
        <v>18</v>
      </c>
      <c r="Y5174">
        <v>20</v>
      </c>
      <c r="Z5174">
        <v>90</v>
      </c>
      <c r="AD5174">
        <v>0</v>
      </c>
      <c r="AE5174">
        <v>90</v>
      </c>
      <c r="AF5174">
        <v>0</v>
      </c>
      <c r="AG5174">
        <v>0</v>
      </c>
      <c r="AH5174">
        <v>3.2</v>
      </c>
      <c r="AI5174">
        <v>4.2</v>
      </c>
      <c r="AJ5174">
        <v>0.36</v>
      </c>
      <c r="AK5174" t="s">
        <v>4322</v>
      </c>
      <c r="AL5174" t="s">
        <v>5549</v>
      </c>
      <c r="AN5174">
        <v>105</v>
      </c>
    </row>
    <row r="5175" spans="1:40" hidden="1" x14ac:dyDescent="0.25">
      <c r="A5175" t="s">
        <v>3610</v>
      </c>
      <c r="B5175" t="s">
        <v>30</v>
      </c>
      <c r="C5175" t="s">
        <v>717</v>
      </c>
      <c r="D5175" t="s">
        <v>992</v>
      </c>
      <c r="E5175">
        <v>33918</v>
      </c>
      <c r="F5175" t="s">
        <v>993</v>
      </c>
      <c r="G5175">
        <v>101</v>
      </c>
      <c r="H5175">
        <v>2</v>
      </c>
      <c r="I5175" t="s">
        <v>3512</v>
      </c>
      <c r="J5175" t="s">
        <v>34</v>
      </c>
      <c r="K5175" t="s">
        <v>207</v>
      </c>
      <c r="L5175" t="s">
        <v>135</v>
      </c>
      <c r="M5175">
        <v>910</v>
      </c>
      <c r="N5175">
        <v>1200</v>
      </c>
      <c r="O5175" t="s">
        <v>71</v>
      </c>
      <c r="P5175">
        <v>246</v>
      </c>
      <c r="Q5175" t="s">
        <v>37</v>
      </c>
      <c r="R5175">
        <v>1</v>
      </c>
      <c r="S5175" s="9">
        <v>43116</v>
      </c>
      <c r="T5175" s="9">
        <v>43243</v>
      </c>
      <c r="U5175" t="s">
        <v>853</v>
      </c>
      <c r="V5175" t="s">
        <v>851</v>
      </c>
      <c r="W5175">
        <v>22</v>
      </c>
      <c r="X5175">
        <v>21</v>
      </c>
      <c r="Y5175">
        <v>20</v>
      </c>
      <c r="Z5175">
        <v>105</v>
      </c>
      <c r="AD5175">
        <v>0</v>
      </c>
      <c r="AE5175">
        <v>105</v>
      </c>
      <c r="AF5175">
        <v>0</v>
      </c>
      <c r="AG5175">
        <v>0</v>
      </c>
      <c r="AH5175">
        <v>3.8</v>
      </c>
      <c r="AI5175">
        <v>4.4000000000000004</v>
      </c>
      <c r="AJ5175">
        <v>0.36</v>
      </c>
      <c r="AK5175" t="s">
        <v>4322</v>
      </c>
      <c r="AL5175" t="s">
        <v>5549</v>
      </c>
      <c r="AN5175">
        <v>105</v>
      </c>
    </row>
    <row r="5176" spans="1:40" hidden="1" x14ac:dyDescent="0.25">
      <c r="A5176" t="s">
        <v>3610</v>
      </c>
      <c r="B5176" t="s">
        <v>30</v>
      </c>
      <c r="C5176" t="s">
        <v>717</v>
      </c>
      <c r="D5176" t="s">
        <v>992</v>
      </c>
      <c r="E5176">
        <v>33919</v>
      </c>
      <c r="F5176" t="s">
        <v>993</v>
      </c>
      <c r="G5176">
        <v>102</v>
      </c>
      <c r="H5176">
        <v>1</v>
      </c>
      <c r="I5176" t="s">
        <v>1729</v>
      </c>
      <c r="J5176" t="s">
        <v>34</v>
      </c>
      <c r="K5176" t="s">
        <v>207</v>
      </c>
      <c r="L5176" t="s">
        <v>135</v>
      </c>
      <c r="M5176">
        <v>910</v>
      </c>
      <c r="N5176">
        <v>1200</v>
      </c>
      <c r="O5176" t="s">
        <v>71</v>
      </c>
      <c r="P5176">
        <v>245</v>
      </c>
      <c r="Q5176" t="s">
        <v>37</v>
      </c>
      <c r="R5176">
        <v>1</v>
      </c>
      <c r="S5176" s="9">
        <v>43116</v>
      </c>
      <c r="T5176" s="9">
        <v>43243</v>
      </c>
      <c r="U5176" t="s">
        <v>3983</v>
      </c>
      <c r="V5176" t="s">
        <v>851</v>
      </c>
      <c r="W5176">
        <v>19</v>
      </c>
      <c r="X5176">
        <v>15</v>
      </c>
      <c r="Y5176">
        <v>20</v>
      </c>
      <c r="Z5176">
        <v>75</v>
      </c>
      <c r="AD5176">
        <v>0</v>
      </c>
      <c r="AE5176">
        <v>75</v>
      </c>
      <c r="AF5176">
        <v>0</v>
      </c>
      <c r="AG5176">
        <v>10</v>
      </c>
      <c r="AH5176">
        <v>3.4</v>
      </c>
      <c r="AI5176">
        <v>3.8</v>
      </c>
      <c r="AJ5176">
        <v>0.36</v>
      </c>
      <c r="AK5176" t="s">
        <v>4322</v>
      </c>
      <c r="AL5176" t="s">
        <v>5541</v>
      </c>
      <c r="AN5176">
        <v>105</v>
      </c>
    </row>
    <row r="5177" spans="1:40" hidden="1" x14ac:dyDescent="0.25">
      <c r="A5177" t="s">
        <v>3610</v>
      </c>
      <c r="B5177" t="s">
        <v>30</v>
      </c>
      <c r="C5177" t="s">
        <v>717</v>
      </c>
      <c r="D5177" t="s">
        <v>992</v>
      </c>
      <c r="E5177">
        <v>33920</v>
      </c>
      <c r="F5177" t="s">
        <v>993</v>
      </c>
      <c r="G5177">
        <v>103</v>
      </c>
      <c r="H5177">
        <v>1</v>
      </c>
      <c r="I5177" t="s">
        <v>1730</v>
      </c>
      <c r="J5177" t="s">
        <v>34</v>
      </c>
      <c r="K5177" t="s">
        <v>207</v>
      </c>
      <c r="L5177" t="s">
        <v>135</v>
      </c>
      <c r="M5177">
        <v>1310</v>
      </c>
      <c r="N5177">
        <v>1600</v>
      </c>
      <c r="O5177" t="s">
        <v>71</v>
      </c>
      <c r="P5177">
        <v>246</v>
      </c>
      <c r="Q5177" t="s">
        <v>37</v>
      </c>
      <c r="R5177">
        <v>1</v>
      </c>
      <c r="S5177" s="9">
        <v>43116</v>
      </c>
      <c r="T5177" s="9">
        <v>43243</v>
      </c>
      <c r="U5177" t="s">
        <v>2301</v>
      </c>
      <c r="V5177" t="s">
        <v>851</v>
      </c>
      <c r="W5177">
        <v>22</v>
      </c>
      <c r="X5177">
        <v>21</v>
      </c>
      <c r="Y5177">
        <v>20</v>
      </c>
      <c r="Z5177">
        <v>105</v>
      </c>
      <c r="AD5177">
        <v>0</v>
      </c>
      <c r="AE5177">
        <v>105</v>
      </c>
      <c r="AF5177">
        <v>0</v>
      </c>
      <c r="AG5177">
        <v>0</v>
      </c>
      <c r="AH5177">
        <v>3.2</v>
      </c>
      <c r="AI5177">
        <v>4.4000000000000004</v>
      </c>
      <c r="AJ5177">
        <v>0.36</v>
      </c>
      <c r="AK5177" t="s">
        <v>4287</v>
      </c>
      <c r="AL5177" t="s">
        <v>5549</v>
      </c>
      <c r="AN5177">
        <v>105</v>
      </c>
    </row>
    <row r="5178" spans="1:40" hidden="1" x14ac:dyDescent="0.25">
      <c r="A5178" t="s">
        <v>3610</v>
      </c>
      <c r="B5178" t="s">
        <v>30</v>
      </c>
      <c r="C5178" t="s">
        <v>717</v>
      </c>
      <c r="D5178" t="s">
        <v>992</v>
      </c>
      <c r="E5178">
        <v>34121</v>
      </c>
      <c r="F5178" t="s">
        <v>993</v>
      </c>
      <c r="G5178">
        <v>120</v>
      </c>
      <c r="H5178">
        <v>1</v>
      </c>
      <c r="I5178" t="s">
        <v>3513</v>
      </c>
      <c r="J5178" t="s">
        <v>34</v>
      </c>
      <c r="K5178" t="s">
        <v>35</v>
      </c>
      <c r="L5178" t="s">
        <v>111</v>
      </c>
      <c r="M5178">
        <v>1210</v>
      </c>
      <c r="N5178">
        <v>1500</v>
      </c>
      <c r="O5178" t="s">
        <v>71</v>
      </c>
      <c r="P5178">
        <v>222</v>
      </c>
      <c r="Q5178" t="s">
        <v>37</v>
      </c>
      <c r="R5178">
        <v>1</v>
      </c>
      <c r="S5178" s="9">
        <v>43116</v>
      </c>
      <c r="T5178" s="9">
        <v>43243</v>
      </c>
      <c r="U5178" t="s">
        <v>3190</v>
      </c>
      <c r="V5178" t="s">
        <v>851</v>
      </c>
      <c r="W5178">
        <v>37</v>
      </c>
      <c r="X5178">
        <v>36</v>
      </c>
      <c r="Y5178">
        <v>45</v>
      </c>
      <c r="Z5178">
        <v>80</v>
      </c>
      <c r="AD5178">
        <v>0</v>
      </c>
      <c r="AE5178">
        <v>80</v>
      </c>
      <c r="AF5178">
        <v>0</v>
      </c>
      <c r="AG5178">
        <v>10</v>
      </c>
      <c r="AH5178">
        <v>3.3</v>
      </c>
      <c r="AI5178">
        <v>3.7</v>
      </c>
      <c r="AJ5178">
        <v>0.2</v>
      </c>
      <c r="AK5178" t="s">
        <v>4840</v>
      </c>
      <c r="AL5178" t="s">
        <v>4671</v>
      </c>
      <c r="AN5178">
        <v>52.5</v>
      </c>
    </row>
    <row r="5179" spans="1:40" hidden="1" x14ac:dyDescent="0.25">
      <c r="A5179" t="s">
        <v>3610</v>
      </c>
      <c r="B5179" t="s">
        <v>30</v>
      </c>
      <c r="C5179" t="s">
        <v>717</v>
      </c>
      <c r="D5179" t="s">
        <v>992</v>
      </c>
      <c r="E5179">
        <v>38210</v>
      </c>
      <c r="F5179" t="s">
        <v>993</v>
      </c>
      <c r="G5179">
        <v>120</v>
      </c>
      <c r="H5179">
        <v>551</v>
      </c>
      <c r="I5179" t="s">
        <v>3513</v>
      </c>
      <c r="J5179" t="s">
        <v>44</v>
      </c>
      <c r="K5179" t="s">
        <v>35</v>
      </c>
      <c r="L5179" t="s">
        <v>36</v>
      </c>
      <c r="M5179">
        <v>1810</v>
      </c>
      <c r="N5179">
        <v>2100</v>
      </c>
      <c r="O5179" t="s">
        <v>127</v>
      </c>
      <c r="P5179">
        <v>319</v>
      </c>
      <c r="Q5179" t="s">
        <v>128</v>
      </c>
      <c r="R5179">
        <v>1</v>
      </c>
      <c r="S5179" s="9">
        <v>43116</v>
      </c>
      <c r="T5179" s="9">
        <v>43243</v>
      </c>
      <c r="U5179" t="s">
        <v>2814</v>
      </c>
      <c r="V5179" t="s">
        <v>851</v>
      </c>
      <c r="W5179">
        <v>31</v>
      </c>
      <c r="X5179">
        <v>28</v>
      </c>
      <c r="Y5179">
        <v>35</v>
      </c>
      <c r="Z5179">
        <v>80</v>
      </c>
      <c r="AD5179">
        <v>0</v>
      </c>
      <c r="AE5179">
        <v>80</v>
      </c>
      <c r="AF5179">
        <v>0</v>
      </c>
      <c r="AG5179">
        <v>10</v>
      </c>
      <c r="AH5179">
        <v>2.9</v>
      </c>
      <c r="AI5179">
        <v>3.1</v>
      </c>
      <c r="AJ5179">
        <v>0.2</v>
      </c>
      <c r="AK5179" t="s">
        <v>4298</v>
      </c>
      <c r="AL5179" t="s">
        <v>6377</v>
      </c>
      <c r="AN5179">
        <v>52.5</v>
      </c>
    </row>
    <row r="5180" spans="1:40" hidden="1" x14ac:dyDescent="0.25">
      <c r="A5180" t="s">
        <v>3610</v>
      </c>
      <c r="B5180" t="s">
        <v>30</v>
      </c>
      <c r="C5180" t="s">
        <v>717</v>
      </c>
      <c r="D5180" t="s">
        <v>992</v>
      </c>
      <c r="E5180">
        <v>34122</v>
      </c>
      <c r="F5180" t="s">
        <v>993</v>
      </c>
      <c r="G5180">
        <v>127</v>
      </c>
      <c r="H5180">
        <v>831</v>
      </c>
      <c r="I5180" t="s">
        <v>3984</v>
      </c>
      <c r="J5180" t="s">
        <v>44</v>
      </c>
      <c r="K5180" t="s">
        <v>45</v>
      </c>
      <c r="L5180" t="s">
        <v>888</v>
      </c>
      <c r="M5180">
        <v>910</v>
      </c>
      <c r="N5180">
        <v>1200</v>
      </c>
      <c r="O5180" t="s">
        <v>71</v>
      </c>
      <c r="P5180">
        <v>241</v>
      </c>
      <c r="Q5180" t="s">
        <v>37</v>
      </c>
      <c r="R5180">
        <v>1</v>
      </c>
      <c r="S5180" s="9">
        <v>43116</v>
      </c>
      <c r="T5180" s="9">
        <v>43243</v>
      </c>
      <c r="U5180" t="s">
        <v>3189</v>
      </c>
      <c r="V5180" t="s">
        <v>1146</v>
      </c>
      <c r="W5180">
        <v>37</v>
      </c>
      <c r="X5180">
        <v>26</v>
      </c>
      <c r="Y5180">
        <v>40</v>
      </c>
      <c r="Z5180">
        <v>65</v>
      </c>
      <c r="AD5180">
        <v>0</v>
      </c>
      <c r="AE5180">
        <v>65</v>
      </c>
      <c r="AF5180">
        <v>0</v>
      </c>
      <c r="AG5180">
        <v>0</v>
      </c>
      <c r="AH5180">
        <v>3.4</v>
      </c>
      <c r="AI5180">
        <v>3.7</v>
      </c>
      <c r="AJ5180">
        <v>0.2</v>
      </c>
      <c r="AK5180" t="s">
        <v>4322</v>
      </c>
      <c r="AL5180" t="s">
        <v>5538</v>
      </c>
      <c r="AN5180">
        <v>52.5</v>
      </c>
    </row>
    <row r="5181" spans="1:40" hidden="1" x14ac:dyDescent="0.25">
      <c r="A5181" t="s">
        <v>3610</v>
      </c>
      <c r="B5181" t="s">
        <v>30</v>
      </c>
      <c r="C5181" t="s">
        <v>717</v>
      </c>
      <c r="D5181" t="s">
        <v>992</v>
      </c>
      <c r="E5181">
        <v>30970</v>
      </c>
      <c r="F5181" t="s">
        <v>993</v>
      </c>
      <c r="G5181">
        <v>160</v>
      </c>
      <c r="H5181">
        <v>1</v>
      </c>
      <c r="I5181" t="s">
        <v>1731</v>
      </c>
      <c r="J5181" t="s">
        <v>44</v>
      </c>
      <c r="K5181" t="s">
        <v>35</v>
      </c>
      <c r="L5181" t="s">
        <v>73</v>
      </c>
      <c r="M5181">
        <v>1640</v>
      </c>
      <c r="N5181">
        <v>1755</v>
      </c>
      <c r="O5181" t="s">
        <v>71</v>
      </c>
      <c r="P5181">
        <v>222</v>
      </c>
      <c r="Q5181" t="s">
        <v>37</v>
      </c>
      <c r="R5181">
        <v>1</v>
      </c>
      <c r="S5181" s="9">
        <v>43116</v>
      </c>
      <c r="T5181" s="9">
        <v>43243</v>
      </c>
      <c r="U5181" t="s">
        <v>507</v>
      </c>
      <c r="V5181" t="s">
        <v>851</v>
      </c>
      <c r="W5181">
        <v>42</v>
      </c>
      <c r="X5181">
        <v>39</v>
      </c>
      <c r="Y5181">
        <v>45</v>
      </c>
      <c r="Z5181">
        <v>86.666700000000006</v>
      </c>
      <c r="AD5181">
        <v>0</v>
      </c>
      <c r="AE5181">
        <v>86.666700000000006</v>
      </c>
      <c r="AF5181">
        <v>0</v>
      </c>
      <c r="AG5181">
        <v>10</v>
      </c>
      <c r="AH5181">
        <v>3.5</v>
      </c>
      <c r="AI5181">
        <v>4.2</v>
      </c>
      <c r="AJ5181">
        <v>0.2</v>
      </c>
      <c r="AK5181" t="s">
        <v>6378</v>
      </c>
      <c r="AL5181" t="s">
        <v>4671</v>
      </c>
      <c r="AN5181">
        <v>52.5</v>
      </c>
    </row>
    <row r="5182" spans="1:40" hidden="1" x14ac:dyDescent="0.25">
      <c r="A5182" t="s">
        <v>3610</v>
      </c>
      <c r="B5182" t="s">
        <v>30</v>
      </c>
      <c r="C5182" t="s">
        <v>717</v>
      </c>
      <c r="D5182" t="s">
        <v>992</v>
      </c>
      <c r="E5182">
        <v>37888</v>
      </c>
      <c r="F5182" t="s">
        <v>993</v>
      </c>
      <c r="G5182">
        <v>214</v>
      </c>
      <c r="H5182">
        <v>1</v>
      </c>
      <c r="I5182" t="s">
        <v>3985</v>
      </c>
      <c r="J5182" t="s">
        <v>34</v>
      </c>
      <c r="K5182" t="s">
        <v>207</v>
      </c>
      <c r="L5182" t="s">
        <v>73</v>
      </c>
      <c r="M5182">
        <v>1510</v>
      </c>
      <c r="N5182">
        <v>1800</v>
      </c>
      <c r="O5182" t="s">
        <v>71</v>
      </c>
      <c r="P5182">
        <v>241</v>
      </c>
      <c r="Q5182" t="s">
        <v>37</v>
      </c>
      <c r="R5182">
        <v>1</v>
      </c>
      <c r="S5182" s="9">
        <v>43116</v>
      </c>
      <c r="T5182" s="9">
        <v>43243</v>
      </c>
      <c r="U5182" t="s">
        <v>3511</v>
      </c>
      <c r="V5182" t="s">
        <v>851</v>
      </c>
      <c r="W5182">
        <v>25</v>
      </c>
      <c r="X5182">
        <v>23</v>
      </c>
      <c r="Y5182">
        <v>25</v>
      </c>
      <c r="Z5182">
        <v>92</v>
      </c>
      <c r="AD5182">
        <v>0</v>
      </c>
      <c r="AE5182">
        <v>92</v>
      </c>
      <c r="AF5182">
        <v>0</v>
      </c>
      <c r="AG5182">
        <v>0</v>
      </c>
      <c r="AH5182">
        <v>4</v>
      </c>
      <c r="AI5182">
        <v>5</v>
      </c>
      <c r="AJ5182">
        <v>0.36</v>
      </c>
      <c r="AK5182" t="s">
        <v>4483</v>
      </c>
      <c r="AL5182" t="s">
        <v>5538</v>
      </c>
      <c r="AN5182">
        <v>105</v>
      </c>
    </row>
    <row r="5183" spans="1:40" hidden="1" x14ac:dyDescent="0.25">
      <c r="A5183" t="s">
        <v>3610</v>
      </c>
      <c r="B5183" t="s">
        <v>30</v>
      </c>
      <c r="C5183" t="s">
        <v>717</v>
      </c>
      <c r="D5183" t="s">
        <v>992</v>
      </c>
      <c r="E5183">
        <v>36787</v>
      </c>
      <c r="F5183" t="s">
        <v>993</v>
      </c>
      <c r="G5183">
        <v>240</v>
      </c>
      <c r="H5183">
        <v>551</v>
      </c>
      <c r="I5183" t="s">
        <v>2279</v>
      </c>
      <c r="J5183" t="s">
        <v>44</v>
      </c>
      <c r="K5183" t="s">
        <v>35</v>
      </c>
      <c r="L5183" t="s">
        <v>716</v>
      </c>
      <c r="M5183">
        <v>1810</v>
      </c>
      <c r="N5183">
        <v>2100</v>
      </c>
      <c r="O5183" t="s">
        <v>142</v>
      </c>
      <c r="P5183">
        <v>718</v>
      </c>
      <c r="Q5183" t="s">
        <v>143</v>
      </c>
      <c r="R5183">
        <v>1</v>
      </c>
      <c r="S5183" s="9">
        <v>43116</v>
      </c>
      <c r="T5183" s="9">
        <v>43243</v>
      </c>
      <c r="U5183" t="s">
        <v>3190</v>
      </c>
      <c r="V5183" t="s">
        <v>851</v>
      </c>
      <c r="W5183">
        <v>39</v>
      </c>
      <c r="X5183">
        <v>35</v>
      </c>
      <c r="Y5183">
        <v>45</v>
      </c>
      <c r="Z5183">
        <v>77.777799999999999</v>
      </c>
      <c r="AD5183">
        <v>0</v>
      </c>
      <c r="AE5183">
        <v>77.777799999999999</v>
      </c>
      <c r="AF5183">
        <v>0</v>
      </c>
      <c r="AG5183">
        <v>10</v>
      </c>
      <c r="AH5183">
        <v>3.5</v>
      </c>
      <c r="AI5183">
        <v>3.9</v>
      </c>
      <c r="AJ5183">
        <v>0.2</v>
      </c>
      <c r="AK5183" t="s">
        <v>4298</v>
      </c>
      <c r="AL5183" t="s">
        <v>4515</v>
      </c>
      <c r="AN5183">
        <v>52.5</v>
      </c>
    </row>
    <row r="5184" spans="1:40" hidden="1" x14ac:dyDescent="0.25">
      <c r="A5184" t="s">
        <v>3610</v>
      </c>
      <c r="B5184" t="s">
        <v>30</v>
      </c>
      <c r="C5184" t="s">
        <v>717</v>
      </c>
      <c r="D5184" t="s">
        <v>992</v>
      </c>
      <c r="E5184">
        <v>38675</v>
      </c>
      <c r="F5184" t="s">
        <v>1732</v>
      </c>
      <c r="G5184">
        <v>120</v>
      </c>
      <c r="H5184">
        <v>341</v>
      </c>
      <c r="I5184" t="s">
        <v>1733</v>
      </c>
      <c r="J5184" t="s">
        <v>44</v>
      </c>
      <c r="K5184" t="s">
        <v>207</v>
      </c>
      <c r="L5184" t="s">
        <v>135</v>
      </c>
      <c r="M5184">
        <v>1810</v>
      </c>
      <c r="N5184">
        <v>2040</v>
      </c>
      <c r="O5184" t="s">
        <v>64</v>
      </c>
      <c r="P5184">
        <v>1203</v>
      </c>
      <c r="Q5184" t="s">
        <v>65</v>
      </c>
      <c r="R5184">
        <v>1</v>
      </c>
      <c r="S5184" s="9">
        <v>43116</v>
      </c>
      <c r="T5184" s="9">
        <v>43243</v>
      </c>
      <c r="U5184" t="s">
        <v>2814</v>
      </c>
      <c r="V5184" t="s">
        <v>851</v>
      </c>
      <c r="W5184">
        <v>13</v>
      </c>
      <c r="X5184">
        <v>11</v>
      </c>
      <c r="Y5184">
        <v>25</v>
      </c>
      <c r="Z5184">
        <v>44</v>
      </c>
      <c r="AA5184" t="s">
        <v>1920</v>
      </c>
      <c r="AB5184">
        <v>25</v>
      </c>
      <c r="AC5184">
        <v>25</v>
      </c>
      <c r="AD5184">
        <v>100</v>
      </c>
      <c r="AE5184">
        <v>100</v>
      </c>
      <c r="AF5184">
        <v>0</v>
      </c>
      <c r="AG5184">
        <v>5</v>
      </c>
      <c r="AH5184">
        <v>2.427</v>
      </c>
      <c r="AI5184">
        <v>2.427</v>
      </c>
      <c r="AJ5184">
        <v>0</v>
      </c>
      <c r="AK5184" t="s">
        <v>6379</v>
      </c>
      <c r="AL5184" t="s">
        <v>5551</v>
      </c>
      <c r="AN5184">
        <v>98</v>
      </c>
    </row>
    <row r="5185" spans="1:40" hidden="1" x14ac:dyDescent="0.25">
      <c r="A5185" t="s">
        <v>3610</v>
      </c>
      <c r="B5185" t="s">
        <v>30</v>
      </c>
      <c r="C5185" t="s">
        <v>717</v>
      </c>
      <c r="D5185" t="s">
        <v>992</v>
      </c>
      <c r="E5185">
        <v>36360</v>
      </c>
      <c r="F5185" t="s">
        <v>1732</v>
      </c>
      <c r="G5185">
        <v>120</v>
      </c>
      <c r="H5185">
        <v>501</v>
      </c>
      <c r="I5185" t="s">
        <v>1733</v>
      </c>
      <c r="J5185" t="s">
        <v>44</v>
      </c>
      <c r="K5185" t="s">
        <v>207</v>
      </c>
      <c r="L5185" t="s">
        <v>135</v>
      </c>
      <c r="M5185">
        <v>1840</v>
      </c>
      <c r="N5185">
        <v>2110</v>
      </c>
      <c r="O5185" t="s">
        <v>71</v>
      </c>
      <c r="P5185">
        <v>241</v>
      </c>
      <c r="Q5185" t="s">
        <v>37</v>
      </c>
      <c r="R5185">
        <v>1</v>
      </c>
      <c r="S5185" s="9">
        <v>43116</v>
      </c>
      <c r="T5185" s="9">
        <v>43243</v>
      </c>
      <c r="U5185" t="s">
        <v>2813</v>
      </c>
      <c r="V5185" t="s">
        <v>851</v>
      </c>
      <c r="W5185">
        <v>28</v>
      </c>
      <c r="X5185">
        <v>25</v>
      </c>
      <c r="Y5185">
        <v>30</v>
      </c>
      <c r="Z5185">
        <v>83.333299999999994</v>
      </c>
      <c r="AD5185">
        <v>0</v>
      </c>
      <c r="AE5185">
        <v>83.333299999999994</v>
      </c>
      <c r="AF5185">
        <v>0</v>
      </c>
      <c r="AG5185">
        <v>0</v>
      </c>
      <c r="AH5185">
        <v>5.04</v>
      </c>
      <c r="AI5185">
        <v>5.2267000000000001</v>
      </c>
      <c r="AJ5185">
        <v>0.33169999999999999</v>
      </c>
      <c r="AK5185" t="s">
        <v>5554</v>
      </c>
      <c r="AL5185" t="s">
        <v>5538</v>
      </c>
      <c r="AN5185">
        <v>98</v>
      </c>
    </row>
    <row r="5186" spans="1:40" hidden="1" x14ac:dyDescent="0.25">
      <c r="A5186" t="s">
        <v>3610</v>
      </c>
      <c r="B5186" t="s">
        <v>30</v>
      </c>
      <c r="C5186" t="s">
        <v>717</v>
      </c>
      <c r="D5186" t="s">
        <v>992</v>
      </c>
      <c r="E5186">
        <v>38566</v>
      </c>
      <c r="F5186" t="s">
        <v>1732</v>
      </c>
      <c r="G5186">
        <v>121</v>
      </c>
      <c r="H5186">
        <v>341</v>
      </c>
      <c r="I5186" t="s">
        <v>1734</v>
      </c>
      <c r="J5186" t="s">
        <v>44</v>
      </c>
      <c r="K5186" t="s">
        <v>207</v>
      </c>
      <c r="L5186" t="s">
        <v>135</v>
      </c>
      <c r="M5186">
        <v>1810</v>
      </c>
      <c r="N5186">
        <v>2040</v>
      </c>
      <c r="O5186" t="s">
        <v>64</v>
      </c>
      <c r="P5186">
        <v>1203</v>
      </c>
      <c r="Q5186" t="s">
        <v>65</v>
      </c>
      <c r="R5186">
        <v>1</v>
      </c>
      <c r="S5186" s="9">
        <v>43116</v>
      </c>
      <c r="T5186" s="9">
        <v>43243</v>
      </c>
      <c r="U5186" t="s">
        <v>2814</v>
      </c>
      <c r="V5186" t="s">
        <v>851</v>
      </c>
      <c r="W5186">
        <v>12</v>
      </c>
      <c r="X5186">
        <v>12</v>
      </c>
      <c r="Y5186">
        <v>25</v>
      </c>
      <c r="Z5186">
        <v>48</v>
      </c>
      <c r="AA5186" t="s">
        <v>1920</v>
      </c>
      <c r="AB5186">
        <v>25</v>
      </c>
      <c r="AC5186">
        <v>25</v>
      </c>
      <c r="AD5186">
        <v>100</v>
      </c>
      <c r="AE5186">
        <v>100</v>
      </c>
      <c r="AF5186">
        <v>0</v>
      </c>
      <c r="AG5186">
        <v>10</v>
      </c>
      <c r="AH5186">
        <v>2.2400000000000002</v>
      </c>
      <c r="AI5186">
        <v>2.2400000000000002</v>
      </c>
      <c r="AJ5186">
        <v>0.33169999999999999</v>
      </c>
      <c r="AK5186" t="s">
        <v>6379</v>
      </c>
      <c r="AL5186" t="s">
        <v>5551</v>
      </c>
      <c r="AN5186">
        <v>98</v>
      </c>
    </row>
    <row r="5187" spans="1:40" hidden="1" x14ac:dyDescent="0.25">
      <c r="A5187" t="s">
        <v>3610</v>
      </c>
      <c r="B5187" t="s">
        <v>30</v>
      </c>
      <c r="C5187" t="s">
        <v>717</v>
      </c>
      <c r="D5187" t="s">
        <v>992</v>
      </c>
      <c r="E5187">
        <v>37056</v>
      </c>
      <c r="F5187" t="s">
        <v>994</v>
      </c>
      <c r="G5187">
        <v>10</v>
      </c>
      <c r="H5187">
        <v>1</v>
      </c>
      <c r="I5187" t="s">
        <v>2815</v>
      </c>
      <c r="J5187" t="s">
        <v>34</v>
      </c>
      <c r="K5187" t="s">
        <v>35</v>
      </c>
      <c r="L5187" t="s">
        <v>716</v>
      </c>
      <c r="M5187">
        <v>940</v>
      </c>
      <c r="N5187">
        <v>1130</v>
      </c>
      <c r="O5187" t="s">
        <v>238</v>
      </c>
      <c r="P5187">
        <v>202</v>
      </c>
      <c r="Q5187" t="s">
        <v>37</v>
      </c>
      <c r="R5187" t="s">
        <v>59</v>
      </c>
      <c r="S5187" s="9">
        <v>43153</v>
      </c>
      <c r="T5187" s="9">
        <v>43216</v>
      </c>
      <c r="U5187" t="s">
        <v>3192</v>
      </c>
      <c r="V5187" t="s">
        <v>40</v>
      </c>
      <c r="W5187">
        <v>19</v>
      </c>
      <c r="X5187">
        <v>18</v>
      </c>
      <c r="Y5187">
        <v>35</v>
      </c>
      <c r="Z5187">
        <v>51.428600000000003</v>
      </c>
      <c r="AD5187">
        <v>0</v>
      </c>
      <c r="AE5187">
        <v>51.428600000000003</v>
      </c>
      <c r="AF5187">
        <v>0</v>
      </c>
      <c r="AG5187">
        <v>10</v>
      </c>
      <c r="AH5187">
        <v>0.65100000000000002</v>
      </c>
      <c r="AI5187">
        <v>0.65100000000000002</v>
      </c>
      <c r="AJ5187">
        <v>6.6699999999999995E-2</v>
      </c>
      <c r="AK5187" t="s">
        <v>5545</v>
      </c>
      <c r="AL5187" t="s">
        <v>4380</v>
      </c>
      <c r="AN5187">
        <v>18</v>
      </c>
    </row>
    <row r="5188" spans="1:40" hidden="1" x14ac:dyDescent="0.25">
      <c r="A5188" t="s">
        <v>3610</v>
      </c>
      <c r="B5188" t="s">
        <v>30</v>
      </c>
      <c r="C5188" t="s">
        <v>717</v>
      </c>
      <c r="D5188" t="s">
        <v>992</v>
      </c>
      <c r="E5188">
        <v>36789</v>
      </c>
      <c r="F5188" t="s">
        <v>994</v>
      </c>
      <c r="G5188">
        <v>100</v>
      </c>
      <c r="H5188">
        <v>351</v>
      </c>
      <c r="I5188" t="s">
        <v>995</v>
      </c>
      <c r="J5188" t="s">
        <v>34</v>
      </c>
      <c r="K5188" t="s">
        <v>35</v>
      </c>
      <c r="L5188" t="s">
        <v>67</v>
      </c>
      <c r="M5188">
        <v>1310</v>
      </c>
      <c r="N5188">
        <v>1600</v>
      </c>
      <c r="O5188" t="s">
        <v>127</v>
      </c>
      <c r="P5188">
        <v>106</v>
      </c>
      <c r="Q5188" t="s">
        <v>128</v>
      </c>
      <c r="R5188">
        <v>1</v>
      </c>
      <c r="S5188" s="9">
        <v>43116</v>
      </c>
      <c r="T5188" s="9">
        <v>43243</v>
      </c>
      <c r="U5188" t="s">
        <v>3192</v>
      </c>
      <c r="V5188" t="s">
        <v>851</v>
      </c>
      <c r="W5188">
        <v>36</v>
      </c>
      <c r="X5188">
        <v>31</v>
      </c>
      <c r="Y5188">
        <v>50</v>
      </c>
      <c r="Z5188">
        <v>62</v>
      </c>
      <c r="AD5188">
        <v>0</v>
      </c>
      <c r="AE5188">
        <v>62</v>
      </c>
      <c r="AF5188">
        <v>0</v>
      </c>
      <c r="AG5188">
        <v>10</v>
      </c>
      <c r="AH5188">
        <v>3.5</v>
      </c>
      <c r="AI5188">
        <v>3.6</v>
      </c>
      <c r="AJ5188">
        <v>0.2</v>
      </c>
      <c r="AK5188" t="s">
        <v>4287</v>
      </c>
      <c r="AL5188" t="s">
        <v>4481</v>
      </c>
      <c r="AN5188">
        <v>52.5</v>
      </c>
    </row>
    <row r="5189" spans="1:40" hidden="1" x14ac:dyDescent="0.25">
      <c r="A5189" t="s">
        <v>3610</v>
      </c>
      <c r="B5189" t="s">
        <v>30</v>
      </c>
      <c r="C5189" t="s">
        <v>717</v>
      </c>
      <c r="D5189" t="s">
        <v>992</v>
      </c>
      <c r="E5189">
        <v>36790</v>
      </c>
      <c r="F5189" t="s">
        <v>994</v>
      </c>
      <c r="G5189">
        <v>100</v>
      </c>
      <c r="H5189">
        <v>501</v>
      </c>
      <c r="I5189" t="s">
        <v>995</v>
      </c>
      <c r="J5189" t="s">
        <v>44</v>
      </c>
      <c r="K5189" t="s">
        <v>35</v>
      </c>
      <c r="L5189" t="s">
        <v>67</v>
      </c>
      <c r="M5189">
        <v>1810</v>
      </c>
      <c r="N5189">
        <v>2100</v>
      </c>
      <c r="O5189" t="s">
        <v>58</v>
      </c>
      <c r="P5189">
        <v>370</v>
      </c>
      <c r="Q5189" t="s">
        <v>37</v>
      </c>
      <c r="R5189">
        <v>1</v>
      </c>
      <c r="S5189" s="9">
        <v>43116</v>
      </c>
      <c r="T5189" s="9">
        <v>43243</v>
      </c>
      <c r="U5189" t="s">
        <v>2812</v>
      </c>
      <c r="V5189" t="s">
        <v>851</v>
      </c>
      <c r="W5189">
        <v>36</v>
      </c>
      <c r="X5189">
        <v>34</v>
      </c>
      <c r="Y5189">
        <v>40</v>
      </c>
      <c r="Z5189">
        <v>85</v>
      </c>
      <c r="AD5189">
        <v>0</v>
      </c>
      <c r="AE5189">
        <v>85</v>
      </c>
      <c r="AF5189">
        <v>0</v>
      </c>
      <c r="AG5189">
        <v>10</v>
      </c>
      <c r="AH5189">
        <v>3.3</v>
      </c>
      <c r="AI5189">
        <v>3.6</v>
      </c>
      <c r="AJ5189">
        <v>0.2</v>
      </c>
      <c r="AK5189" t="s">
        <v>4298</v>
      </c>
      <c r="AL5189" t="s">
        <v>4452</v>
      </c>
      <c r="AN5189">
        <v>52.5</v>
      </c>
    </row>
    <row r="5190" spans="1:40" hidden="1" x14ac:dyDescent="0.25">
      <c r="A5190" t="s">
        <v>3610</v>
      </c>
      <c r="B5190" t="s">
        <v>30</v>
      </c>
      <c r="C5190" t="s">
        <v>717</v>
      </c>
      <c r="D5190" t="s">
        <v>992</v>
      </c>
      <c r="E5190">
        <v>36791</v>
      </c>
      <c r="F5190" t="s">
        <v>994</v>
      </c>
      <c r="G5190">
        <v>110</v>
      </c>
      <c r="H5190">
        <v>501</v>
      </c>
      <c r="I5190" t="s">
        <v>1735</v>
      </c>
      <c r="J5190" t="s">
        <v>44</v>
      </c>
      <c r="K5190" t="s">
        <v>207</v>
      </c>
      <c r="L5190" t="s">
        <v>100</v>
      </c>
      <c r="M5190" t="s">
        <v>2687</v>
      </c>
      <c r="N5190" t="s">
        <v>2688</v>
      </c>
      <c r="O5190" t="s">
        <v>95</v>
      </c>
      <c r="P5190" t="s">
        <v>3986</v>
      </c>
      <c r="Q5190" t="s">
        <v>37</v>
      </c>
      <c r="R5190">
        <v>1</v>
      </c>
      <c r="S5190" s="9">
        <v>43116</v>
      </c>
      <c r="T5190" s="9">
        <v>43243</v>
      </c>
      <c r="U5190" t="s">
        <v>3987</v>
      </c>
      <c r="V5190" t="s">
        <v>851</v>
      </c>
      <c r="W5190">
        <v>25</v>
      </c>
      <c r="X5190">
        <v>22</v>
      </c>
      <c r="Y5190">
        <v>24</v>
      </c>
      <c r="Z5190">
        <v>91.666700000000006</v>
      </c>
      <c r="AD5190">
        <v>0</v>
      </c>
      <c r="AE5190">
        <v>91.666700000000006</v>
      </c>
      <c r="AF5190">
        <v>0</v>
      </c>
      <c r="AG5190">
        <v>0</v>
      </c>
      <c r="AH5190">
        <v>4.8</v>
      </c>
      <c r="AI5190">
        <v>5</v>
      </c>
      <c r="AJ5190">
        <v>0.36</v>
      </c>
      <c r="AK5190" t="s">
        <v>6188</v>
      </c>
      <c r="AL5190" t="s">
        <v>6380</v>
      </c>
      <c r="AN5190">
        <v>210</v>
      </c>
    </row>
    <row r="5191" spans="1:40" hidden="1" x14ac:dyDescent="0.25">
      <c r="A5191" t="s">
        <v>3610</v>
      </c>
      <c r="B5191" t="s">
        <v>30</v>
      </c>
      <c r="C5191" t="s">
        <v>717</v>
      </c>
      <c r="D5191" t="s">
        <v>992</v>
      </c>
      <c r="E5191">
        <v>34303</v>
      </c>
      <c r="F5191" t="s">
        <v>994</v>
      </c>
      <c r="G5191">
        <v>244</v>
      </c>
      <c r="H5191">
        <v>551</v>
      </c>
      <c r="I5191" t="s">
        <v>1736</v>
      </c>
      <c r="J5191" t="s">
        <v>44</v>
      </c>
      <c r="K5191" t="s">
        <v>35</v>
      </c>
      <c r="L5191" t="s">
        <v>36</v>
      </c>
      <c r="M5191">
        <v>1810</v>
      </c>
      <c r="N5191">
        <v>2100</v>
      </c>
      <c r="O5191" t="s">
        <v>127</v>
      </c>
      <c r="P5191">
        <v>471</v>
      </c>
      <c r="Q5191" t="s">
        <v>128</v>
      </c>
      <c r="R5191">
        <v>1</v>
      </c>
      <c r="S5191" s="9">
        <v>43116</v>
      </c>
      <c r="T5191" s="9">
        <v>43243</v>
      </c>
      <c r="U5191" t="s">
        <v>3192</v>
      </c>
      <c r="V5191" t="s">
        <v>851</v>
      </c>
      <c r="W5191">
        <v>31</v>
      </c>
      <c r="X5191">
        <v>31</v>
      </c>
      <c r="Y5191">
        <v>31</v>
      </c>
      <c r="Z5191">
        <v>100</v>
      </c>
      <c r="AD5191">
        <v>0</v>
      </c>
      <c r="AE5191">
        <v>100</v>
      </c>
      <c r="AF5191">
        <v>0</v>
      </c>
      <c r="AG5191">
        <v>10</v>
      </c>
      <c r="AH5191">
        <v>2.7</v>
      </c>
      <c r="AI5191">
        <v>3.1</v>
      </c>
      <c r="AJ5191">
        <v>0.2</v>
      </c>
      <c r="AK5191" t="s">
        <v>4298</v>
      </c>
      <c r="AL5191" t="s">
        <v>5555</v>
      </c>
      <c r="AN5191">
        <v>52.5</v>
      </c>
    </row>
    <row r="5192" spans="1:40" hidden="1" x14ac:dyDescent="0.25">
      <c r="A5192" t="s">
        <v>3610</v>
      </c>
      <c r="B5192" t="s">
        <v>30</v>
      </c>
      <c r="C5192" t="s">
        <v>717</v>
      </c>
      <c r="D5192" t="s">
        <v>992</v>
      </c>
      <c r="E5192">
        <v>36359</v>
      </c>
      <c r="F5192" t="s">
        <v>994</v>
      </c>
      <c r="G5192">
        <v>248</v>
      </c>
      <c r="H5192">
        <v>501</v>
      </c>
      <c r="I5192" t="s">
        <v>2126</v>
      </c>
      <c r="J5192" t="s">
        <v>44</v>
      </c>
      <c r="K5192" t="s">
        <v>35</v>
      </c>
      <c r="L5192" t="s">
        <v>111</v>
      </c>
      <c r="M5192">
        <v>1840</v>
      </c>
      <c r="N5192">
        <v>2130</v>
      </c>
      <c r="O5192" t="s">
        <v>58</v>
      </c>
      <c r="P5192">
        <v>270</v>
      </c>
      <c r="Q5192" t="s">
        <v>37</v>
      </c>
      <c r="R5192">
        <v>1</v>
      </c>
      <c r="S5192" s="9">
        <v>43116</v>
      </c>
      <c r="T5192" s="9">
        <v>43243</v>
      </c>
      <c r="U5192" t="s">
        <v>2817</v>
      </c>
      <c r="V5192" t="s">
        <v>851</v>
      </c>
      <c r="W5192">
        <v>35</v>
      </c>
      <c r="X5192">
        <v>33</v>
      </c>
      <c r="Y5192">
        <v>45</v>
      </c>
      <c r="Z5192">
        <v>73.333299999999994</v>
      </c>
      <c r="AD5192">
        <v>0</v>
      </c>
      <c r="AE5192">
        <v>73.333299999999994</v>
      </c>
      <c r="AF5192">
        <v>0</v>
      </c>
      <c r="AG5192">
        <v>10</v>
      </c>
      <c r="AH5192">
        <v>3.3</v>
      </c>
      <c r="AI5192">
        <v>3.5</v>
      </c>
      <c r="AJ5192">
        <v>0.2</v>
      </c>
      <c r="AK5192" t="s">
        <v>4279</v>
      </c>
      <c r="AL5192" t="s">
        <v>4506</v>
      </c>
      <c r="AN5192">
        <v>52.5</v>
      </c>
    </row>
    <row r="5193" spans="1:40" hidden="1" x14ac:dyDescent="0.25">
      <c r="A5193" t="s">
        <v>3610</v>
      </c>
      <c r="B5193" t="s">
        <v>30</v>
      </c>
      <c r="C5193" t="s">
        <v>717</v>
      </c>
      <c r="D5193" t="s">
        <v>992</v>
      </c>
      <c r="E5193">
        <v>37054</v>
      </c>
      <c r="F5193" t="s">
        <v>1737</v>
      </c>
      <c r="G5193">
        <v>100</v>
      </c>
      <c r="H5193">
        <v>1</v>
      </c>
      <c r="I5193" t="s">
        <v>3988</v>
      </c>
      <c r="J5193" t="s">
        <v>34</v>
      </c>
      <c r="K5193" t="s">
        <v>207</v>
      </c>
      <c r="L5193" t="s">
        <v>73</v>
      </c>
      <c r="M5193">
        <v>1510</v>
      </c>
      <c r="N5193">
        <v>1800</v>
      </c>
      <c r="O5193" t="s">
        <v>71</v>
      </c>
      <c r="P5193">
        <v>245</v>
      </c>
      <c r="Q5193" t="s">
        <v>37</v>
      </c>
      <c r="R5193">
        <v>1</v>
      </c>
      <c r="S5193" s="9">
        <v>43116</v>
      </c>
      <c r="T5193" s="9">
        <v>43243</v>
      </c>
      <c r="U5193" t="s">
        <v>3193</v>
      </c>
      <c r="V5193" t="s">
        <v>851</v>
      </c>
      <c r="W5193">
        <v>17</v>
      </c>
      <c r="X5193">
        <v>14</v>
      </c>
      <c r="Y5193">
        <v>25</v>
      </c>
      <c r="Z5193">
        <v>56</v>
      </c>
      <c r="AD5193">
        <v>0</v>
      </c>
      <c r="AE5193">
        <v>56</v>
      </c>
      <c r="AF5193">
        <v>0</v>
      </c>
      <c r="AG5193">
        <v>0</v>
      </c>
      <c r="AH5193">
        <v>3</v>
      </c>
      <c r="AI5193">
        <v>3.4</v>
      </c>
      <c r="AJ5193">
        <v>0.36</v>
      </c>
      <c r="AK5193" t="s">
        <v>4483</v>
      </c>
      <c r="AL5193" t="s">
        <v>5541</v>
      </c>
      <c r="AN5193">
        <v>105</v>
      </c>
    </row>
    <row r="5194" spans="1:40" hidden="1" x14ac:dyDescent="0.25">
      <c r="A5194" t="s">
        <v>3610</v>
      </c>
      <c r="B5194" t="s">
        <v>30</v>
      </c>
      <c r="C5194" t="s">
        <v>717</v>
      </c>
      <c r="D5194" t="s">
        <v>992</v>
      </c>
      <c r="E5194">
        <v>37894</v>
      </c>
      <c r="F5194" t="s">
        <v>1737</v>
      </c>
      <c r="G5194">
        <v>102</v>
      </c>
      <c r="H5194">
        <v>1</v>
      </c>
      <c r="I5194" t="s">
        <v>1738</v>
      </c>
      <c r="J5194" t="s">
        <v>34</v>
      </c>
      <c r="K5194" t="s">
        <v>207</v>
      </c>
      <c r="L5194" t="s">
        <v>73</v>
      </c>
      <c r="M5194">
        <v>1210</v>
      </c>
      <c r="N5194">
        <v>1500</v>
      </c>
      <c r="O5194" t="s">
        <v>71</v>
      </c>
      <c r="P5194">
        <v>246</v>
      </c>
      <c r="Q5194" t="s">
        <v>37</v>
      </c>
      <c r="R5194">
        <v>1</v>
      </c>
      <c r="S5194" s="9">
        <v>43116</v>
      </c>
      <c r="T5194" s="9">
        <v>43243</v>
      </c>
      <c r="U5194" t="s">
        <v>507</v>
      </c>
      <c r="V5194" t="s">
        <v>851</v>
      </c>
      <c r="W5194">
        <v>20</v>
      </c>
      <c r="X5194">
        <v>20</v>
      </c>
      <c r="Y5194">
        <v>20</v>
      </c>
      <c r="Z5194">
        <v>100</v>
      </c>
      <c r="AD5194">
        <v>0</v>
      </c>
      <c r="AE5194">
        <v>100</v>
      </c>
      <c r="AF5194">
        <v>0</v>
      </c>
      <c r="AG5194">
        <v>0</v>
      </c>
      <c r="AH5194">
        <v>3.6</v>
      </c>
      <c r="AI5194">
        <v>4</v>
      </c>
      <c r="AJ5194">
        <v>0.36</v>
      </c>
      <c r="AK5194" t="s">
        <v>4840</v>
      </c>
      <c r="AL5194" t="s">
        <v>5549</v>
      </c>
      <c r="AN5194">
        <v>105</v>
      </c>
    </row>
    <row r="5195" spans="1:40" hidden="1" x14ac:dyDescent="0.25">
      <c r="A5195" t="s">
        <v>3610</v>
      </c>
      <c r="B5195" t="s">
        <v>30</v>
      </c>
      <c r="C5195" t="s">
        <v>717</v>
      </c>
      <c r="D5195" t="s">
        <v>992</v>
      </c>
      <c r="E5195">
        <v>32812</v>
      </c>
      <c r="F5195" t="s">
        <v>1737</v>
      </c>
      <c r="G5195">
        <v>138</v>
      </c>
      <c r="H5195">
        <v>501</v>
      </c>
      <c r="I5195" t="s">
        <v>1739</v>
      </c>
      <c r="J5195" t="s">
        <v>44</v>
      </c>
      <c r="K5195" t="s">
        <v>35</v>
      </c>
      <c r="L5195" t="s">
        <v>73</v>
      </c>
      <c r="M5195">
        <v>1840</v>
      </c>
      <c r="N5195">
        <v>1955</v>
      </c>
      <c r="O5195" t="s">
        <v>71</v>
      </c>
      <c r="P5195">
        <v>513</v>
      </c>
      <c r="Q5195" t="s">
        <v>37</v>
      </c>
      <c r="R5195">
        <v>1</v>
      </c>
      <c r="S5195" s="9">
        <v>43116</v>
      </c>
      <c r="T5195" s="9">
        <v>43243</v>
      </c>
      <c r="U5195" t="s">
        <v>3193</v>
      </c>
      <c r="V5195" t="s">
        <v>851</v>
      </c>
      <c r="W5195">
        <v>23</v>
      </c>
      <c r="X5195">
        <v>21</v>
      </c>
      <c r="Y5195">
        <v>45</v>
      </c>
      <c r="Z5195">
        <v>46.666699999999999</v>
      </c>
      <c r="AD5195">
        <v>0</v>
      </c>
      <c r="AE5195">
        <v>46.666699999999999</v>
      </c>
      <c r="AF5195">
        <v>0</v>
      </c>
      <c r="AG5195">
        <v>10</v>
      </c>
      <c r="AH5195">
        <v>1.9</v>
      </c>
      <c r="AI5195">
        <v>2.2999999999999998</v>
      </c>
      <c r="AJ5195">
        <v>0.2</v>
      </c>
      <c r="AK5195" t="s">
        <v>6381</v>
      </c>
      <c r="AL5195" t="s">
        <v>4332</v>
      </c>
      <c r="AN5195">
        <v>52.5</v>
      </c>
    </row>
    <row r="5196" spans="1:40" hidden="1" x14ac:dyDescent="0.25">
      <c r="A5196" t="s">
        <v>3610</v>
      </c>
      <c r="B5196" t="s">
        <v>30</v>
      </c>
      <c r="C5196" t="s">
        <v>717</v>
      </c>
      <c r="D5196" t="s">
        <v>721</v>
      </c>
      <c r="E5196">
        <v>30278</v>
      </c>
      <c r="F5196" t="s">
        <v>722</v>
      </c>
      <c r="G5196">
        <v>1</v>
      </c>
      <c r="H5196">
        <v>2</v>
      </c>
      <c r="I5196" t="s">
        <v>723</v>
      </c>
      <c r="J5196" t="s">
        <v>34</v>
      </c>
      <c r="K5196" t="s">
        <v>35</v>
      </c>
      <c r="L5196" t="s">
        <v>108</v>
      </c>
      <c r="M5196">
        <v>1110</v>
      </c>
      <c r="N5196">
        <v>1200</v>
      </c>
      <c r="O5196" t="s">
        <v>335</v>
      </c>
      <c r="P5196">
        <v>114</v>
      </c>
      <c r="Q5196" t="s">
        <v>37</v>
      </c>
      <c r="R5196">
        <v>1</v>
      </c>
      <c r="S5196" s="9">
        <v>43116</v>
      </c>
      <c r="T5196" s="9">
        <v>43243</v>
      </c>
      <c r="U5196" t="s">
        <v>727</v>
      </c>
      <c r="V5196" t="s">
        <v>851</v>
      </c>
      <c r="W5196">
        <v>42</v>
      </c>
      <c r="X5196">
        <v>36</v>
      </c>
      <c r="Y5196">
        <v>59</v>
      </c>
      <c r="Z5196">
        <v>61.0169</v>
      </c>
      <c r="AD5196">
        <v>0</v>
      </c>
      <c r="AE5196">
        <v>61.0169</v>
      </c>
      <c r="AF5196">
        <v>0</v>
      </c>
      <c r="AG5196">
        <v>10</v>
      </c>
      <c r="AH5196">
        <v>4.0999999999999996</v>
      </c>
      <c r="AI5196">
        <v>4.2</v>
      </c>
      <c r="AJ5196">
        <v>0.2</v>
      </c>
      <c r="AK5196" t="s">
        <v>4296</v>
      </c>
      <c r="AL5196" t="s">
        <v>4416</v>
      </c>
      <c r="AN5196">
        <v>52.5</v>
      </c>
    </row>
    <row r="5197" spans="1:40" hidden="1" x14ac:dyDescent="0.25">
      <c r="A5197" t="s">
        <v>3610</v>
      </c>
      <c r="B5197" t="s">
        <v>30</v>
      </c>
      <c r="C5197" t="s">
        <v>717</v>
      </c>
      <c r="D5197" t="s">
        <v>721</v>
      </c>
      <c r="E5197">
        <v>30280</v>
      </c>
      <c r="F5197" t="s">
        <v>722</v>
      </c>
      <c r="G5197">
        <v>1</v>
      </c>
      <c r="H5197">
        <v>4</v>
      </c>
      <c r="I5197" t="s">
        <v>723</v>
      </c>
      <c r="J5197" t="s">
        <v>34</v>
      </c>
      <c r="K5197" t="s">
        <v>35</v>
      </c>
      <c r="L5197" t="s">
        <v>135</v>
      </c>
      <c r="M5197">
        <v>940</v>
      </c>
      <c r="N5197">
        <v>1055</v>
      </c>
      <c r="O5197" t="s">
        <v>724</v>
      </c>
      <c r="P5197">
        <v>108</v>
      </c>
      <c r="Q5197" t="s">
        <v>37</v>
      </c>
      <c r="R5197">
        <v>1</v>
      </c>
      <c r="S5197" s="9">
        <v>43116</v>
      </c>
      <c r="T5197" s="9">
        <v>43243</v>
      </c>
      <c r="U5197" t="s">
        <v>2818</v>
      </c>
      <c r="V5197" t="s">
        <v>851</v>
      </c>
      <c r="W5197">
        <v>70</v>
      </c>
      <c r="X5197">
        <v>58</v>
      </c>
      <c r="Y5197">
        <v>69</v>
      </c>
      <c r="Z5197">
        <v>84.058000000000007</v>
      </c>
      <c r="AD5197">
        <v>0</v>
      </c>
      <c r="AE5197">
        <v>84.058000000000007</v>
      </c>
      <c r="AF5197">
        <v>0</v>
      </c>
      <c r="AG5197">
        <v>10</v>
      </c>
      <c r="AH5197">
        <v>6.4</v>
      </c>
      <c r="AI5197">
        <v>7</v>
      </c>
      <c r="AJ5197">
        <v>0.3</v>
      </c>
      <c r="AK5197" t="s">
        <v>4297</v>
      </c>
      <c r="AL5197" t="s">
        <v>5560</v>
      </c>
      <c r="AN5197">
        <v>52.5</v>
      </c>
    </row>
    <row r="5198" spans="1:40" hidden="1" x14ac:dyDescent="0.25">
      <c r="A5198" t="s">
        <v>3610</v>
      </c>
      <c r="B5198" t="s">
        <v>30</v>
      </c>
      <c r="C5198" t="s">
        <v>717</v>
      </c>
      <c r="D5198" t="s">
        <v>721</v>
      </c>
      <c r="E5198">
        <v>30279</v>
      </c>
      <c r="F5198" t="s">
        <v>722</v>
      </c>
      <c r="G5198">
        <v>1</v>
      </c>
      <c r="H5198">
        <v>5</v>
      </c>
      <c r="I5198" t="s">
        <v>723</v>
      </c>
      <c r="J5198" t="s">
        <v>34</v>
      </c>
      <c r="K5198" t="s">
        <v>35</v>
      </c>
      <c r="L5198" t="s">
        <v>135</v>
      </c>
      <c r="M5198">
        <v>1240</v>
      </c>
      <c r="N5198">
        <v>1355</v>
      </c>
      <c r="O5198" t="s">
        <v>724</v>
      </c>
      <c r="P5198">
        <v>100</v>
      </c>
      <c r="Q5198" t="s">
        <v>37</v>
      </c>
      <c r="R5198">
        <v>1</v>
      </c>
      <c r="S5198" s="9">
        <v>43116</v>
      </c>
      <c r="T5198" s="9">
        <v>43243</v>
      </c>
      <c r="U5198" t="s">
        <v>2818</v>
      </c>
      <c r="V5198" t="s">
        <v>851</v>
      </c>
      <c r="W5198">
        <v>71</v>
      </c>
      <c r="X5198">
        <v>65</v>
      </c>
      <c r="Y5198">
        <v>69</v>
      </c>
      <c r="Z5198">
        <v>94.2029</v>
      </c>
      <c r="AD5198">
        <v>0</v>
      </c>
      <c r="AE5198">
        <v>94.2029</v>
      </c>
      <c r="AF5198">
        <v>0</v>
      </c>
      <c r="AG5198">
        <v>0</v>
      </c>
      <c r="AH5198">
        <v>6.9</v>
      </c>
      <c r="AI5198">
        <v>7.1</v>
      </c>
      <c r="AJ5198">
        <v>0.3</v>
      </c>
      <c r="AK5198" t="s">
        <v>4294</v>
      </c>
      <c r="AL5198" t="s">
        <v>5559</v>
      </c>
      <c r="AN5198">
        <v>52.5</v>
      </c>
    </row>
    <row r="5199" spans="1:40" hidden="1" x14ac:dyDescent="0.25">
      <c r="A5199" t="s">
        <v>3610</v>
      </c>
      <c r="B5199" t="s">
        <v>30</v>
      </c>
      <c r="C5199" t="s">
        <v>717</v>
      </c>
      <c r="D5199" t="s">
        <v>721</v>
      </c>
      <c r="E5199">
        <v>36346</v>
      </c>
      <c r="F5199" t="s">
        <v>722</v>
      </c>
      <c r="G5199">
        <v>1</v>
      </c>
      <c r="H5199">
        <v>501</v>
      </c>
      <c r="I5199" t="s">
        <v>723</v>
      </c>
      <c r="J5199" t="s">
        <v>44</v>
      </c>
      <c r="K5199" t="s">
        <v>35</v>
      </c>
      <c r="L5199" t="s">
        <v>111</v>
      </c>
      <c r="M5199">
        <v>1840</v>
      </c>
      <c r="N5199">
        <v>2130</v>
      </c>
      <c r="O5199" t="s">
        <v>724</v>
      </c>
      <c r="P5199">
        <v>311</v>
      </c>
      <c r="Q5199" t="s">
        <v>37</v>
      </c>
      <c r="R5199">
        <v>1</v>
      </c>
      <c r="S5199" s="9">
        <v>43116</v>
      </c>
      <c r="T5199" s="9">
        <v>43243</v>
      </c>
      <c r="U5199" t="s">
        <v>2819</v>
      </c>
      <c r="V5199" t="s">
        <v>851</v>
      </c>
      <c r="W5199">
        <v>30</v>
      </c>
      <c r="X5199">
        <v>28</v>
      </c>
      <c r="Y5199">
        <v>59</v>
      </c>
      <c r="Z5199">
        <v>47.457599999999999</v>
      </c>
      <c r="AD5199">
        <v>0</v>
      </c>
      <c r="AE5199">
        <v>47.457599999999999</v>
      </c>
      <c r="AF5199">
        <v>0</v>
      </c>
      <c r="AG5199">
        <v>10</v>
      </c>
      <c r="AH5199">
        <v>2.8</v>
      </c>
      <c r="AI5199">
        <v>3</v>
      </c>
      <c r="AJ5199">
        <v>0.2</v>
      </c>
      <c r="AK5199" t="s">
        <v>4279</v>
      </c>
      <c r="AL5199" t="s">
        <v>4302</v>
      </c>
      <c r="AN5199">
        <v>52.5</v>
      </c>
    </row>
    <row r="5200" spans="1:40" hidden="1" x14ac:dyDescent="0.25">
      <c r="A5200" t="s">
        <v>3610</v>
      </c>
      <c r="B5200" t="s">
        <v>30</v>
      </c>
      <c r="C5200" t="s">
        <v>717</v>
      </c>
      <c r="D5200" t="s">
        <v>721</v>
      </c>
      <c r="E5200">
        <v>32300</v>
      </c>
      <c r="F5200" t="s">
        <v>722</v>
      </c>
      <c r="G5200">
        <v>1</v>
      </c>
      <c r="H5200">
        <v>831</v>
      </c>
      <c r="I5200" t="s">
        <v>723</v>
      </c>
      <c r="J5200" t="s">
        <v>44</v>
      </c>
      <c r="K5200" t="s">
        <v>45</v>
      </c>
      <c r="L5200" t="s">
        <v>46</v>
      </c>
      <c r="M5200" t="s">
        <v>46</v>
      </c>
      <c r="N5200" t="s">
        <v>46</v>
      </c>
      <c r="O5200" t="s">
        <v>46</v>
      </c>
      <c r="Q5200" t="s">
        <v>37</v>
      </c>
      <c r="R5200">
        <v>1</v>
      </c>
      <c r="S5200" s="9">
        <v>43116</v>
      </c>
      <c r="T5200" s="9">
        <v>43243</v>
      </c>
      <c r="U5200" t="s">
        <v>725</v>
      </c>
      <c r="V5200" t="s">
        <v>1146</v>
      </c>
      <c r="W5200">
        <v>45</v>
      </c>
      <c r="X5200">
        <v>29</v>
      </c>
      <c r="Y5200">
        <v>59</v>
      </c>
      <c r="Z5200">
        <v>49.152500000000003</v>
      </c>
      <c r="AD5200">
        <v>0</v>
      </c>
      <c r="AE5200">
        <v>49.152500000000003</v>
      </c>
      <c r="AF5200">
        <v>0</v>
      </c>
      <c r="AG5200">
        <v>0</v>
      </c>
      <c r="AH5200">
        <v>4.0999999999999996</v>
      </c>
      <c r="AI5200">
        <v>4.5</v>
      </c>
      <c r="AJ5200">
        <v>0.2</v>
      </c>
      <c r="AK5200" t="s">
        <v>46</v>
      </c>
      <c r="AL5200" t="s">
        <v>46</v>
      </c>
      <c r="AN5200">
        <v>52.5</v>
      </c>
    </row>
    <row r="5201" spans="1:40" hidden="1" x14ac:dyDescent="0.25">
      <c r="A5201" t="s">
        <v>3610</v>
      </c>
      <c r="B5201" t="s">
        <v>30</v>
      </c>
      <c r="C5201" t="s">
        <v>717</v>
      </c>
      <c r="D5201" t="s">
        <v>721</v>
      </c>
      <c r="E5201">
        <v>36355</v>
      </c>
      <c r="F5201" t="s">
        <v>722</v>
      </c>
      <c r="G5201">
        <v>4</v>
      </c>
      <c r="H5201">
        <v>1</v>
      </c>
      <c r="I5201" t="s">
        <v>726</v>
      </c>
      <c r="J5201" t="s">
        <v>34</v>
      </c>
      <c r="K5201" t="s">
        <v>35</v>
      </c>
      <c r="L5201" t="s">
        <v>108</v>
      </c>
      <c r="M5201">
        <v>1010</v>
      </c>
      <c r="N5201">
        <v>1100</v>
      </c>
      <c r="O5201" t="s">
        <v>724</v>
      </c>
      <c r="P5201">
        <v>311</v>
      </c>
      <c r="Q5201" t="s">
        <v>37</v>
      </c>
      <c r="R5201">
        <v>1</v>
      </c>
      <c r="S5201" s="9">
        <v>43116</v>
      </c>
      <c r="T5201" s="9">
        <v>43243</v>
      </c>
      <c r="U5201" t="s">
        <v>3194</v>
      </c>
      <c r="V5201" t="s">
        <v>851</v>
      </c>
      <c r="W5201">
        <v>20</v>
      </c>
      <c r="X5201">
        <v>16</v>
      </c>
      <c r="Y5201">
        <v>69</v>
      </c>
      <c r="Z5201">
        <v>23.188400000000001</v>
      </c>
      <c r="AD5201">
        <v>0</v>
      </c>
      <c r="AE5201">
        <v>23.188400000000001</v>
      </c>
      <c r="AF5201">
        <v>0</v>
      </c>
      <c r="AG5201">
        <v>10</v>
      </c>
      <c r="AH5201">
        <v>1.8</v>
      </c>
      <c r="AI5201">
        <v>2</v>
      </c>
      <c r="AJ5201">
        <v>0.2</v>
      </c>
      <c r="AK5201" t="s">
        <v>4277</v>
      </c>
      <c r="AL5201" t="s">
        <v>4302</v>
      </c>
      <c r="AN5201">
        <v>52.5</v>
      </c>
    </row>
    <row r="5202" spans="1:40" hidden="1" x14ac:dyDescent="0.25">
      <c r="A5202" t="s">
        <v>3610</v>
      </c>
      <c r="B5202" t="s">
        <v>30</v>
      </c>
      <c r="C5202" t="s">
        <v>717</v>
      </c>
      <c r="D5202" t="s">
        <v>721</v>
      </c>
      <c r="E5202">
        <v>36356</v>
      </c>
      <c r="F5202" t="s">
        <v>722</v>
      </c>
      <c r="G5202">
        <v>4</v>
      </c>
      <c r="H5202">
        <v>2</v>
      </c>
      <c r="I5202" t="s">
        <v>726</v>
      </c>
      <c r="J5202" t="s">
        <v>34</v>
      </c>
      <c r="K5202" t="s">
        <v>35</v>
      </c>
      <c r="L5202" t="s">
        <v>135</v>
      </c>
      <c r="M5202">
        <v>810</v>
      </c>
      <c r="N5202">
        <v>925</v>
      </c>
      <c r="O5202" t="s">
        <v>724</v>
      </c>
      <c r="P5202">
        <v>311</v>
      </c>
      <c r="Q5202" t="s">
        <v>37</v>
      </c>
      <c r="R5202">
        <v>1</v>
      </c>
      <c r="S5202" s="9">
        <v>43116</v>
      </c>
      <c r="T5202" s="9">
        <v>43243</v>
      </c>
      <c r="U5202" t="s">
        <v>727</v>
      </c>
      <c r="V5202" t="s">
        <v>851</v>
      </c>
      <c r="W5202">
        <v>47</v>
      </c>
      <c r="X5202">
        <v>42</v>
      </c>
      <c r="Y5202">
        <v>49</v>
      </c>
      <c r="Z5202">
        <v>85.714299999999994</v>
      </c>
      <c r="AD5202">
        <v>0</v>
      </c>
      <c r="AE5202">
        <v>85.714299999999994</v>
      </c>
      <c r="AF5202">
        <v>0</v>
      </c>
      <c r="AG5202">
        <v>10</v>
      </c>
      <c r="AH5202">
        <v>3.5</v>
      </c>
      <c r="AI5202">
        <v>4.7</v>
      </c>
      <c r="AJ5202">
        <v>0.2</v>
      </c>
      <c r="AK5202" t="s">
        <v>4365</v>
      </c>
      <c r="AL5202" t="s">
        <v>4302</v>
      </c>
      <c r="AN5202">
        <v>52.5</v>
      </c>
    </row>
    <row r="5203" spans="1:40" hidden="1" x14ac:dyDescent="0.25">
      <c r="A5203" t="s">
        <v>3610</v>
      </c>
      <c r="B5203" t="s">
        <v>30</v>
      </c>
      <c r="C5203" t="s">
        <v>717</v>
      </c>
      <c r="D5203" t="s">
        <v>721</v>
      </c>
      <c r="E5203">
        <v>36357</v>
      </c>
      <c r="F5203" t="s">
        <v>722</v>
      </c>
      <c r="G5203">
        <v>4</v>
      </c>
      <c r="H5203">
        <v>3</v>
      </c>
      <c r="I5203" t="s">
        <v>726</v>
      </c>
      <c r="J5203" t="s">
        <v>34</v>
      </c>
      <c r="K5203" t="s">
        <v>35</v>
      </c>
      <c r="L5203" t="s">
        <v>135</v>
      </c>
      <c r="M5203">
        <v>1110</v>
      </c>
      <c r="N5203">
        <v>1225</v>
      </c>
      <c r="O5203" t="s">
        <v>724</v>
      </c>
      <c r="P5203">
        <v>311</v>
      </c>
      <c r="Q5203" t="s">
        <v>37</v>
      </c>
      <c r="R5203">
        <v>1</v>
      </c>
      <c r="S5203" s="9">
        <v>43116</v>
      </c>
      <c r="T5203" s="9">
        <v>43243</v>
      </c>
      <c r="U5203" t="s">
        <v>3194</v>
      </c>
      <c r="V5203" t="s">
        <v>851</v>
      </c>
      <c r="W5203">
        <v>37</v>
      </c>
      <c r="X5203">
        <v>30</v>
      </c>
      <c r="Y5203">
        <v>49</v>
      </c>
      <c r="Z5203">
        <v>61.224499999999999</v>
      </c>
      <c r="AD5203">
        <v>0</v>
      </c>
      <c r="AE5203">
        <v>61.224499999999999</v>
      </c>
      <c r="AF5203">
        <v>0</v>
      </c>
      <c r="AG5203">
        <v>10</v>
      </c>
      <c r="AH5203">
        <v>3.4</v>
      </c>
      <c r="AI5203">
        <v>3.7</v>
      </c>
      <c r="AJ5203">
        <v>0.2</v>
      </c>
      <c r="AK5203" t="s">
        <v>4292</v>
      </c>
      <c r="AL5203" t="s">
        <v>4302</v>
      </c>
      <c r="AN5203">
        <v>52.5</v>
      </c>
    </row>
    <row r="5204" spans="1:40" hidden="1" x14ac:dyDescent="0.25">
      <c r="A5204" t="s">
        <v>3610</v>
      </c>
      <c r="B5204" t="s">
        <v>30</v>
      </c>
      <c r="C5204" t="s">
        <v>717</v>
      </c>
      <c r="D5204" t="s">
        <v>721</v>
      </c>
      <c r="E5204">
        <v>36347</v>
      </c>
      <c r="F5204" t="s">
        <v>722</v>
      </c>
      <c r="G5204">
        <v>16</v>
      </c>
      <c r="H5204">
        <v>1</v>
      </c>
      <c r="I5204" t="s">
        <v>1740</v>
      </c>
      <c r="J5204" t="s">
        <v>34</v>
      </c>
      <c r="K5204" t="s">
        <v>229</v>
      </c>
      <c r="L5204" t="s">
        <v>111</v>
      </c>
      <c r="M5204">
        <v>1540</v>
      </c>
      <c r="N5204">
        <v>1830</v>
      </c>
      <c r="O5204" t="s">
        <v>724</v>
      </c>
      <c r="P5204">
        <v>311</v>
      </c>
      <c r="Q5204" t="s">
        <v>37</v>
      </c>
      <c r="R5204">
        <v>1</v>
      </c>
      <c r="S5204" s="9">
        <v>43116</v>
      </c>
      <c r="T5204" s="9">
        <v>43243</v>
      </c>
      <c r="U5204" t="s">
        <v>725</v>
      </c>
      <c r="V5204" t="s">
        <v>851</v>
      </c>
      <c r="W5204">
        <v>24</v>
      </c>
      <c r="X5204">
        <v>22</v>
      </c>
      <c r="Y5204">
        <v>35</v>
      </c>
      <c r="Z5204">
        <v>62.857100000000003</v>
      </c>
      <c r="AD5204">
        <v>0</v>
      </c>
      <c r="AE5204">
        <v>62.857100000000003</v>
      </c>
      <c r="AF5204">
        <v>0</v>
      </c>
      <c r="AG5204">
        <v>10</v>
      </c>
      <c r="AH5204">
        <v>2.2000000000000002</v>
      </c>
      <c r="AI5204">
        <v>2.4</v>
      </c>
      <c r="AJ5204">
        <v>0.17</v>
      </c>
      <c r="AK5204" t="s">
        <v>4522</v>
      </c>
      <c r="AL5204" t="s">
        <v>4302</v>
      </c>
      <c r="AN5204">
        <v>52.5</v>
      </c>
    </row>
    <row r="5205" spans="1:40" hidden="1" x14ac:dyDescent="0.25">
      <c r="A5205" t="s">
        <v>3610</v>
      </c>
      <c r="B5205" t="s">
        <v>30</v>
      </c>
      <c r="C5205" t="s">
        <v>717</v>
      </c>
      <c r="D5205" t="s">
        <v>721</v>
      </c>
      <c r="E5205">
        <v>37815</v>
      </c>
      <c r="F5205" t="s">
        <v>722</v>
      </c>
      <c r="G5205">
        <v>16</v>
      </c>
      <c r="H5205">
        <v>501</v>
      </c>
      <c r="I5205" t="s">
        <v>1740</v>
      </c>
      <c r="J5205" t="s">
        <v>44</v>
      </c>
      <c r="K5205" t="s">
        <v>229</v>
      </c>
      <c r="L5205" t="s">
        <v>67</v>
      </c>
      <c r="M5205">
        <v>1900</v>
      </c>
      <c r="N5205">
        <v>2150</v>
      </c>
      <c r="O5205" t="s">
        <v>724</v>
      </c>
      <c r="P5205">
        <v>311</v>
      </c>
      <c r="Q5205" t="s">
        <v>37</v>
      </c>
      <c r="R5205">
        <v>1</v>
      </c>
      <c r="S5205" s="9">
        <v>43116</v>
      </c>
      <c r="T5205" s="9">
        <v>43243</v>
      </c>
      <c r="U5205" t="s">
        <v>2819</v>
      </c>
      <c r="V5205" t="s">
        <v>851</v>
      </c>
      <c r="W5205">
        <v>25</v>
      </c>
      <c r="X5205">
        <v>24</v>
      </c>
      <c r="Y5205">
        <v>35</v>
      </c>
      <c r="Z5205">
        <v>68.571399999999997</v>
      </c>
      <c r="AD5205">
        <v>0</v>
      </c>
      <c r="AE5205">
        <v>68.571399999999997</v>
      </c>
      <c r="AF5205">
        <v>0</v>
      </c>
      <c r="AG5205">
        <v>10</v>
      </c>
      <c r="AH5205">
        <v>2.2999999999999998</v>
      </c>
      <c r="AI5205">
        <v>2.5</v>
      </c>
      <c r="AJ5205">
        <v>0.17</v>
      </c>
      <c r="AK5205" t="s">
        <v>6236</v>
      </c>
      <c r="AL5205" t="s">
        <v>4302</v>
      </c>
      <c r="AN5205">
        <v>52.5</v>
      </c>
    </row>
    <row r="5206" spans="1:40" hidden="1" x14ac:dyDescent="0.25">
      <c r="A5206" t="s">
        <v>3610</v>
      </c>
      <c r="B5206" t="s">
        <v>30</v>
      </c>
      <c r="C5206" t="s">
        <v>717</v>
      </c>
      <c r="D5206" t="s">
        <v>721</v>
      </c>
      <c r="E5206">
        <v>36353</v>
      </c>
      <c r="F5206" t="s">
        <v>722</v>
      </c>
      <c r="G5206">
        <v>17</v>
      </c>
      <c r="H5206">
        <v>831</v>
      </c>
      <c r="I5206" t="s">
        <v>2280</v>
      </c>
      <c r="J5206" t="s">
        <v>44</v>
      </c>
      <c r="K5206" t="s">
        <v>45</v>
      </c>
      <c r="L5206" t="s">
        <v>46</v>
      </c>
      <c r="M5206" t="s">
        <v>46</v>
      </c>
      <c r="N5206" t="s">
        <v>46</v>
      </c>
      <c r="O5206" t="s">
        <v>46</v>
      </c>
      <c r="Q5206" t="s">
        <v>37</v>
      </c>
      <c r="R5206">
        <v>1</v>
      </c>
      <c r="S5206" s="9">
        <v>43116</v>
      </c>
      <c r="T5206" s="9">
        <v>43243</v>
      </c>
      <c r="U5206" t="s">
        <v>725</v>
      </c>
      <c r="V5206" t="s">
        <v>47</v>
      </c>
      <c r="W5206">
        <v>40</v>
      </c>
      <c r="X5206">
        <v>30</v>
      </c>
      <c r="Y5206">
        <v>59</v>
      </c>
      <c r="Z5206">
        <v>50.847499999999997</v>
      </c>
      <c r="AD5206">
        <v>0</v>
      </c>
      <c r="AE5206">
        <v>50.847499999999997</v>
      </c>
      <c r="AF5206">
        <v>0</v>
      </c>
      <c r="AG5206">
        <v>10</v>
      </c>
      <c r="AH5206">
        <v>3.9</v>
      </c>
      <c r="AI5206">
        <v>4</v>
      </c>
      <c r="AJ5206">
        <v>0.2</v>
      </c>
      <c r="AK5206" t="s">
        <v>46</v>
      </c>
      <c r="AL5206" t="s">
        <v>46</v>
      </c>
      <c r="AN5206">
        <v>52.5</v>
      </c>
    </row>
    <row r="5207" spans="1:40" hidden="1" x14ac:dyDescent="0.25">
      <c r="A5207" t="s">
        <v>3610</v>
      </c>
      <c r="B5207" t="s">
        <v>30</v>
      </c>
      <c r="C5207" t="s">
        <v>717</v>
      </c>
      <c r="D5207" t="s">
        <v>721</v>
      </c>
      <c r="E5207">
        <v>37816</v>
      </c>
      <c r="F5207" t="s">
        <v>722</v>
      </c>
      <c r="G5207">
        <v>19</v>
      </c>
      <c r="H5207">
        <v>831</v>
      </c>
      <c r="I5207" t="s">
        <v>1741</v>
      </c>
      <c r="J5207" t="s">
        <v>44</v>
      </c>
      <c r="K5207" t="s">
        <v>45</v>
      </c>
      <c r="L5207" t="s">
        <v>46</v>
      </c>
      <c r="M5207" t="s">
        <v>46</v>
      </c>
      <c r="N5207" t="s">
        <v>46</v>
      </c>
      <c r="O5207" t="s">
        <v>46</v>
      </c>
      <c r="Q5207" t="s">
        <v>37</v>
      </c>
      <c r="R5207">
        <v>1</v>
      </c>
      <c r="S5207" s="9">
        <v>43116</v>
      </c>
      <c r="T5207" s="9">
        <v>43243</v>
      </c>
      <c r="U5207" t="s">
        <v>2818</v>
      </c>
      <c r="V5207" t="s">
        <v>250</v>
      </c>
      <c r="W5207">
        <v>42</v>
      </c>
      <c r="X5207">
        <v>38</v>
      </c>
      <c r="Y5207">
        <v>49</v>
      </c>
      <c r="Z5207">
        <v>77.551000000000002</v>
      </c>
      <c r="AD5207">
        <v>0</v>
      </c>
      <c r="AE5207">
        <v>77.551000000000002</v>
      </c>
      <c r="AF5207">
        <v>1</v>
      </c>
      <c r="AG5207">
        <v>10</v>
      </c>
      <c r="AH5207">
        <v>4.0999999999999996</v>
      </c>
      <c r="AI5207">
        <v>4.2</v>
      </c>
      <c r="AJ5207">
        <v>0.2</v>
      </c>
      <c r="AK5207" t="s">
        <v>46</v>
      </c>
      <c r="AL5207" t="s">
        <v>46</v>
      </c>
      <c r="AN5207">
        <v>2.5</v>
      </c>
    </row>
    <row r="5208" spans="1:40" hidden="1" x14ac:dyDescent="0.25">
      <c r="A5208" t="s">
        <v>3610</v>
      </c>
      <c r="B5208" t="s">
        <v>30</v>
      </c>
      <c r="C5208" t="s">
        <v>717</v>
      </c>
      <c r="D5208" t="s">
        <v>721</v>
      </c>
      <c r="E5208">
        <v>38506</v>
      </c>
      <c r="F5208" t="s">
        <v>722</v>
      </c>
      <c r="G5208">
        <v>19</v>
      </c>
      <c r="H5208">
        <v>832</v>
      </c>
      <c r="I5208" t="s">
        <v>1741</v>
      </c>
      <c r="J5208" t="s">
        <v>44</v>
      </c>
      <c r="K5208" t="s">
        <v>45</v>
      </c>
      <c r="L5208" t="s">
        <v>46</v>
      </c>
      <c r="M5208" t="s">
        <v>46</v>
      </c>
      <c r="N5208" t="s">
        <v>46</v>
      </c>
      <c r="O5208" t="s">
        <v>46</v>
      </c>
      <c r="Q5208" t="s">
        <v>37</v>
      </c>
      <c r="R5208">
        <v>1</v>
      </c>
      <c r="S5208" s="9">
        <v>43116</v>
      </c>
      <c r="T5208" s="9">
        <v>43243</v>
      </c>
      <c r="U5208" t="s">
        <v>2818</v>
      </c>
      <c r="V5208" t="s">
        <v>47</v>
      </c>
      <c r="W5208">
        <v>43</v>
      </c>
      <c r="X5208">
        <v>35</v>
      </c>
      <c r="Y5208">
        <v>45</v>
      </c>
      <c r="Z5208">
        <v>77.777799999999999</v>
      </c>
      <c r="AD5208">
        <v>0</v>
      </c>
      <c r="AE5208">
        <v>77.777799999999999</v>
      </c>
      <c r="AF5208">
        <v>0</v>
      </c>
      <c r="AG5208">
        <v>0</v>
      </c>
      <c r="AH5208">
        <v>4.0999999999999996</v>
      </c>
      <c r="AI5208">
        <v>4.3</v>
      </c>
      <c r="AJ5208">
        <v>0.2</v>
      </c>
      <c r="AK5208" t="s">
        <v>46</v>
      </c>
      <c r="AL5208" t="s">
        <v>46</v>
      </c>
      <c r="AN5208">
        <v>52.5</v>
      </c>
    </row>
    <row r="5209" spans="1:40" hidden="1" x14ac:dyDescent="0.25">
      <c r="A5209" t="s">
        <v>3610</v>
      </c>
      <c r="B5209" t="s">
        <v>30</v>
      </c>
      <c r="C5209" t="s">
        <v>717</v>
      </c>
      <c r="D5209" t="s">
        <v>728</v>
      </c>
      <c r="E5209">
        <v>38567</v>
      </c>
      <c r="F5209" t="s">
        <v>1742</v>
      </c>
      <c r="G5209">
        <v>49</v>
      </c>
      <c r="H5209">
        <v>321</v>
      </c>
      <c r="I5209" t="s">
        <v>3989</v>
      </c>
      <c r="J5209" t="s">
        <v>34</v>
      </c>
      <c r="K5209" t="s">
        <v>207</v>
      </c>
      <c r="L5209" t="s">
        <v>923</v>
      </c>
      <c r="M5209">
        <v>1240</v>
      </c>
      <c r="N5209">
        <v>1445</v>
      </c>
      <c r="O5209" t="s">
        <v>208</v>
      </c>
      <c r="P5209">
        <v>110</v>
      </c>
      <c r="Q5209" t="s">
        <v>209</v>
      </c>
      <c r="R5209" t="s">
        <v>59</v>
      </c>
      <c r="S5209" s="9">
        <v>43116</v>
      </c>
      <c r="T5209" s="9">
        <v>43238</v>
      </c>
      <c r="U5209" t="s">
        <v>2823</v>
      </c>
      <c r="V5209" t="s">
        <v>40</v>
      </c>
      <c r="W5209">
        <v>16</v>
      </c>
      <c r="X5209">
        <v>15</v>
      </c>
      <c r="Y5209">
        <v>2</v>
      </c>
      <c r="Z5209">
        <v>750</v>
      </c>
      <c r="AD5209">
        <v>0</v>
      </c>
      <c r="AE5209">
        <v>750</v>
      </c>
      <c r="AF5209">
        <v>0</v>
      </c>
      <c r="AG5209">
        <v>0</v>
      </c>
      <c r="AH5209">
        <v>2.383</v>
      </c>
      <c r="AI5209">
        <v>2.383</v>
      </c>
      <c r="AJ5209">
        <v>0.2167</v>
      </c>
      <c r="AK5209" t="s">
        <v>4747</v>
      </c>
      <c r="AL5209" t="s">
        <v>5562</v>
      </c>
      <c r="AN5209">
        <v>78.2</v>
      </c>
    </row>
    <row r="5210" spans="1:40" hidden="1" x14ac:dyDescent="0.25">
      <c r="A5210" t="s">
        <v>3610</v>
      </c>
      <c r="B5210" t="s">
        <v>30</v>
      </c>
      <c r="C5210" t="s">
        <v>717</v>
      </c>
      <c r="D5210" t="s">
        <v>728</v>
      </c>
      <c r="E5210">
        <v>38584</v>
      </c>
      <c r="F5210" t="s">
        <v>1742</v>
      </c>
      <c r="G5210">
        <v>49</v>
      </c>
      <c r="H5210">
        <v>322</v>
      </c>
      <c r="I5210" t="s">
        <v>3989</v>
      </c>
      <c r="J5210" t="s">
        <v>34</v>
      </c>
      <c r="K5210" t="s">
        <v>207</v>
      </c>
      <c r="L5210" t="s">
        <v>923</v>
      </c>
      <c r="M5210">
        <v>1455</v>
      </c>
      <c r="N5210">
        <v>1700</v>
      </c>
      <c r="O5210" t="s">
        <v>208</v>
      </c>
      <c r="P5210">
        <v>110</v>
      </c>
      <c r="Q5210" t="s">
        <v>209</v>
      </c>
      <c r="R5210">
        <v>1</v>
      </c>
      <c r="S5210" s="9">
        <v>43116</v>
      </c>
      <c r="T5210" s="9">
        <v>43243</v>
      </c>
      <c r="U5210" t="s">
        <v>2823</v>
      </c>
      <c r="V5210" t="s">
        <v>40</v>
      </c>
      <c r="W5210">
        <v>12</v>
      </c>
      <c r="X5210">
        <v>11</v>
      </c>
      <c r="Y5210">
        <v>25</v>
      </c>
      <c r="Z5210">
        <v>44</v>
      </c>
      <c r="AD5210">
        <v>0</v>
      </c>
      <c r="AE5210">
        <v>44</v>
      </c>
      <c r="AF5210">
        <v>0</v>
      </c>
      <c r="AG5210">
        <v>10</v>
      </c>
      <c r="AH5210">
        <v>1.84</v>
      </c>
      <c r="AI5210">
        <v>1.84</v>
      </c>
      <c r="AJ5210">
        <v>0.2167</v>
      </c>
      <c r="AK5210" t="s">
        <v>6382</v>
      </c>
      <c r="AL5210" t="s">
        <v>5562</v>
      </c>
      <c r="AN5210">
        <v>80.5</v>
      </c>
    </row>
    <row r="5211" spans="1:40" hidden="1" x14ac:dyDescent="0.25">
      <c r="A5211" t="s">
        <v>3610</v>
      </c>
      <c r="B5211" t="s">
        <v>30</v>
      </c>
      <c r="C5211" t="s">
        <v>717</v>
      </c>
      <c r="D5211" t="s">
        <v>728</v>
      </c>
      <c r="E5211">
        <v>31796</v>
      </c>
      <c r="F5211" t="s">
        <v>1742</v>
      </c>
      <c r="G5211">
        <v>50</v>
      </c>
      <c r="H5211">
        <v>321</v>
      </c>
      <c r="I5211" t="s">
        <v>3514</v>
      </c>
      <c r="J5211" t="s">
        <v>34</v>
      </c>
      <c r="K5211" t="s">
        <v>207</v>
      </c>
      <c r="L5211" t="s">
        <v>3990</v>
      </c>
      <c r="M5211">
        <v>1240</v>
      </c>
      <c r="N5211">
        <v>1430</v>
      </c>
      <c r="O5211" t="s">
        <v>208</v>
      </c>
      <c r="P5211">
        <v>103</v>
      </c>
      <c r="Q5211" t="s">
        <v>209</v>
      </c>
      <c r="R5211">
        <v>1</v>
      </c>
      <c r="S5211" s="9">
        <v>43116</v>
      </c>
      <c r="T5211" s="9">
        <v>43243</v>
      </c>
      <c r="U5211" t="s">
        <v>2652</v>
      </c>
      <c r="V5211" t="s">
        <v>851</v>
      </c>
      <c r="W5211">
        <v>17</v>
      </c>
      <c r="X5211">
        <v>16</v>
      </c>
      <c r="Y5211">
        <v>25</v>
      </c>
      <c r="Z5211">
        <v>64</v>
      </c>
      <c r="AD5211">
        <v>0</v>
      </c>
      <c r="AE5211">
        <v>64</v>
      </c>
      <c r="AF5211">
        <v>0</v>
      </c>
      <c r="AG5211">
        <v>0</v>
      </c>
      <c r="AH5211">
        <v>3.4</v>
      </c>
      <c r="AI5211">
        <v>3.4</v>
      </c>
      <c r="AJ5211">
        <v>0.33329999999999999</v>
      </c>
      <c r="AK5211" t="s">
        <v>5546</v>
      </c>
      <c r="AL5211" t="s">
        <v>5563</v>
      </c>
      <c r="AN5211">
        <v>105</v>
      </c>
    </row>
    <row r="5212" spans="1:40" hidden="1" x14ac:dyDescent="0.25">
      <c r="A5212" t="s">
        <v>3610</v>
      </c>
      <c r="B5212" t="s">
        <v>30</v>
      </c>
      <c r="C5212" t="s">
        <v>717</v>
      </c>
      <c r="D5212" t="s">
        <v>728</v>
      </c>
      <c r="E5212">
        <v>31795</v>
      </c>
      <c r="F5212" t="s">
        <v>1742</v>
      </c>
      <c r="G5212">
        <v>50</v>
      </c>
      <c r="H5212">
        <v>322</v>
      </c>
      <c r="I5212" t="s">
        <v>3514</v>
      </c>
      <c r="J5212" t="s">
        <v>44</v>
      </c>
      <c r="K5212" t="s">
        <v>207</v>
      </c>
      <c r="L5212" t="s">
        <v>135</v>
      </c>
      <c r="M5212">
        <v>1830</v>
      </c>
      <c r="N5212">
        <v>2120</v>
      </c>
      <c r="O5212" t="s">
        <v>208</v>
      </c>
      <c r="P5212">
        <v>103</v>
      </c>
      <c r="Q5212" t="s">
        <v>209</v>
      </c>
      <c r="R5212">
        <v>1</v>
      </c>
      <c r="S5212" s="9">
        <v>43116</v>
      </c>
      <c r="T5212" s="9">
        <v>43243</v>
      </c>
      <c r="U5212" t="s">
        <v>2652</v>
      </c>
      <c r="V5212" t="s">
        <v>851</v>
      </c>
      <c r="W5212">
        <v>23</v>
      </c>
      <c r="X5212">
        <v>22</v>
      </c>
      <c r="Y5212">
        <v>25</v>
      </c>
      <c r="Z5212">
        <v>88</v>
      </c>
      <c r="AD5212">
        <v>0</v>
      </c>
      <c r="AE5212">
        <v>88</v>
      </c>
      <c r="AF5212">
        <v>0</v>
      </c>
      <c r="AG5212">
        <v>0</v>
      </c>
      <c r="AH5212">
        <v>4.5999999999999996</v>
      </c>
      <c r="AI5212">
        <v>4.5999999999999996</v>
      </c>
      <c r="AJ5212">
        <v>0.33329999999999999</v>
      </c>
      <c r="AK5212" t="s">
        <v>4310</v>
      </c>
      <c r="AL5212" t="s">
        <v>5563</v>
      </c>
      <c r="AN5212">
        <v>105</v>
      </c>
    </row>
    <row r="5213" spans="1:40" hidden="1" x14ac:dyDescent="0.25">
      <c r="A5213" t="s">
        <v>3610</v>
      </c>
      <c r="B5213" t="s">
        <v>30</v>
      </c>
      <c r="C5213" t="s">
        <v>717</v>
      </c>
      <c r="D5213" t="s">
        <v>728</v>
      </c>
      <c r="E5213">
        <v>38445</v>
      </c>
      <c r="F5213" t="s">
        <v>1742</v>
      </c>
      <c r="G5213">
        <v>50</v>
      </c>
      <c r="H5213">
        <v>323</v>
      </c>
      <c r="I5213" t="s">
        <v>3514</v>
      </c>
      <c r="J5213" t="s">
        <v>34</v>
      </c>
      <c r="K5213" t="s">
        <v>207</v>
      </c>
      <c r="L5213" t="s">
        <v>73</v>
      </c>
      <c r="M5213">
        <v>900</v>
      </c>
      <c r="N5213">
        <v>1150</v>
      </c>
      <c r="O5213" t="s">
        <v>208</v>
      </c>
      <c r="P5213">
        <v>103</v>
      </c>
      <c r="Q5213" t="s">
        <v>209</v>
      </c>
      <c r="R5213">
        <v>1</v>
      </c>
      <c r="S5213" s="9">
        <v>43116</v>
      </c>
      <c r="T5213" s="9">
        <v>43243</v>
      </c>
      <c r="U5213" t="s">
        <v>2821</v>
      </c>
      <c r="V5213" t="s">
        <v>851</v>
      </c>
      <c r="W5213">
        <v>19</v>
      </c>
      <c r="X5213">
        <v>15</v>
      </c>
      <c r="Y5213">
        <v>25</v>
      </c>
      <c r="Z5213">
        <v>60</v>
      </c>
      <c r="AD5213">
        <v>0</v>
      </c>
      <c r="AE5213">
        <v>60</v>
      </c>
      <c r="AF5213">
        <v>0</v>
      </c>
      <c r="AG5213">
        <v>0</v>
      </c>
      <c r="AH5213">
        <v>3.8</v>
      </c>
      <c r="AI5213">
        <v>3.8</v>
      </c>
      <c r="AJ5213">
        <v>0.33329999999999999</v>
      </c>
      <c r="AK5213" t="s">
        <v>4454</v>
      </c>
      <c r="AL5213" t="s">
        <v>5563</v>
      </c>
      <c r="AN5213">
        <v>105</v>
      </c>
    </row>
    <row r="5214" spans="1:40" hidden="1" x14ac:dyDescent="0.25">
      <c r="A5214" t="s">
        <v>3610</v>
      </c>
      <c r="B5214" t="s">
        <v>30</v>
      </c>
      <c r="C5214" t="s">
        <v>717</v>
      </c>
      <c r="D5214" t="s">
        <v>728</v>
      </c>
      <c r="E5214">
        <v>38709</v>
      </c>
      <c r="F5214" t="s">
        <v>1742</v>
      </c>
      <c r="G5214">
        <v>50</v>
      </c>
      <c r="H5214">
        <v>501</v>
      </c>
      <c r="I5214" t="s">
        <v>3514</v>
      </c>
      <c r="J5214" t="s">
        <v>44</v>
      </c>
      <c r="K5214" t="s">
        <v>207</v>
      </c>
      <c r="L5214" t="s">
        <v>73</v>
      </c>
      <c r="M5214">
        <v>1830</v>
      </c>
      <c r="N5214">
        <v>2120</v>
      </c>
      <c r="O5214" t="s">
        <v>208</v>
      </c>
      <c r="P5214">
        <v>103</v>
      </c>
      <c r="Q5214" t="s">
        <v>209</v>
      </c>
      <c r="R5214">
        <v>1</v>
      </c>
      <c r="S5214" s="9">
        <v>43116</v>
      </c>
      <c r="T5214" s="9">
        <v>43243</v>
      </c>
      <c r="U5214" t="s">
        <v>2821</v>
      </c>
      <c r="V5214" t="s">
        <v>851</v>
      </c>
      <c r="W5214">
        <v>14</v>
      </c>
      <c r="X5214">
        <v>14</v>
      </c>
      <c r="Y5214">
        <v>25</v>
      </c>
      <c r="Z5214">
        <v>56</v>
      </c>
      <c r="AD5214">
        <v>0</v>
      </c>
      <c r="AE5214">
        <v>56</v>
      </c>
      <c r="AF5214">
        <v>0</v>
      </c>
      <c r="AG5214">
        <v>10</v>
      </c>
      <c r="AH5214">
        <v>2.8</v>
      </c>
      <c r="AI5214">
        <v>2.8</v>
      </c>
      <c r="AJ5214">
        <v>0.33329999999999999</v>
      </c>
      <c r="AK5214" t="s">
        <v>4310</v>
      </c>
      <c r="AL5214" t="s">
        <v>5563</v>
      </c>
      <c r="AN5214">
        <v>105</v>
      </c>
    </row>
    <row r="5215" spans="1:40" hidden="1" x14ac:dyDescent="0.25">
      <c r="A5215" t="s">
        <v>3610</v>
      </c>
      <c r="B5215" t="s">
        <v>30</v>
      </c>
      <c r="C5215" t="s">
        <v>717</v>
      </c>
      <c r="D5215" t="s">
        <v>728</v>
      </c>
      <c r="E5215">
        <v>38034</v>
      </c>
      <c r="F5215" t="s">
        <v>1742</v>
      </c>
      <c r="G5215">
        <v>51</v>
      </c>
      <c r="H5215">
        <v>1</v>
      </c>
      <c r="I5215" t="s">
        <v>1743</v>
      </c>
      <c r="J5215" t="s">
        <v>34</v>
      </c>
      <c r="K5215" t="s">
        <v>207</v>
      </c>
      <c r="L5215" t="s">
        <v>182</v>
      </c>
      <c r="M5215">
        <v>1300</v>
      </c>
      <c r="N5215">
        <v>1650</v>
      </c>
      <c r="O5215" t="s">
        <v>208</v>
      </c>
      <c r="P5215">
        <v>114</v>
      </c>
      <c r="Q5215" t="s">
        <v>209</v>
      </c>
      <c r="R5215">
        <v>1</v>
      </c>
      <c r="S5215" s="9">
        <v>43116</v>
      </c>
      <c r="T5215" s="9">
        <v>43243</v>
      </c>
      <c r="U5215" t="s">
        <v>731</v>
      </c>
      <c r="V5215" t="s">
        <v>789</v>
      </c>
      <c r="W5215">
        <v>0</v>
      </c>
      <c r="X5215">
        <v>15</v>
      </c>
      <c r="Y5215">
        <v>25</v>
      </c>
      <c r="Z5215">
        <v>60</v>
      </c>
      <c r="AD5215">
        <v>0</v>
      </c>
      <c r="AE5215">
        <v>60</v>
      </c>
      <c r="AF5215">
        <v>0</v>
      </c>
      <c r="AG5215">
        <v>10</v>
      </c>
      <c r="AH5215">
        <v>0</v>
      </c>
      <c r="AI5215">
        <v>0</v>
      </c>
      <c r="AJ5215">
        <v>0.7</v>
      </c>
      <c r="AK5215" t="s">
        <v>5189</v>
      </c>
      <c r="AL5215" t="s">
        <v>5566</v>
      </c>
      <c r="AN5215">
        <v>204</v>
      </c>
    </row>
    <row r="5216" spans="1:40" hidden="1" x14ac:dyDescent="0.25">
      <c r="A5216" t="s">
        <v>3610</v>
      </c>
      <c r="B5216" t="s">
        <v>30</v>
      </c>
      <c r="C5216" t="s">
        <v>717</v>
      </c>
      <c r="D5216" t="s">
        <v>728</v>
      </c>
      <c r="E5216">
        <v>36531</v>
      </c>
      <c r="F5216" t="s">
        <v>1742</v>
      </c>
      <c r="G5216">
        <v>52</v>
      </c>
      <c r="H5216">
        <v>321</v>
      </c>
      <c r="I5216" t="s">
        <v>1744</v>
      </c>
      <c r="J5216" t="s">
        <v>34</v>
      </c>
      <c r="K5216" t="s">
        <v>207</v>
      </c>
      <c r="L5216" t="s">
        <v>182</v>
      </c>
      <c r="M5216">
        <v>1300</v>
      </c>
      <c r="N5216">
        <v>1650</v>
      </c>
      <c r="O5216" t="s">
        <v>208</v>
      </c>
      <c r="P5216">
        <v>108</v>
      </c>
      <c r="Q5216" t="s">
        <v>209</v>
      </c>
      <c r="R5216">
        <v>1</v>
      </c>
      <c r="S5216" s="9">
        <v>43116</v>
      </c>
      <c r="T5216" s="9">
        <v>43243</v>
      </c>
      <c r="U5216" t="s">
        <v>2821</v>
      </c>
      <c r="V5216" t="s">
        <v>851</v>
      </c>
      <c r="W5216">
        <v>17</v>
      </c>
      <c r="X5216">
        <v>18</v>
      </c>
      <c r="Y5216">
        <v>25</v>
      </c>
      <c r="Z5216">
        <v>72</v>
      </c>
      <c r="AD5216">
        <v>0</v>
      </c>
      <c r="AE5216">
        <v>72</v>
      </c>
      <c r="AF5216">
        <v>0</v>
      </c>
      <c r="AG5216">
        <v>10</v>
      </c>
      <c r="AH5216">
        <v>6.4</v>
      </c>
      <c r="AI5216">
        <v>6.8</v>
      </c>
      <c r="AJ5216">
        <v>0.7</v>
      </c>
      <c r="AK5216" t="s">
        <v>5189</v>
      </c>
      <c r="AL5216" t="s">
        <v>5568</v>
      </c>
      <c r="AN5216">
        <v>210</v>
      </c>
    </row>
    <row r="5217" spans="1:40" hidden="1" x14ac:dyDescent="0.25">
      <c r="A5217" t="s">
        <v>3610</v>
      </c>
      <c r="B5217" t="s">
        <v>30</v>
      </c>
      <c r="C5217" t="s">
        <v>717</v>
      </c>
      <c r="D5217" t="s">
        <v>728</v>
      </c>
      <c r="E5217">
        <v>37643</v>
      </c>
      <c r="F5217" t="s">
        <v>1742</v>
      </c>
      <c r="G5217">
        <v>53</v>
      </c>
      <c r="H5217">
        <v>1</v>
      </c>
      <c r="I5217" t="s">
        <v>1745</v>
      </c>
      <c r="J5217" t="s">
        <v>34</v>
      </c>
      <c r="K5217" t="s">
        <v>207</v>
      </c>
      <c r="L5217" t="s">
        <v>182</v>
      </c>
      <c r="M5217">
        <v>800</v>
      </c>
      <c r="N5217">
        <v>1150</v>
      </c>
      <c r="O5217" t="s">
        <v>208</v>
      </c>
      <c r="P5217">
        <v>114</v>
      </c>
      <c r="Q5217" t="s">
        <v>209</v>
      </c>
      <c r="R5217">
        <v>1</v>
      </c>
      <c r="S5217" s="9">
        <v>43116</v>
      </c>
      <c r="T5217" s="9">
        <v>43243</v>
      </c>
      <c r="U5217" t="s">
        <v>731</v>
      </c>
      <c r="V5217" t="s">
        <v>851</v>
      </c>
      <c r="W5217">
        <v>21</v>
      </c>
      <c r="X5217">
        <v>19</v>
      </c>
      <c r="Y5217">
        <v>25</v>
      </c>
      <c r="Z5217">
        <v>76</v>
      </c>
      <c r="AD5217">
        <v>0</v>
      </c>
      <c r="AE5217">
        <v>76</v>
      </c>
      <c r="AF5217">
        <v>0</v>
      </c>
      <c r="AG5217">
        <v>10</v>
      </c>
      <c r="AH5217">
        <v>7.6</v>
      </c>
      <c r="AI5217">
        <v>8.4</v>
      </c>
      <c r="AJ5217">
        <v>0.03</v>
      </c>
      <c r="AK5217" t="s">
        <v>5567</v>
      </c>
      <c r="AL5217" t="s">
        <v>5566</v>
      </c>
      <c r="AN5217">
        <v>210</v>
      </c>
    </row>
    <row r="5218" spans="1:40" hidden="1" x14ac:dyDescent="0.25">
      <c r="A5218" t="s">
        <v>3610</v>
      </c>
      <c r="B5218" t="s">
        <v>30</v>
      </c>
      <c r="C5218" t="s">
        <v>717</v>
      </c>
      <c r="D5218" t="s">
        <v>728</v>
      </c>
      <c r="E5218">
        <v>38446</v>
      </c>
      <c r="F5218" t="s">
        <v>1742</v>
      </c>
      <c r="G5218">
        <v>54</v>
      </c>
      <c r="H5218">
        <v>521</v>
      </c>
      <c r="I5218" t="s">
        <v>1746</v>
      </c>
      <c r="J5218" t="s">
        <v>44</v>
      </c>
      <c r="K5218" t="s">
        <v>207</v>
      </c>
      <c r="L5218" t="s">
        <v>92</v>
      </c>
      <c r="M5218" t="s">
        <v>2556</v>
      </c>
      <c r="N5218" t="s">
        <v>2557</v>
      </c>
      <c r="O5218" t="s">
        <v>733</v>
      </c>
      <c r="P5218" t="s">
        <v>3991</v>
      </c>
      <c r="Q5218" t="s">
        <v>209</v>
      </c>
      <c r="R5218">
        <v>1</v>
      </c>
      <c r="S5218" s="9">
        <v>43116</v>
      </c>
      <c r="T5218" s="9">
        <v>43243</v>
      </c>
      <c r="U5218" t="s">
        <v>3517</v>
      </c>
      <c r="V5218" t="s">
        <v>851</v>
      </c>
      <c r="W5218">
        <v>18</v>
      </c>
      <c r="X5218">
        <v>18</v>
      </c>
      <c r="Y5218">
        <v>25</v>
      </c>
      <c r="Z5218">
        <v>72</v>
      </c>
      <c r="AD5218">
        <v>0</v>
      </c>
      <c r="AE5218">
        <v>72</v>
      </c>
      <c r="AF5218">
        <v>0</v>
      </c>
      <c r="AG5218">
        <v>10</v>
      </c>
      <c r="AH5218">
        <v>6.8</v>
      </c>
      <c r="AI5218">
        <v>7.2</v>
      </c>
      <c r="AJ5218">
        <v>0.7</v>
      </c>
      <c r="AK5218" t="s">
        <v>5570</v>
      </c>
      <c r="AL5218" t="s">
        <v>6383</v>
      </c>
      <c r="AN5218">
        <v>420</v>
      </c>
    </row>
    <row r="5219" spans="1:40" hidden="1" x14ac:dyDescent="0.25">
      <c r="A5219" t="s">
        <v>3610</v>
      </c>
      <c r="B5219" t="s">
        <v>30</v>
      </c>
      <c r="C5219" t="s">
        <v>717</v>
      </c>
      <c r="D5219" t="s">
        <v>728</v>
      </c>
      <c r="E5219">
        <v>37448</v>
      </c>
      <c r="F5219" t="s">
        <v>1742</v>
      </c>
      <c r="G5219">
        <v>108</v>
      </c>
      <c r="H5219">
        <v>321</v>
      </c>
      <c r="I5219" t="s">
        <v>3518</v>
      </c>
      <c r="J5219" t="s">
        <v>34</v>
      </c>
      <c r="K5219" t="s">
        <v>216</v>
      </c>
      <c r="L5219" t="s">
        <v>716</v>
      </c>
      <c r="M5219">
        <v>1300</v>
      </c>
      <c r="N5219">
        <v>1550</v>
      </c>
      <c r="O5219" t="s">
        <v>208</v>
      </c>
      <c r="P5219">
        <v>108</v>
      </c>
      <c r="Q5219" t="s">
        <v>209</v>
      </c>
      <c r="R5219">
        <v>1</v>
      </c>
      <c r="S5219" s="9">
        <v>43116</v>
      </c>
      <c r="T5219" s="9">
        <v>43243</v>
      </c>
      <c r="U5219" t="s">
        <v>2820</v>
      </c>
      <c r="V5219" t="s">
        <v>218</v>
      </c>
      <c r="W5219">
        <v>5</v>
      </c>
      <c r="X5219">
        <v>5</v>
      </c>
      <c r="Y5219">
        <v>25</v>
      </c>
      <c r="Z5219">
        <v>20</v>
      </c>
      <c r="AD5219">
        <v>0</v>
      </c>
      <c r="AE5219">
        <v>20</v>
      </c>
      <c r="AF5219">
        <v>0</v>
      </c>
      <c r="AG5219">
        <v>10</v>
      </c>
      <c r="AH5219">
        <v>0.56699999999999995</v>
      </c>
      <c r="AI5219">
        <v>0.56699999999999995</v>
      </c>
      <c r="AJ5219">
        <v>0.04</v>
      </c>
      <c r="AK5219" t="s">
        <v>4414</v>
      </c>
      <c r="AL5219" t="s">
        <v>5568</v>
      </c>
      <c r="AN5219">
        <v>52.5</v>
      </c>
    </row>
    <row r="5220" spans="1:40" hidden="1" x14ac:dyDescent="0.25">
      <c r="A5220" t="s">
        <v>3610</v>
      </c>
      <c r="B5220" t="s">
        <v>30</v>
      </c>
      <c r="C5220" t="s">
        <v>717</v>
      </c>
      <c r="D5220" t="s">
        <v>728</v>
      </c>
      <c r="E5220">
        <v>38449</v>
      </c>
      <c r="F5220" t="s">
        <v>1742</v>
      </c>
      <c r="G5220">
        <v>200</v>
      </c>
      <c r="H5220">
        <v>321</v>
      </c>
      <c r="I5220" t="s">
        <v>1747</v>
      </c>
      <c r="J5220" t="s">
        <v>34</v>
      </c>
      <c r="K5220" t="s">
        <v>207</v>
      </c>
      <c r="L5220" t="s">
        <v>67</v>
      </c>
      <c r="M5220">
        <v>1300</v>
      </c>
      <c r="N5220">
        <v>1650</v>
      </c>
      <c r="O5220" t="s">
        <v>208</v>
      </c>
      <c r="P5220">
        <v>103</v>
      </c>
      <c r="Q5220" t="s">
        <v>209</v>
      </c>
      <c r="R5220">
        <v>1</v>
      </c>
      <c r="S5220" s="9">
        <v>43116</v>
      </c>
      <c r="T5220" s="9">
        <v>43243</v>
      </c>
      <c r="U5220" t="s">
        <v>2823</v>
      </c>
      <c r="V5220" t="s">
        <v>851</v>
      </c>
      <c r="W5220">
        <v>17</v>
      </c>
      <c r="X5220">
        <v>14</v>
      </c>
      <c r="Y5220">
        <v>25</v>
      </c>
      <c r="Z5220">
        <v>56</v>
      </c>
      <c r="AD5220">
        <v>0</v>
      </c>
      <c r="AE5220">
        <v>56</v>
      </c>
      <c r="AF5220">
        <v>0</v>
      </c>
      <c r="AG5220">
        <v>10</v>
      </c>
      <c r="AH5220">
        <v>2.2669999999999999</v>
      </c>
      <c r="AI5220">
        <v>2.2669999999999999</v>
      </c>
      <c r="AJ5220">
        <v>0.2167</v>
      </c>
      <c r="AK5220" t="s">
        <v>5189</v>
      </c>
      <c r="AL5220" t="s">
        <v>5563</v>
      </c>
      <c r="AN5220">
        <v>70</v>
      </c>
    </row>
    <row r="5221" spans="1:40" hidden="1" x14ac:dyDescent="0.25">
      <c r="A5221" t="s">
        <v>3610</v>
      </c>
      <c r="B5221" t="s">
        <v>30</v>
      </c>
      <c r="C5221" t="s">
        <v>717</v>
      </c>
      <c r="D5221" t="s">
        <v>728</v>
      </c>
      <c r="E5221">
        <v>38450</v>
      </c>
      <c r="F5221" t="s">
        <v>1742</v>
      </c>
      <c r="G5221">
        <v>201</v>
      </c>
      <c r="H5221">
        <v>521</v>
      </c>
      <c r="I5221" t="s">
        <v>2822</v>
      </c>
      <c r="J5221" t="s">
        <v>44</v>
      </c>
      <c r="K5221" t="s">
        <v>207</v>
      </c>
      <c r="L5221" t="s">
        <v>67</v>
      </c>
      <c r="M5221">
        <v>1745</v>
      </c>
      <c r="N5221">
        <v>2135</v>
      </c>
      <c r="O5221" t="s">
        <v>208</v>
      </c>
      <c r="P5221">
        <v>108</v>
      </c>
      <c r="Q5221" t="s">
        <v>209</v>
      </c>
      <c r="R5221">
        <v>1</v>
      </c>
      <c r="S5221" s="9">
        <v>43116</v>
      </c>
      <c r="T5221" s="9">
        <v>43243</v>
      </c>
      <c r="U5221" t="s">
        <v>2823</v>
      </c>
      <c r="V5221" t="s">
        <v>851</v>
      </c>
      <c r="W5221">
        <v>16</v>
      </c>
      <c r="X5221">
        <v>14</v>
      </c>
      <c r="Y5221">
        <v>25</v>
      </c>
      <c r="Z5221">
        <v>56</v>
      </c>
      <c r="AD5221">
        <v>0</v>
      </c>
      <c r="AE5221">
        <v>56</v>
      </c>
      <c r="AF5221">
        <v>0</v>
      </c>
      <c r="AG5221">
        <v>10</v>
      </c>
      <c r="AH5221">
        <v>2.133</v>
      </c>
      <c r="AI5221">
        <v>2.133</v>
      </c>
      <c r="AJ5221">
        <v>0.2167</v>
      </c>
      <c r="AK5221" t="s">
        <v>5574</v>
      </c>
      <c r="AL5221" t="s">
        <v>5568</v>
      </c>
      <c r="AN5221">
        <v>70</v>
      </c>
    </row>
    <row r="5222" spans="1:40" hidden="1" x14ac:dyDescent="0.25">
      <c r="A5222" t="s">
        <v>3610</v>
      </c>
      <c r="B5222" t="s">
        <v>30</v>
      </c>
      <c r="C5222" t="s">
        <v>717</v>
      </c>
      <c r="D5222" t="s">
        <v>728</v>
      </c>
      <c r="E5222">
        <v>37987</v>
      </c>
      <c r="F5222" t="s">
        <v>1742</v>
      </c>
      <c r="G5222">
        <v>202</v>
      </c>
      <c r="H5222">
        <v>551</v>
      </c>
      <c r="I5222" t="s">
        <v>1748</v>
      </c>
      <c r="J5222" t="s">
        <v>44</v>
      </c>
      <c r="K5222" t="s">
        <v>207</v>
      </c>
      <c r="L5222" t="s">
        <v>716</v>
      </c>
      <c r="M5222">
        <v>1745</v>
      </c>
      <c r="N5222">
        <v>2135</v>
      </c>
      <c r="O5222" t="s">
        <v>208</v>
      </c>
      <c r="P5222">
        <v>108</v>
      </c>
      <c r="Q5222" t="s">
        <v>209</v>
      </c>
      <c r="R5222">
        <v>1</v>
      </c>
      <c r="S5222" s="9">
        <v>43116</v>
      </c>
      <c r="T5222" s="9">
        <v>43243</v>
      </c>
      <c r="U5222" t="s">
        <v>2823</v>
      </c>
      <c r="V5222" t="s">
        <v>851</v>
      </c>
      <c r="W5222">
        <v>17</v>
      </c>
      <c r="X5222">
        <v>14</v>
      </c>
      <c r="Y5222">
        <v>25</v>
      </c>
      <c r="Z5222">
        <v>56</v>
      </c>
      <c r="AD5222">
        <v>0</v>
      </c>
      <c r="AE5222">
        <v>56</v>
      </c>
      <c r="AF5222">
        <v>0</v>
      </c>
      <c r="AG5222">
        <v>10</v>
      </c>
      <c r="AH5222">
        <v>2.133</v>
      </c>
      <c r="AI5222">
        <v>2.2663000000000002</v>
      </c>
      <c r="AJ5222">
        <v>0.2167</v>
      </c>
      <c r="AK5222" t="s">
        <v>5574</v>
      </c>
      <c r="AL5222" t="s">
        <v>5568</v>
      </c>
      <c r="AN5222">
        <v>70</v>
      </c>
    </row>
    <row r="5223" spans="1:40" hidden="1" x14ac:dyDescent="0.25">
      <c r="A5223" t="s">
        <v>3610</v>
      </c>
      <c r="B5223" t="s">
        <v>30</v>
      </c>
      <c r="C5223" t="s">
        <v>717</v>
      </c>
      <c r="D5223" t="s">
        <v>728</v>
      </c>
      <c r="E5223">
        <v>37988</v>
      </c>
      <c r="F5223" t="s">
        <v>1742</v>
      </c>
      <c r="G5223">
        <v>206</v>
      </c>
      <c r="H5223">
        <v>521</v>
      </c>
      <c r="I5223" t="s">
        <v>2282</v>
      </c>
      <c r="J5223" t="s">
        <v>44</v>
      </c>
      <c r="K5223" t="s">
        <v>207</v>
      </c>
      <c r="L5223" t="s">
        <v>111</v>
      </c>
      <c r="M5223">
        <v>1745</v>
      </c>
      <c r="N5223">
        <v>2135</v>
      </c>
      <c r="O5223" t="s">
        <v>208</v>
      </c>
      <c r="P5223">
        <v>108</v>
      </c>
      <c r="Q5223" t="s">
        <v>209</v>
      </c>
      <c r="R5223">
        <v>1</v>
      </c>
      <c r="S5223" s="9">
        <v>43116</v>
      </c>
      <c r="T5223" s="9">
        <v>43243</v>
      </c>
      <c r="U5223" t="s">
        <v>2823</v>
      </c>
      <c r="V5223" t="s">
        <v>851</v>
      </c>
      <c r="W5223">
        <v>22</v>
      </c>
      <c r="X5223">
        <v>19</v>
      </c>
      <c r="Y5223">
        <v>25</v>
      </c>
      <c r="Z5223">
        <v>76</v>
      </c>
      <c r="AD5223">
        <v>0</v>
      </c>
      <c r="AE5223">
        <v>76</v>
      </c>
      <c r="AF5223">
        <v>0</v>
      </c>
      <c r="AG5223">
        <v>10</v>
      </c>
      <c r="AH5223">
        <v>2.8</v>
      </c>
      <c r="AI5223">
        <v>2.9333</v>
      </c>
      <c r="AJ5223">
        <v>0.2167</v>
      </c>
      <c r="AK5223" t="s">
        <v>5574</v>
      </c>
      <c r="AL5223" t="s">
        <v>5568</v>
      </c>
      <c r="AN5223">
        <v>70</v>
      </c>
    </row>
    <row r="5224" spans="1:40" hidden="1" x14ac:dyDescent="0.25">
      <c r="A5224" t="s">
        <v>3610</v>
      </c>
      <c r="B5224" t="s">
        <v>30</v>
      </c>
      <c r="C5224" t="s">
        <v>717</v>
      </c>
      <c r="D5224" t="s">
        <v>728</v>
      </c>
      <c r="E5224">
        <v>38731</v>
      </c>
      <c r="F5224" t="s">
        <v>729</v>
      </c>
      <c r="G5224">
        <v>69</v>
      </c>
      <c r="H5224">
        <v>521</v>
      </c>
      <c r="I5224" t="s">
        <v>732</v>
      </c>
      <c r="J5224" t="s">
        <v>34</v>
      </c>
      <c r="K5224" t="s">
        <v>35</v>
      </c>
      <c r="L5224" t="s">
        <v>135</v>
      </c>
      <c r="M5224">
        <v>1830</v>
      </c>
      <c r="N5224">
        <v>2120</v>
      </c>
      <c r="O5224" t="s">
        <v>208</v>
      </c>
      <c r="P5224">
        <v>102</v>
      </c>
      <c r="Q5224" t="s">
        <v>209</v>
      </c>
      <c r="R5224" t="s">
        <v>59</v>
      </c>
      <c r="S5224" s="9">
        <v>43158</v>
      </c>
      <c r="T5224" s="9">
        <v>43179</v>
      </c>
      <c r="U5224" t="s">
        <v>2727</v>
      </c>
      <c r="V5224" t="s">
        <v>40</v>
      </c>
      <c r="W5224">
        <v>13</v>
      </c>
      <c r="X5224">
        <v>14</v>
      </c>
      <c r="Y5224">
        <v>20</v>
      </c>
      <c r="Z5224">
        <v>70</v>
      </c>
      <c r="AD5224">
        <v>0</v>
      </c>
      <c r="AE5224">
        <v>70</v>
      </c>
      <c r="AF5224">
        <v>0</v>
      </c>
      <c r="AG5224">
        <v>10</v>
      </c>
      <c r="AH5224">
        <v>0.41099999999999998</v>
      </c>
      <c r="AI5224">
        <v>0.44519999999999998</v>
      </c>
      <c r="AJ5224">
        <v>6.6699999999999995E-2</v>
      </c>
      <c r="AK5224" t="s">
        <v>4310</v>
      </c>
      <c r="AL5224" t="s">
        <v>6384</v>
      </c>
      <c r="AN5224">
        <v>18</v>
      </c>
    </row>
    <row r="5225" spans="1:40" hidden="1" x14ac:dyDescent="0.25">
      <c r="A5225" t="s">
        <v>3610</v>
      </c>
      <c r="B5225" t="s">
        <v>30</v>
      </c>
      <c r="C5225" t="s">
        <v>717</v>
      </c>
      <c r="D5225" t="s">
        <v>728</v>
      </c>
      <c r="E5225">
        <v>38096</v>
      </c>
      <c r="F5225" t="s">
        <v>729</v>
      </c>
      <c r="G5225">
        <v>100</v>
      </c>
      <c r="H5225">
        <v>321</v>
      </c>
      <c r="I5225" t="s">
        <v>3520</v>
      </c>
      <c r="J5225" t="s">
        <v>34</v>
      </c>
      <c r="K5225" t="s">
        <v>207</v>
      </c>
      <c r="L5225" t="s">
        <v>135</v>
      </c>
      <c r="M5225">
        <v>900</v>
      </c>
      <c r="N5225">
        <v>1150</v>
      </c>
      <c r="O5225" t="s">
        <v>208</v>
      </c>
      <c r="P5225">
        <v>255</v>
      </c>
      <c r="Q5225" t="s">
        <v>209</v>
      </c>
      <c r="R5225">
        <v>1</v>
      </c>
      <c r="S5225" s="9">
        <v>43116</v>
      </c>
      <c r="T5225" s="9">
        <v>43243</v>
      </c>
      <c r="U5225" t="s">
        <v>2439</v>
      </c>
      <c r="V5225" t="s">
        <v>851</v>
      </c>
      <c r="W5225">
        <v>16</v>
      </c>
      <c r="X5225">
        <v>15</v>
      </c>
      <c r="Y5225">
        <v>25</v>
      </c>
      <c r="Z5225">
        <v>60</v>
      </c>
      <c r="AD5225">
        <v>0</v>
      </c>
      <c r="AE5225">
        <v>60</v>
      </c>
      <c r="AF5225">
        <v>0</v>
      </c>
      <c r="AG5225">
        <v>10</v>
      </c>
      <c r="AH5225">
        <v>3.2</v>
      </c>
      <c r="AI5225">
        <v>3.2</v>
      </c>
      <c r="AJ5225">
        <v>0.33329999999999999</v>
      </c>
      <c r="AK5225" t="s">
        <v>4454</v>
      </c>
      <c r="AL5225" t="s">
        <v>5581</v>
      </c>
      <c r="AN5225">
        <v>105</v>
      </c>
    </row>
    <row r="5226" spans="1:40" hidden="1" x14ac:dyDescent="0.25">
      <c r="A5226" t="s">
        <v>3610</v>
      </c>
      <c r="B5226" t="s">
        <v>30</v>
      </c>
      <c r="C5226" t="s">
        <v>717</v>
      </c>
      <c r="D5226" t="s">
        <v>728</v>
      </c>
      <c r="E5226">
        <v>38455</v>
      </c>
      <c r="F5226" t="s">
        <v>729</v>
      </c>
      <c r="G5226">
        <v>100</v>
      </c>
      <c r="H5226">
        <v>621</v>
      </c>
      <c r="I5226" t="s">
        <v>3520</v>
      </c>
      <c r="J5226" t="s">
        <v>44</v>
      </c>
      <c r="K5226" t="s">
        <v>207</v>
      </c>
      <c r="L5226" t="s">
        <v>135</v>
      </c>
      <c r="M5226">
        <v>1800</v>
      </c>
      <c r="N5226">
        <v>2050</v>
      </c>
      <c r="O5226" t="s">
        <v>208</v>
      </c>
      <c r="P5226" t="s">
        <v>3992</v>
      </c>
      <c r="Q5226" t="s">
        <v>209</v>
      </c>
      <c r="R5226">
        <v>1</v>
      </c>
      <c r="S5226" s="9">
        <v>43116</v>
      </c>
      <c r="T5226" s="9">
        <v>43243</v>
      </c>
      <c r="U5226" t="s">
        <v>2824</v>
      </c>
      <c r="V5226" t="s">
        <v>851</v>
      </c>
      <c r="W5226">
        <v>20</v>
      </c>
      <c r="X5226">
        <v>20</v>
      </c>
      <c r="Y5226">
        <v>25</v>
      </c>
      <c r="Z5226">
        <v>80</v>
      </c>
      <c r="AD5226">
        <v>0</v>
      </c>
      <c r="AE5226">
        <v>80</v>
      </c>
      <c r="AF5226">
        <v>0</v>
      </c>
      <c r="AG5226">
        <v>10</v>
      </c>
      <c r="AH5226">
        <v>3.8</v>
      </c>
      <c r="AI5226">
        <v>4</v>
      </c>
      <c r="AJ5226">
        <v>0.33329999999999999</v>
      </c>
      <c r="AK5226" t="s">
        <v>4383</v>
      </c>
      <c r="AL5226" t="s">
        <v>6385</v>
      </c>
      <c r="AN5226">
        <v>105</v>
      </c>
    </row>
    <row r="5227" spans="1:40" hidden="1" x14ac:dyDescent="0.25">
      <c r="A5227" t="s">
        <v>3610</v>
      </c>
      <c r="B5227" t="s">
        <v>30</v>
      </c>
      <c r="C5227" t="s">
        <v>717</v>
      </c>
      <c r="D5227" t="s">
        <v>728</v>
      </c>
      <c r="E5227">
        <v>38457</v>
      </c>
      <c r="F5227" t="s">
        <v>729</v>
      </c>
      <c r="G5227">
        <v>103</v>
      </c>
      <c r="H5227">
        <v>521</v>
      </c>
      <c r="I5227" t="s">
        <v>927</v>
      </c>
      <c r="J5227" t="s">
        <v>44</v>
      </c>
      <c r="K5227" t="s">
        <v>207</v>
      </c>
      <c r="L5227" t="s">
        <v>73</v>
      </c>
      <c r="M5227">
        <v>1830</v>
      </c>
      <c r="N5227">
        <v>2120</v>
      </c>
      <c r="O5227" t="s">
        <v>208</v>
      </c>
      <c r="P5227">
        <v>251</v>
      </c>
      <c r="Q5227" t="s">
        <v>209</v>
      </c>
      <c r="R5227">
        <v>1</v>
      </c>
      <c r="S5227" s="9">
        <v>43116</v>
      </c>
      <c r="T5227" s="9">
        <v>43243</v>
      </c>
      <c r="U5227" t="s">
        <v>2727</v>
      </c>
      <c r="V5227" t="s">
        <v>851</v>
      </c>
      <c r="W5227">
        <v>29</v>
      </c>
      <c r="X5227">
        <v>21</v>
      </c>
      <c r="Y5227">
        <v>25</v>
      </c>
      <c r="Z5227">
        <v>84</v>
      </c>
      <c r="AD5227">
        <v>0</v>
      </c>
      <c r="AE5227">
        <v>84</v>
      </c>
      <c r="AF5227">
        <v>0</v>
      </c>
      <c r="AG5227">
        <v>0</v>
      </c>
      <c r="AH5227">
        <v>5.6</v>
      </c>
      <c r="AI5227">
        <v>5.8</v>
      </c>
      <c r="AJ5227">
        <v>0.33329999999999999</v>
      </c>
      <c r="AK5227" t="s">
        <v>4310</v>
      </c>
      <c r="AL5227" t="s">
        <v>5586</v>
      </c>
      <c r="AN5227">
        <v>105</v>
      </c>
    </row>
    <row r="5228" spans="1:40" hidden="1" x14ac:dyDescent="0.25">
      <c r="A5228" t="s">
        <v>3610</v>
      </c>
      <c r="B5228" t="s">
        <v>30</v>
      </c>
      <c r="C5228" t="s">
        <v>717</v>
      </c>
      <c r="D5228" t="s">
        <v>728</v>
      </c>
      <c r="E5228">
        <v>38458</v>
      </c>
      <c r="F5228" t="s">
        <v>729</v>
      </c>
      <c r="G5228">
        <v>107</v>
      </c>
      <c r="H5228">
        <v>521</v>
      </c>
      <c r="I5228" t="s">
        <v>1750</v>
      </c>
      <c r="J5228" t="s">
        <v>44</v>
      </c>
      <c r="K5228" t="s">
        <v>207</v>
      </c>
      <c r="L5228" t="s">
        <v>287</v>
      </c>
      <c r="M5228" t="s">
        <v>2520</v>
      </c>
      <c r="N5228" t="s">
        <v>2523</v>
      </c>
      <c r="O5228" t="s">
        <v>3400</v>
      </c>
      <c r="P5228">
        <v>222</v>
      </c>
      <c r="Q5228" t="s">
        <v>209</v>
      </c>
      <c r="R5228">
        <v>1</v>
      </c>
      <c r="S5228" s="9">
        <v>43116</v>
      </c>
      <c r="T5228" s="9">
        <v>43243</v>
      </c>
      <c r="U5228" t="s">
        <v>3993</v>
      </c>
      <c r="V5228" t="s">
        <v>851</v>
      </c>
      <c r="W5228">
        <v>19</v>
      </c>
      <c r="X5228">
        <v>19</v>
      </c>
      <c r="Y5228">
        <v>25</v>
      </c>
      <c r="Z5228">
        <v>76</v>
      </c>
      <c r="AD5228">
        <v>0</v>
      </c>
      <c r="AE5228">
        <v>76</v>
      </c>
      <c r="AF5228">
        <v>0</v>
      </c>
      <c r="AG5228">
        <v>10</v>
      </c>
      <c r="AH5228">
        <v>3.2</v>
      </c>
      <c r="AI5228">
        <v>3.8</v>
      </c>
      <c r="AJ5228">
        <v>0.33300000000000002</v>
      </c>
      <c r="AK5228" t="s">
        <v>4848</v>
      </c>
      <c r="AL5228" t="s">
        <v>6386</v>
      </c>
      <c r="AN5228">
        <v>105</v>
      </c>
    </row>
    <row r="5229" spans="1:40" hidden="1" x14ac:dyDescent="0.25">
      <c r="A5229" t="s">
        <v>3610</v>
      </c>
      <c r="B5229" t="s">
        <v>30</v>
      </c>
      <c r="C5229" t="s">
        <v>717</v>
      </c>
      <c r="D5229" t="s">
        <v>728</v>
      </c>
      <c r="E5229">
        <v>38016</v>
      </c>
      <c r="F5229" t="s">
        <v>729</v>
      </c>
      <c r="G5229">
        <v>107</v>
      </c>
      <c r="H5229">
        <v>621</v>
      </c>
      <c r="I5229" t="s">
        <v>1750</v>
      </c>
      <c r="J5229" t="s">
        <v>111</v>
      </c>
      <c r="K5229" t="s">
        <v>207</v>
      </c>
      <c r="L5229" t="s">
        <v>38</v>
      </c>
      <c r="M5229">
        <v>800</v>
      </c>
      <c r="N5229">
        <v>1350</v>
      </c>
      <c r="O5229" t="s">
        <v>208</v>
      </c>
      <c r="P5229">
        <v>222</v>
      </c>
      <c r="Q5229" t="s">
        <v>209</v>
      </c>
      <c r="R5229">
        <v>1</v>
      </c>
      <c r="S5229" s="9">
        <v>43116</v>
      </c>
      <c r="T5229" s="9">
        <v>43243</v>
      </c>
      <c r="U5229" t="s">
        <v>2826</v>
      </c>
      <c r="V5229" t="s">
        <v>851</v>
      </c>
      <c r="W5229">
        <v>17</v>
      </c>
      <c r="X5229">
        <v>15</v>
      </c>
      <c r="Y5229">
        <v>25</v>
      </c>
      <c r="Z5229">
        <v>60</v>
      </c>
      <c r="AD5229">
        <v>0</v>
      </c>
      <c r="AE5229">
        <v>60</v>
      </c>
      <c r="AF5229">
        <v>0</v>
      </c>
      <c r="AG5229">
        <v>10</v>
      </c>
      <c r="AH5229">
        <v>3.4</v>
      </c>
      <c r="AI5229">
        <v>3.4</v>
      </c>
      <c r="AJ5229">
        <v>0.33329999999999999</v>
      </c>
      <c r="AK5229" t="s">
        <v>5597</v>
      </c>
      <c r="AL5229" t="s">
        <v>5588</v>
      </c>
      <c r="AN5229">
        <v>105</v>
      </c>
    </row>
    <row r="5230" spans="1:40" hidden="1" x14ac:dyDescent="0.25">
      <c r="A5230" t="s">
        <v>3610</v>
      </c>
      <c r="B5230" t="s">
        <v>30</v>
      </c>
      <c r="C5230" t="s">
        <v>717</v>
      </c>
      <c r="D5230" t="s">
        <v>728</v>
      </c>
      <c r="E5230">
        <v>38635</v>
      </c>
      <c r="F5230" t="s">
        <v>729</v>
      </c>
      <c r="G5230" t="s">
        <v>928</v>
      </c>
      <c r="H5230" t="s">
        <v>5854</v>
      </c>
      <c r="I5230" t="s">
        <v>929</v>
      </c>
      <c r="J5230" t="s">
        <v>34</v>
      </c>
      <c r="K5230" t="s">
        <v>207</v>
      </c>
      <c r="L5230" t="s">
        <v>888</v>
      </c>
      <c r="M5230">
        <v>1240</v>
      </c>
      <c r="N5230">
        <v>1445</v>
      </c>
      <c r="O5230" t="s">
        <v>208</v>
      </c>
      <c r="P5230">
        <v>222</v>
      </c>
      <c r="Q5230" t="s">
        <v>209</v>
      </c>
      <c r="R5230" t="s">
        <v>59</v>
      </c>
      <c r="S5230" s="9">
        <v>43116</v>
      </c>
      <c r="T5230" s="9">
        <v>43238</v>
      </c>
      <c r="U5230" t="s">
        <v>2826</v>
      </c>
      <c r="V5230" t="s">
        <v>789</v>
      </c>
      <c r="W5230">
        <v>0</v>
      </c>
      <c r="X5230">
        <v>0</v>
      </c>
      <c r="Y5230">
        <v>0</v>
      </c>
      <c r="Z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.10829999999999999</v>
      </c>
      <c r="AK5230" t="s">
        <v>4747</v>
      </c>
      <c r="AL5230" t="s">
        <v>5588</v>
      </c>
      <c r="AN5230">
        <v>36.799999999999997</v>
      </c>
    </row>
    <row r="5231" spans="1:40" hidden="1" x14ac:dyDescent="0.25">
      <c r="A5231" t="s">
        <v>3610</v>
      </c>
      <c r="B5231" t="s">
        <v>30</v>
      </c>
      <c r="C5231" t="s">
        <v>717</v>
      </c>
      <c r="D5231" t="s">
        <v>728</v>
      </c>
      <c r="E5231">
        <v>38755</v>
      </c>
      <c r="F5231" t="s">
        <v>729</v>
      </c>
      <c r="G5231" t="s">
        <v>928</v>
      </c>
      <c r="H5231" t="s">
        <v>884</v>
      </c>
      <c r="I5231" t="s">
        <v>929</v>
      </c>
      <c r="J5231" t="s">
        <v>34</v>
      </c>
      <c r="K5231" t="s">
        <v>207</v>
      </c>
      <c r="L5231" t="s">
        <v>888</v>
      </c>
      <c r="M5231">
        <v>1010</v>
      </c>
      <c r="N5231">
        <v>1215</v>
      </c>
      <c r="O5231" t="s">
        <v>208</v>
      </c>
      <c r="P5231">
        <v>222</v>
      </c>
      <c r="Q5231" t="s">
        <v>209</v>
      </c>
      <c r="R5231" t="s">
        <v>59</v>
      </c>
      <c r="S5231" s="9">
        <v>43119</v>
      </c>
      <c r="T5231" s="9">
        <v>43238</v>
      </c>
      <c r="U5231" t="s">
        <v>2826</v>
      </c>
      <c r="V5231" t="s">
        <v>789</v>
      </c>
      <c r="W5231">
        <v>0</v>
      </c>
      <c r="X5231">
        <v>0</v>
      </c>
      <c r="Y5231">
        <v>0</v>
      </c>
      <c r="Z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.10829999999999999</v>
      </c>
      <c r="AK5231" t="s">
        <v>6192</v>
      </c>
      <c r="AL5231" t="s">
        <v>5588</v>
      </c>
      <c r="AN5231">
        <v>36.799999999999997</v>
      </c>
    </row>
    <row r="5232" spans="1:40" hidden="1" x14ac:dyDescent="0.25">
      <c r="A5232" t="s">
        <v>3610</v>
      </c>
      <c r="B5232" t="s">
        <v>30</v>
      </c>
      <c r="C5232" t="s">
        <v>717</v>
      </c>
      <c r="D5232" t="s">
        <v>728</v>
      </c>
      <c r="E5232">
        <v>37656</v>
      </c>
      <c r="F5232" t="s">
        <v>729</v>
      </c>
      <c r="G5232">
        <v>108</v>
      </c>
      <c r="H5232">
        <v>321</v>
      </c>
      <c r="I5232" t="s">
        <v>3521</v>
      </c>
      <c r="J5232" t="s">
        <v>44</v>
      </c>
      <c r="K5232" t="s">
        <v>35</v>
      </c>
      <c r="L5232" t="s">
        <v>67</v>
      </c>
      <c r="M5232">
        <v>1700</v>
      </c>
      <c r="N5232">
        <v>1950</v>
      </c>
      <c r="O5232" t="s">
        <v>208</v>
      </c>
      <c r="P5232">
        <v>255</v>
      </c>
      <c r="Q5232" t="s">
        <v>209</v>
      </c>
      <c r="R5232">
        <v>1</v>
      </c>
      <c r="S5232" s="9">
        <v>43116</v>
      </c>
      <c r="T5232" s="9">
        <v>43243</v>
      </c>
      <c r="U5232" t="s">
        <v>2439</v>
      </c>
      <c r="V5232" t="s">
        <v>851</v>
      </c>
      <c r="W5232">
        <v>13</v>
      </c>
      <c r="X5232">
        <v>13</v>
      </c>
      <c r="Y5232">
        <v>25</v>
      </c>
      <c r="Z5232">
        <v>52</v>
      </c>
      <c r="AD5232">
        <v>0</v>
      </c>
      <c r="AE5232">
        <v>52</v>
      </c>
      <c r="AF5232">
        <v>0</v>
      </c>
      <c r="AG5232">
        <v>10</v>
      </c>
      <c r="AH5232">
        <v>1.2</v>
      </c>
      <c r="AI5232">
        <v>1.3</v>
      </c>
      <c r="AJ5232">
        <v>0.2</v>
      </c>
      <c r="AK5232" t="s">
        <v>4634</v>
      </c>
      <c r="AL5232" t="s">
        <v>5581</v>
      </c>
      <c r="AN5232">
        <v>52.5</v>
      </c>
    </row>
    <row r="5233" spans="1:40" hidden="1" x14ac:dyDescent="0.25">
      <c r="A5233" t="s">
        <v>3610</v>
      </c>
      <c r="B5233" t="s">
        <v>30</v>
      </c>
      <c r="C5233" t="s">
        <v>717</v>
      </c>
      <c r="D5233" t="s">
        <v>728</v>
      </c>
      <c r="E5233">
        <v>37657</v>
      </c>
      <c r="F5233" t="s">
        <v>729</v>
      </c>
      <c r="G5233">
        <v>109</v>
      </c>
      <c r="H5233">
        <v>321</v>
      </c>
      <c r="I5233" t="s">
        <v>1751</v>
      </c>
      <c r="J5233" t="s">
        <v>34</v>
      </c>
      <c r="K5233" t="s">
        <v>207</v>
      </c>
      <c r="L5233" t="s">
        <v>135</v>
      </c>
      <c r="M5233">
        <v>1530</v>
      </c>
      <c r="N5233">
        <v>1820</v>
      </c>
      <c r="O5233" t="s">
        <v>208</v>
      </c>
      <c r="P5233">
        <v>252</v>
      </c>
      <c r="Q5233" t="s">
        <v>209</v>
      </c>
      <c r="R5233">
        <v>1</v>
      </c>
      <c r="S5233" s="9">
        <v>43116</v>
      </c>
      <c r="T5233" s="9">
        <v>43243</v>
      </c>
      <c r="U5233" t="s">
        <v>2827</v>
      </c>
      <c r="V5233" t="s">
        <v>851</v>
      </c>
      <c r="W5233">
        <v>22</v>
      </c>
      <c r="X5233">
        <v>21</v>
      </c>
      <c r="Y5233">
        <v>25</v>
      </c>
      <c r="Z5233">
        <v>84</v>
      </c>
      <c r="AD5233">
        <v>0</v>
      </c>
      <c r="AE5233">
        <v>84</v>
      </c>
      <c r="AF5233">
        <v>0</v>
      </c>
      <c r="AG5233">
        <v>10</v>
      </c>
      <c r="AH5233">
        <v>4.2</v>
      </c>
      <c r="AI5233">
        <v>4.4000000000000004</v>
      </c>
      <c r="AJ5233">
        <v>0.33329999999999999</v>
      </c>
      <c r="AK5233" t="s">
        <v>4872</v>
      </c>
      <c r="AL5233" t="s">
        <v>5582</v>
      </c>
      <c r="AN5233">
        <v>105</v>
      </c>
    </row>
    <row r="5234" spans="1:40" hidden="1" x14ac:dyDescent="0.25">
      <c r="A5234" t="s">
        <v>3610</v>
      </c>
      <c r="B5234" t="s">
        <v>30</v>
      </c>
      <c r="C5234" t="s">
        <v>717</v>
      </c>
      <c r="D5234" t="s">
        <v>728</v>
      </c>
      <c r="E5234">
        <v>38459</v>
      </c>
      <c r="F5234" t="s">
        <v>729</v>
      </c>
      <c r="G5234">
        <v>109</v>
      </c>
      <c r="H5234">
        <v>621</v>
      </c>
      <c r="I5234" t="s">
        <v>1751</v>
      </c>
      <c r="J5234" t="s">
        <v>44</v>
      </c>
      <c r="K5234" t="s">
        <v>207</v>
      </c>
      <c r="L5234" t="s">
        <v>135</v>
      </c>
      <c r="M5234">
        <v>1840</v>
      </c>
      <c r="N5234">
        <v>2130</v>
      </c>
      <c r="O5234" t="s">
        <v>208</v>
      </c>
      <c r="P5234">
        <v>252</v>
      </c>
      <c r="Q5234" t="s">
        <v>209</v>
      </c>
      <c r="R5234">
        <v>1</v>
      </c>
      <c r="S5234" s="9">
        <v>43116</v>
      </c>
      <c r="T5234" s="9">
        <v>43243</v>
      </c>
      <c r="U5234" t="s">
        <v>2827</v>
      </c>
      <c r="V5234" t="s">
        <v>851</v>
      </c>
      <c r="W5234">
        <v>23</v>
      </c>
      <c r="X5234">
        <v>20</v>
      </c>
      <c r="Y5234">
        <v>25</v>
      </c>
      <c r="Z5234">
        <v>80</v>
      </c>
      <c r="AD5234">
        <v>0</v>
      </c>
      <c r="AE5234">
        <v>80</v>
      </c>
      <c r="AF5234">
        <v>0</v>
      </c>
      <c r="AG5234">
        <v>10</v>
      </c>
      <c r="AH5234">
        <v>4.4000000000000004</v>
      </c>
      <c r="AI5234">
        <v>4.5999999999999996</v>
      </c>
      <c r="AJ5234">
        <v>0.33329999999999999</v>
      </c>
      <c r="AK5234" t="s">
        <v>4279</v>
      </c>
      <c r="AL5234" t="s">
        <v>5582</v>
      </c>
      <c r="AN5234">
        <v>105</v>
      </c>
    </row>
    <row r="5235" spans="1:40" hidden="1" x14ac:dyDescent="0.25">
      <c r="A5235" t="s">
        <v>3610</v>
      </c>
      <c r="B5235" t="s">
        <v>30</v>
      </c>
      <c r="C5235" t="s">
        <v>717</v>
      </c>
      <c r="D5235" t="s">
        <v>728</v>
      </c>
      <c r="E5235">
        <v>38759</v>
      </c>
      <c r="F5235" t="s">
        <v>729</v>
      </c>
      <c r="G5235">
        <v>109</v>
      </c>
      <c r="H5235" t="s">
        <v>5854</v>
      </c>
      <c r="I5235" t="s">
        <v>1751</v>
      </c>
      <c r="J5235" t="s">
        <v>34</v>
      </c>
      <c r="K5235" t="s">
        <v>207</v>
      </c>
      <c r="L5235" t="s">
        <v>135</v>
      </c>
      <c r="M5235">
        <v>800</v>
      </c>
      <c r="N5235">
        <v>1050</v>
      </c>
      <c r="O5235" t="s">
        <v>46</v>
      </c>
      <c r="Q5235" t="s">
        <v>209</v>
      </c>
      <c r="R5235">
        <v>1</v>
      </c>
      <c r="S5235" s="9">
        <v>43116</v>
      </c>
      <c r="T5235" s="9">
        <v>43243</v>
      </c>
      <c r="U5235" t="s">
        <v>3994</v>
      </c>
      <c r="V5235" t="s">
        <v>789</v>
      </c>
      <c r="W5235">
        <v>0</v>
      </c>
      <c r="X5235">
        <v>0</v>
      </c>
      <c r="Y5235">
        <v>30</v>
      </c>
      <c r="Z5235">
        <v>0</v>
      </c>
      <c r="AD5235">
        <v>0</v>
      </c>
      <c r="AE5235">
        <v>0</v>
      </c>
      <c r="AF5235">
        <v>0</v>
      </c>
      <c r="AG5235">
        <v>30</v>
      </c>
      <c r="AH5235">
        <v>0</v>
      </c>
      <c r="AI5235">
        <v>0</v>
      </c>
      <c r="AJ5235">
        <v>0.33329999999999999</v>
      </c>
      <c r="AK5235" t="s">
        <v>5199</v>
      </c>
      <c r="AL5235" t="s">
        <v>46</v>
      </c>
      <c r="AN5235">
        <v>102</v>
      </c>
    </row>
    <row r="5236" spans="1:40" hidden="1" x14ac:dyDescent="0.25">
      <c r="A5236" t="s">
        <v>3610</v>
      </c>
      <c r="B5236" t="s">
        <v>30</v>
      </c>
      <c r="C5236" t="s">
        <v>717</v>
      </c>
      <c r="D5236" t="s">
        <v>728</v>
      </c>
      <c r="E5236">
        <v>37659</v>
      </c>
      <c r="F5236" t="s">
        <v>729</v>
      </c>
      <c r="G5236">
        <v>111</v>
      </c>
      <c r="H5236">
        <v>321</v>
      </c>
      <c r="I5236" t="s">
        <v>1752</v>
      </c>
      <c r="J5236" t="s">
        <v>34</v>
      </c>
      <c r="K5236" t="s">
        <v>207</v>
      </c>
      <c r="L5236" t="s">
        <v>135</v>
      </c>
      <c r="M5236">
        <v>1230</v>
      </c>
      <c r="N5236">
        <v>1520</v>
      </c>
      <c r="O5236" t="s">
        <v>208</v>
      </c>
      <c r="P5236">
        <v>255</v>
      </c>
      <c r="Q5236" t="s">
        <v>209</v>
      </c>
      <c r="R5236">
        <v>1</v>
      </c>
      <c r="S5236" s="9">
        <v>43116</v>
      </c>
      <c r="T5236" s="9">
        <v>43243</v>
      </c>
      <c r="U5236" t="s">
        <v>2439</v>
      </c>
      <c r="V5236" t="s">
        <v>851</v>
      </c>
      <c r="W5236">
        <v>21</v>
      </c>
      <c r="X5236">
        <v>18</v>
      </c>
      <c r="Y5236">
        <v>25</v>
      </c>
      <c r="Z5236">
        <v>72</v>
      </c>
      <c r="AD5236">
        <v>0</v>
      </c>
      <c r="AE5236">
        <v>72</v>
      </c>
      <c r="AF5236">
        <v>0</v>
      </c>
      <c r="AG5236">
        <v>10</v>
      </c>
      <c r="AH5236">
        <v>4.2</v>
      </c>
      <c r="AI5236">
        <v>4.2</v>
      </c>
      <c r="AJ5236">
        <v>0.33329999999999999</v>
      </c>
      <c r="AK5236" t="s">
        <v>5589</v>
      </c>
      <c r="AL5236" t="s">
        <v>5581</v>
      </c>
      <c r="AN5236">
        <v>105</v>
      </c>
    </row>
    <row r="5237" spans="1:40" hidden="1" x14ac:dyDescent="0.25">
      <c r="A5237" t="s">
        <v>3610</v>
      </c>
      <c r="B5237" t="s">
        <v>30</v>
      </c>
      <c r="C5237" t="s">
        <v>717</v>
      </c>
      <c r="D5237" t="s">
        <v>728</v>
      </c>
      <c r="E5237">
        <v>38753</v>
      </c>
      <c r="F5237" t="s">
        <v>729</v>
      </c>
      <c r="G5237">
        <v>111</v>
      </c>
      <c r="H5237" t="s">
        <v>5854</v>
      </c>
      <c r="I5237" t="s">
        <v>1752</v>
      </c>
      <c r="J5237" t="s">
        <v>34</v>
      </c>
      <c r="K5237" t="s">
        <v>207</v>
      </c>
      <c r="L5237" t="s">
        <v>873</v>
      </c>
      <c r="M5237">
        <v>1110</v>
      </c>
      <c r="N5237">
        <v>1300</v>
      </c>
      <c r="O5237" t="s">
        <v>208</v>
      </c>
      <c r="Q5237" t="s">
        <v>209</v>
      </c>
      <c r="R5237">
        <v>1</v>
      </c>
      <c r="S5237" s="9">
        <v>43116</v>
      </c>
      <c r="T5237" s="9">
        <v>43243</v>
      </c>
      <c r="U5237" t="s">
        <v>3522</v>
      </c>
      <c r="V5237" t="s">
        <v>789</v>
      </c>
      <c r="W5237">
        <v>0</v>
      </c>
      <c r="X5237">
        <v>20</v>
      </c>
      <c r="Y5237">
        <v>0</v>
      </c>
      <c r="Z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.33329999999999999</v>
      </c>
      <c r="AK5237" t="s">
        <v>4660</v>
      </c>
      <c r="AL5237" t="s">
        <v>6387</v>
      </c>
      <c r="AN5237">
        <v>102</v>
      </c>
    </row>
    <row r="5238" spans="1:40" hidden="1" x14ac:dyDescent="0.25">
      <c r="A5238" t="s">
        <v>3610</v>
      </c>
      <c r="B5238" t="s">
        <v>30</v>
      </c>
      <c r="C5238" t="s">
        <v>717</v>
      </c>
      <c r="D5238" t="s">
        <v>728</v>
      </c>
      <c r="E5238">
        <v>38752</v>
      </c>
      <c r="F5238" t="s">
        <v>729</v>
      </c>
      <c r="G5238">
        <v>111</v>
      </c>
      <c r="H5238" t="s">
        <v>884</v>
      </c>
      <c r="I5238" t="s">
        <v>1752</v>
      </c>
      <c r="J5238" t="s">
        <v>34</v>
      </c>
      <c r="K5238" t="s">
        <v>207</v>
      </c>
      <c r="L5238" t="s">
        <v>873</v>
      </c>
      <c r="M5238">
        <v>1340</v>
      </c>
      <c r="N5238">
        <v>1530</v>
      </c>
      <c r="O5238" t="s">
        <v>46</v>
      </c>
      <c r="Q5238" t="s">
        <v>209</v>
      </c>
      <c r="R5238">
        <v>1</v>
      </c>
      <c r="S5238" s="9">
        <v>43116</v>
      </c>
      <c r="T5238" s="9">
        <v>43243</v>
      </c>
      <c r="U5238" t="s">
        <v>3522</v>
      </c>
      <c r="V5238" t="s">
        <v>789</v>
      </c>
      <c r="W5238">
        <v>0</v>
      </c>
      <c r="X5238">
        <v>15</v>
      </c>
      <c r="Y5238">
        <v>0</v>
      </c>
      <c r="Z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.33329999999999999</v>
      </c>
      <c r="AK5238" t="s">
        <v>6388</v>
      </c>
      <c r="AL5238" t="s">
        <v>46</v>
      </c>
      <c r="AN5238">
        <v>102</v>
      </c>
    </row>
    <row r="5239" spans="1:40" hidden="1" x14ac:dyDescent="0.25">
      <c r="A5239" t="s">
        <v>3610</v>
      </c>
      <c r="B5239" t="s">
        <v>30</v>
      </c>
      <c r="C5239" t="s">
        <v>717</v>
      </c>
      <c r="D5239" t="s">
        <v>728</v>
      </c>
      <c r="E5239">
        <v>38025</v>
      </c>
      <c r="F5239" t="s">
        <v>729</v>
      </c>
      <c r="G5239">
        <v>112</v>
      </c>
      <c r="H5239">
        <v>622</v>
      </c>
      <c r="I5239" t="s">
        <v>3195</v>
      </c>
      <c r="J5239" t="s">
        <v>111</v>
      </c>
      <c r="K5239" t="s">
        <v>207</v>
      </c>
      <c r="L5239" t="s">
        <v>3359</v>
      </c>
      <c r="M5239" t="s">
        <v>3995</v>
      </c>
      <c r="N5239" t="s">
        <v>3996</v>
      </c>
      <c r="O5239" t="s">
        <v>3516</v>
      </c>
      <c r="P5239" t="s">
        <v>2828</v>
      </c>
      <c r="Q5239" t="s">
        <v>209</v>
      </c>
      <c r="R5239">
        <v>1</v>
      </c>
      <c r="S5239" s="9">
        <v>43116</v>
      </c>
      <c r="T5239" s="9">
        <v>43243</v>
      </c>
      <c r="U5239" t="s">
        <v>3997</v>
      </c>
      <c r="V5239" t="s">
        <v>851</v>
      </c>
      <c r="W5239">
        <v>25</v>
      </c>
      <c r="X5239">
        <v>23</v>
      </c>
      <c r="Y5239">
        <v>25</v>
      </c>
      <c r="Z5239">
        <v>92</v>
      </c>
      <c r="AD5239">
        <v>0</v>
      </c>
      <c r="AE5239">
        <v>92</v>
      </c>
      <c r="AF5239">
        <v>0</v>
      </c>
      <c r="AG5239">
        <v>0</v>
      </c>
      <c r="AH5239">
        <v>5</v>
      </c>
      <c r="AI5239">
        <v>5</v>
      </c>
      <c r="AJ5239">
        <v>0.3473</v>
      </c>
      <c r="AK5239" t="s">
        <v>6389</v>
      </c>
      <c r="AL5239" t="s">
        <v>6390</v>
      </c>
      <c r="AN5239">
        <v>105</v>
      </c>
    </row>
    <row r="5240" spans="1:40" hidden="1" x14ac:dyDescent="0.25">
      <c r="A5240" t="s">
        <v>3610</v>
      </c>
      <c r="B5240" t="s">
        <v>30</v>
      </c>
      <c r="C5240" t="s">
        <v>717</v>
      </c>
      <c r="D5240" t="s">
        <v>728</v>
      </c>
      <c r="E5240">
        <v>37661</v>
      </c>
      <c r="F5240" t="s">
        <v>729</v>
      </c>
      <c r="G5240">
        <v>113</v>
      </c>
      <c r="H5240">
        <v>321</v>
      </c>
      <c r="I5240" t="s">
        <v>2129</v>
      </c>
      <c r="J5240" t="s">
        <v>44</v>
      </c>
      <c r="K5240" t="s">
        <v>207</v>
      </c>
      <c r="L5240" t="s">
        <v>292</v>
      </c>
      <c r="M5240" t="s">
        <v>2520</v>
      </c>
      <c r="N5240" t="s">
        <v>2523</v>
      </c>
      <c r="O5240" t="s">
        <v>3400</v>
      </c>
      <c r="P5240">
        <v>256</v>
      </c>
      <c r="Q5240" t="s">
        <v>209</v>
      </c>
      <c r="R5240">
        <v>1</v>
      </c>
      <c r="S5240" s="9">
        <v>43116</v>
      </c>
      <c r="T5240" s="9">
        <v>43243</v>
      </c>
      <c r="U5240" t="s">
        <v>3998</v>
      </c>
      <c r="V5240" t="s">
        <v>851</v>
      </c>
      <c r="W5240">
        <v>11</v>
      </c>
      <c r="X5240">
        <v>11</v>
      </c>
      <c r="Y5240">
        <v>25</v>
      </c>
      <c r="Z5240">
        <v>44</v>
      </c>
      <c r="AD5240">
        <v>0</v>
      </c>
      <c r="AE5240">
        <v>44</v>
      </c>
      <c r="AF5240">
        <v>0</v>
      </c>
      <c r="AG5240">
        <v>10</v>
      </c>
      <c r="AH5240">
        <v>2.2000000000000002</v>
      </c>
      <c r="AI5240">
        <v>2.2000000000000002</v>
      </c>
      <c r="AJ5240">
        <v>0.35</v>
      </c>
      <c r="AK5240" t="s">
        <v>4848</v>
      </c>
      <c r="AL5240" t="s">
        <v>6391</v>
      </c>
      <c r="AN5240">
        <v>105</v>
      </c>
    </row>
    <row r="5241" spans="1:40" hidden="1" x14ac:dyDescent="0.25">
      <c r="A5241" t="s">
        <v>3610</v>
      </c>
      <c r="B5241" t="s">
        <v>30</v>
      </c>
      <c r="C5241" t="s">
        <v>717</v>
      </c>
      <c r="D5241" t="s">
        <v>728</v>
      </c>
      <c r="E5241">
        <v>37522</v>
      </c>
      <c r="F5241" t="s">
        <v>729</v>
      </c>
      <c r="G5241">
        <v>116</v>
      </c>
      <c r="H5241">
        <v>321</v>
      </c>
      <c r="I5241" t="s">
        <v>930</v>
      </c>
      <c r="J5241" t="s">
        <v>44</v>
      </c>
      <c r="K5241" t="s">
        <v>207</v>
      </c>
      <c r="L5241" t="s">
        <v>135</v>
      </c>
      <c r="M5241">
        <v>1800</v>
      </c>
      <c r="N5241">
        <v>2050</v>
      </c>
      <c r="O5241" t="s">
        <v>208</v>
      </c>
      <c r="P5241">
        <v>257</v>
      </c>
      <c r="Q5241" t="s">
        <v>209</v>
      </c>
      <c r="R5241">
        <v>1</v>
      </c>
      <c r="S5241" s="9">
        <v>43116</v>
      </c>
      <c r="T5241" s="9">
        <v>43243</v>
      </c>
      <c r="U5241" t="s">
        <v>2832</v>
      </c>
      <c r="V5241" t="s">
        <v>851</v>
      </c>
      <c r="W5241">
        <v>31</v>
      </c>
      <c r="X5241">
        <v>27</v>
      </c>
      <c r="Y5241">
        <v>25</v>
      </c>
      <c r="Z5241">
        <v>108</v>
      </c>
      <c r="AD5241">
        <v>0</v>
      </c>
      <c r="AE5241">
        <v>108</v>
      </c>
      <c r="AF5241">
        <v>0</v>
      </c>
      <c r="AG5241">
        <v>0</v>
      </c>
      <c r="AH5241">
        <v>6.2</v>
      </c>
      <c r="AI5241">
        <v>6.2</v>
      </c>
      <c r="AJ5241">
        <v>0.33329999999999999</v>
      </c>
      <c r="AK5241" t="s">
        <v>4383</v>
      </c>
      <c r="AL5241" t="s">
        <v>5592</v>
      </c>
      <c r="AN5241">
        <v>105</v>
      </c>
    </row>
    <row r="5242" spans="1:40" hidden="1" x14ac:dyDescent="0.25">
      <c r="A5242" t="s">
        <v>3610</v>
      </c>
      <c r="B5242" t="s">
        <v>30</v>
      </c>
      <c r="C5242" t="s">
        <v>717</v>
      </c>
      <c r="D5242" t="s">
        <v>728</v>
      </c>
      <c r="E5242">
        <v>38751</v>
      </c>
      <c r="F5242" t="s">
        <v>729</v>
      </c>
      <c r="G5242">
        <v>116</v>
      </c>
      <c r="H5242" t="s">
        <v>5854</v>
      </c>
      <c r="I5242" t="s">
        <v>930</v>
      </c>
      <c r="J5242" t="s">
        <v>34</v>
      </c>
      <c r="K5242" t="s">
        <v>207</v>
      </c>
      <c r="L5242" t="s">
        <v>182</v>
      </c>
      <c r="M5242">
        <v>1110</v>
      </c>
      <c r="N5242">
        <v>1300</v>
      </c>
      <c r="O5242" t="s">
        <v>46</v>
      </c>
      <c r="Q5242" t="s">
        <v>209</v>
      </c>
      <c r="R5242">
        <v>1</v>
      </c>
      <c r="S5242" s="9">
        <v>43116</v>
      </c>
      <c r="T5242" s="9">
        <v>43243</v>
      </c>
      <c r="U5242" t="s">
        <v>2832</v>
      </c>
      <c r="V5242" t="s">
        <v>789</v>
      </c>
      <c r="W5242">
        <v>0</v>
      </c>
      <c r="X5242">
        <v>6</v>
      </c>
      <c r="Y5242">
        <v>0</v>
      </c>
      <c r="Z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.33329999999999999</v>
      </c>
      <c r="AK5242" t="s">
        <v>4660</v>
      </c>
      <c r="AL5242" t="s">
        <v>46</v>
      </c>
      <c r="AN5242">
        <v>102</v>
      </c>
    </row>
    <row r="5243" spans="1:40" hidden="1" x14ac:dyDescent="0.25">
      <c r="A5243" t="s">
        <v>3610</v>
      </c>
      <c r="B5243" t="s">
        <v>30</v>
      </c>
      <c r="C5243" t="s">
        <v>717</v>
      </c>
      <c r="D5243" t="s">
        <v>728</v>
      </c>
      <c r="E5243">
        <v>38750</v>
      </c>
      <c r="F5243" t="s">
        <v>729</v>
      </c>
      <c r="G5243">
        <v>116</v>
      </c>
      <c r="H5243" t="s">
        <v>884</v>
      </c>
      <c r="I5243" t="s">
        <v>930</v>
      </c>
      <c r="J5243" t="s">
        <v>34</v>
      </c>
      <c r="K5243" t="s">
        <v>207</v>
      </c>
      <c r="L5243" t="s">
        <v>182</v>
      </c>
      <c r="M5243">
        <v>1340</v>
      </c>
      <c r="N5243">
        <v>1530</v>
      </c>
      <c r="O5243" t="s">
        <v>46</v>
      </c>
      <c r="Q5243" t="s">
        <v>209</v>
      </c>
      <c r="R5243">
        <v>1</v>
      </c>
      <c r="S5243" s="9">
        <v>43116</v>
      </c>
      <c r="T5243" s="9">
        <v>43243</v>
      </c>
      <c r="U5243" t="s">
        <v>2832</v>
      </c>
      <c r="V5243" t="s">
        <v>789</v>
      </c>
      <c r="W5243">
        <v>0</v>
      </c>
      <c r="X5243">
        <v>12</v>
      </c>
      <c r="Y5243">
        <v>0</v>
      </c>
      <c r="Z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.33329999999999999</v>
      </c>
      <c r="AK5243" t="s">
        <v>6388</v>
      </c>
      <c r="AL5243" t="s">
        <v>46</v>
      </c>
      <c r="AN5243">
        <v>102</v>
      </c>
    </row>
    <row r="5244" spans="1:40" hidden="1" x14ac:dyDescent="0.25">
      <c r="A5244" t="s">
        <v>3610</v>
      </c>
      <c r="B5244" t="s">
        <v>30</v>
      </c>
      <c r="C5244" t="s">
        <v>717</v>
      </c>
      <c r="D5244" t="s">
        <v>728</v>
      </c>
      <c r="E5244">
        <v>38749</v>
      </c>
      <c r="F5244" t="s">
        <v>729</v>
      </c>
      <c r="G5244">
        <v>116</v>
      </c>
      <c r="H5244" t="s">
        <v>925</v>
      </c>
      <c r="I5244" t="s">
        <v>930</v>
      </c>
      <c r="J5244" t="s">
        <v>34</v>
      </c>
      <c r="K5244" t="s">
        <v>207</v>
      </c>
      <c r="L5244" t="s">
        <v>182</v>
      </c>
      <c r="M5244">
        <v>1110</v>
      </c>
      <c r="N5244">
        <v>1300</v>
      </c>
      <c r="O5244" t="s">
        <v>46</v>
      </c>
      <c r="Q5244" t="s">
        <v>209</v>
      </c>
      <c r="R5244">
        <v>1</v>
      </c>
      <c r="S5244" s="9">
        <v>43116</v>
      </c>
      <c r="T5244" s="9">
        <v>43243</v>
      </c>
      <c r="U5244" t="s">
        <v>2830</v>
      </c>
      <c r="V5244" t="s">
        <v>789</v>
      </c>
      <c r="W5244">
        <v>0</v>
      </c>
      <c r="X5244">
        <v>9</v>
      </c>
      <c r="Y5244">
        <v>0</v>
      </c>
      <c r="Z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.33329999999999999</v>
      </c>
      <c r="AK5244" t="s">
        <v>4660</v>
      </c>
      <c r="AL5244" t="s">
        <v>46</v>
      </c>
      <c r="AN5244">
        <v>102</v>
      </c>
    </row>
    <row r="5245" spans="1:40" hidden="1" x14ac:dyDescent="0.25">
      <c r="A5245" t="s">
        <v>3610</v>
      </c>
      <c r="B5245" t="s">
        <v>30</v>
      </c>
      <c r="C5245" t="s">
        <v>717</v>
      </c>
      <c r="D5245" t="s">
        <v>728</v>
      </c>
      <c r="E5245">
        <v>38748</v>
      </c>
      <c r="F5245" t="s">
        <v>729</v>
      </c>
      <c r="G5245">
        <v>116</v>
      </c>
      <c r="H5245" t="s">
        <v>926</v>
      </c>
      <c r="I5245" t="s">
        <v>930</v>
      </c>
      <c r="J5245" t="s">
        <v>34</v>
      </c>
      <c r="K5245" t="s">
        <v>207</v>
      </c>
      <c r="L5245" t="s">
        <v>182</v>
      </c>
      <c r="M5245">
        <v>1340</v>
      </c>
      <c r="N5245">
        <v>1530</v>
      </c>
      <c r="O5245" t="s">
        <v>46</v>
      </c>
      <c r="Q5245" t="s">
        <v>209</v>
      </c>
      <c r="R5245">
        <v>1</v>
      </c>
      <c r="S5245" s="9">
        <v>43116</v>
      </c>
      <c r="T5245" s="9">
        <v>43243</v>
      </c>
      <c r="U5245" t="s">
        <v>2830</v>
      </c>
      <c r="V5245" t="s">
        <v>789</v>
      </c>
      <c r="W5245">
        <v>0</v>
      </c>
      <c r="X5245">
        <v>9</v>
      </c>
      <c r="Y5245">
        <v>0</v>
      </c>
      <c r="Z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.33329999999999999</v>
      </c>
      <c r="AK5245" t="s">
        <v>6388</v>
      </c>
      <c r="AL5245" t="s">
        <v>46</v>
      </c>
      <c r="AN5245">
        <v>102</v>
      </c>
    </row>
    <row r="5246" spans="1:40" hidden="1" x14ac:dyDescent="0.25">
      <c r="A5246" t="s">
        <v>3610</v>
      </c>
      <c r="B5246" t="s">
        <v>30</v>
      </c>
      <c r="C5246" t="s">
        <v>717</v>
      </c>
      <c r="D5246" t="s">
        <v>728</v>
      </c>
      <c r="E5246">
        <v>36062</v>
      </c>
      <c r="F5246" t="s">
        <v>729</v>
      </c>
      <c r="G5246" t="s">
        <v>1753</v>
      </c>
      <c r="H5246">
        <v>521</v>
      </c>
      <c r="I5246" t="s">
        <v>1754</v>
      </c>
      <c r="J5246" t="s">
        <v>44</v>
      </c>
      <c r="K5246" t="s">
        <v>207</v>
      </c>
      <c r="L5246" t="s">
        <v>73</v>
      </c>
      <c r="M5246">
        <v>1800</v>
      </c>
      <c r="N5246">
        <v>2050</v>
      </c>
      <c r="O5246" t="s">
        <v>208</v>
      </c>
      <c r="P5246">
        <v>257</v>
      </c>
      <c r="Q5246" t="s">
        <v>209</v>
      </c>
      <c r="R5246">
        <v>1</v>
      </c>
      <c r="S5246" s="9">
        <v>43116</v>
      </c>
      <c r="T5246" s="9">
        <v>43243</v>
      </c>
      <c r="U5246" t="s">
        <v>2830</v>
      </c>
      <c r="V5246" t="s">
        <v>851</v>
      </c>
      <c r="W5246">
        <v>20</v>
      </c>
      <c r="X5246">
        <v>18</v>
      </c>
      <c r="Y5246">
        <v>25</v>
      </c>
      <c r="Z5246">
        <v>72</v>
      </c>
      <c r="AA5246" t="s">
        <v>1755</v>
      </c>
      <c r="AB5246">
        <v>26</v>
      </c>
      <c r="AC5246">
        <v>25</v>
      </c>
      <c r="AD5246">
        <v>104</v>
      </c>
      <c r="AE5246">
        <v>104</v>
      </c>
      <c r="AF5246">
        <v>0</v>
      </c>
      <c r="AG5246">
        <v>10</v>
      </c>
      <c r="AH5246">
        <v>3.8</v>
      </c>
      <c r="AI5246">
        <v>4</v>
      </c>
      <c r="AJ5246">
        <v>0.16669999999999999</v>
      </c>
      <c r="AK5246" t="s">
        <v>4383</v>
      </c>
      <c r="AL5246" t="s">
        <v>5592</v>
      </c>
      <c r="AN5246">
        <v>105</v>
      </c>
    </row>
    <row r="5247" spans="1:40" hidden="1" x14ac:dyDescent="0.25">
      <c r="A5247" t="s">
        <v>3610</v>
      </c>
      <c r="B5247" t="s">
        <v>30</v>
      </c>
      <c r="C5247" t="s">
        <v>717</v>
      </c>
      <c r="D5247" t="s">
        <v>728</v>
      </c>
      <c r="E5247">
        <v>36063</v>
      </c>
      <c r="F5247" t="s">
        <v>729</v>
      </c>
      <c r="G5247" t="s">
        <v>1756</v>
      </c>
      <c r="H5247">
        <v>521</v>
      </c>
      <c r="I5247" t="s">
        <v>1757</v>
      </c>
      <c r="J5247" t="s">
        <v>44</v>
      </c>
      <c r="K5247" t="s">
        <v>207</v>
      </c>
      <c r="L5247" t="s">
        <v>73</v>
      </c>
      <c r="M5247">
        <v>1800</v>
      </c>
      <c r="N5247">
        <v>2050</v>
      </c>
      <c r="O5247" t="s">
        <v>208</v>
      </c>
      <c r="P5247">
        <v>257</v>
      </c>
      <c r="Q5247" t="s">
        <v>209</v>
      </c>
      <c r="R5247">
        <v>1</v>
      </c>
      <c r="S5247" s="9">
        <v>43116</v>
      </c>
      <c r="T5247" s="9">
        <v>43243</v>
      </c>
      <c r="U5247" t="s">
        <v>2830</v>
      </c>
      <c r="V5247" t="s">
        <v>851</v>
      </c>
      <c r="W5247">
        <v>7</v>
      </c>
      <c r="X5247">
        <v>6</v>
      </c>
      <c r="Y5247">
        <v>25</v>
      </c>
      <c r="Z5247">
        <v>24</v>
      </c>
      <c r="AA5247" t="s">
        <v>1755</v>
      </c>
      <c r="AB5247">
        <v>26</v>
      </c>
      <c r="AC5247">
        <v>25</v>
      </c>
      <c r="AD5247">
        <v>104</v>
      </c>
      <c r="AE5247">
        <v>104</v>
      </c>
      <c r="AF5247">
        <v>0</v>
      </c>
      <c r="AG5247">
        <v>10</v>
      </c>
      <c r="AH5247">
        <v>1.4</v>
      </c>
      <c r="AI5247">
        <v>1.4</v>
      </c>
      <c r="AJ5247">
        <v>0</v>
      </c>
      <c r="AK5247" t="s">
        <v>4383</v>
      </c>
      <c r="AL5247" t="s">
        <v>5592</v>
      </c>
      <c r="AN5247">
        <v>105</v>
      </c>
    </row>
    <row r="5248" spans="1:40" hidden="1" x14ac:dyDescent="0.25">
      <c r="A5248" t="s">
        <v>3610</v>
      </c>
      <c r="B5248" t="s">
        <v>30</v>
      </c>
      <c r="C5248" t="s">
        <v>717</v>
      </c>
      <c r="D5248" t="s">
        <v>728</v>
      </c>
      <c r="E5248">
        <v>38460</v>
      </c>
      <c r="F5248" t="s">
        <v>729</v>
      </c>
      <c r="G5248">
        <v>125</v>
      </c>
      <c r="H5248">
        <v>621</v>
      </c>
      <c r="I5248" t="s">
        <v>3999</v>
      </c>
      <c r="J5248" t="s">
        <v>44</v>
      </c>
      <c r="K5248" t="s">
        <v>207</v>
      </c>
      <c r="L5248" t="s">
        <v>626</v>
      </c>
      <c r="M5248" t="s">
        <v>2556</v>
      </c>
      <c r="N5248" t="s">
        <v>2557</v>
      </c>
      <c r="O5248" t="s">
        <v>733</v>
      </c>
      <c r="P5248" t="s">
        <v>3716</v>
      </c>
      <c r="Q5248" t="s">
        <v>209</v>
      </c>
      <c r="R5248" t="s">
        <v>59</v>
      </c>
      <c r="S5248" s="9">
        <v>43116</v>
      </c>
      <c r="T5248" s="9">
        <v>43157</v>
      </c>
      <c r="U5248" t="s">
        <v>4000</v>
      </c>
      <c r="V5248" t="s">
        <v>40</v>
      </c>
      <c r="W5248">
        <v>11</v>
      </c>
      <c r="X5248">
        <v>11</v>
      </c>
      <c r="Y5248">
        <v>25</v>
      </c>
      <c r="Z5248">
        <v>44</v>
      </c>
      <c r="AD5248">
        <v>0</v>
      </c>
      <c r="AE5248">
        <v>44</v>
      </c>
      <c r="AF5248">
        <v>0</v>
      </c>
      <c r="AG5248">
        <v>10</v>
      </c>
      <c r="AH5248">
        <v>0.754</v>
      </c>
      <c r="AI5248">
        <v>0.754</v>
      </c>
      <c r="AJ5248">
        <v>0.2228</v>
      </c>
      <c r="AK5248" t="s">
        <v>5570</v>
      </c>
      <c r="AL5248" t="s">
        <v>6392</v>
      </c>
      <c r="AN5248">
        <v>72</v>
      </c>
    </row>
    <row r="5249" spans="1:40" hidden="1" x14ac:dyDescent="0.25">
      <c r="A5249" t="s">
        <v>3610</v>
      </c>
      <c r="B5249" t="s">
        <v>30</v>
      </c>
      <c r="C5249" t="s">
        <v>717</v>
      </c>
      <c r="D5249" t="s">
        <v>728</v>
      </c>
      <c r="E5249">
        <v>38461</v>
      </c>
      <c r="F5249" t="s">
        <v>729</v>
      </c>
      <c r="G5249">
        <v>125</v>
      </c>
      <c r="H5249">
        <v>622</v>
      </c>
      <c r="I5249" t="s">
        <v>3999</v>
      </c>
      <c r="J5249" t="s">
        <v>44</v>
      </c>
      <c r="K5249" t="s">
        <v>207</v>
      </c>
      <c r="L5249" t="s">
        <v>135</v>
      </c>
      <c r="M5249">
        <v>1830</v>
      </c>
      <c r="N5249">
        <v>2120</v>
      </c>
      <c r="O5249" t="s">
        <v>208</v>
      </c>
      <c r="P5249">
        <v>102</v>
      </c>
      <c r="Q5249" t="s">
        <v>209</v>
      </c>
      <c r="R5249" t="s">
        <v>59</v>
      </c>
      <c r="S5249" s="9">
        <v>43181</v>
      </c>
      <c r="T5249" s="9">
        <v>43223</v>
      </c>
      <c r="U5249" t="s">
        <v>2727</v>
      </c>
      <c r="V5249" t="s">
        <v>40</v>
      </c>
      <c r="W5249">
        <v>7</v>
      </c>
      <c r="X5249">
        <v>5</v>
      </c>
      <c r="Y5249">
        <v>25</v>
      </c>
      <c r="Z5249">
        <v>20</v>
      </c>
      <c r="AD5249">
        <v>0</v>
      </c>
      <c r="AE5249">
        <v>20</v>
      </c>
      <c r="AF5249">
        <v>0</v>
      </c>
      <c r="AG5249">
        <v>10</v>
      </c>
      <c r="AH5249">
        <v>0.44</v>
      </c>
      <c r="AI5249">
        <v>0.44</v>
      </c>
      <c r="AJ5249">
        <v>0.1114</v>
      </c>
      <c r="AK5249" t="s">
        <v>4310</v>
      </c>
      <c r="AL5249" t="s">
        <v>6384</v>
      </c>
      <c r="AN5249">
        <v>33</v>
      </c>
    </row>
    <row r="5250" spans="1:40" hidden="1" x14ac:dyDescent="0.25">
      <c r="A5250" t="s">
        <v>3610</v>
      </c>
      <c r="B5250" t="s">
        <v>30</v>
      </c>
      <c r="C5250" t="s">
        <v>717</v>
      </c>
      <c r="D5250" t="s">
        <v>728</v>
      </c>
      <c r="E5250">
        <v>38462</v>
      </c>
      <c r="F5250" t="s">
        <v>729</v>
      </c>
      <c r="G5250">
        <v>128</v>
      </c>
      <c r="H5250">
        <v>521</v>
      </c>
      <c r="I5250" t="s">
        <v>3523</v>
      </c>
      <c r="J5250" t="s">
        <v>44</v>
      </c>
      <c r="K5250" t="s">
        <v>35</v>
      </c>
      <c r="L5250" t="s">
        <v>73</v>
      </c>
      <c r="M5250">
        <v>1800</v>
      </c>
      <c r="N5250">
        <v>2050</v>
      </c>
      <c r="O5250" t="s">
        <v>208</v>
      </c>
      <c r="P5250">
        <v>103</v>
      </c>
      <c r="Q5250" t="s">
        <v>209</v>
      </c>
      <c r="R5250" t="s">
        <v>59</v>
      </c>
      <c r="S5250" s="9">
        <v>43116</v>
      </c>
      <c r="T5250" s="9">
        <v>43159</v>
      </c>
      <c r="U5250" t="s">
        <v>2824</v>
      </c>
      <c r="V5250" t="s">
        <v>40</v>
      </c>
      <c r="W5250">
        <v>12</v>
      </c>
      <c r="X5250">
        <v>12</v>
      </c>
      <c r="Y5250">
        <v>25</v>
      </c>
      <c r="Z5250">
        <v>48</v>
      </c>
      <c r="AD5250">
        <v>0</v>
      </c>
      <c r="AE5250">
        <v>48</v>
      </c>
      <c r="AF5250">
        <v>0</v>
      </c>
      <c r="AG5250">
        <v>10</v>
      </c>
      <c r="AH5250">
        <v>0.82299999999999995</v>
      </c>
      <c r="AI5250">
        <v>0.82299999999999995</v>
      </c>
      <c r="AJ5250">
        <v>0.1371</v>
      </c>
      <c r="AK5250" t="s">
        <v>4383</v>
      </c>
      <c r="AL5250" t="s">
        <v>5563</v>
      </c>
      <c r="AN5250">
        <v>36</v>
      </c>
    </row>
    <row r="5251" spans="1:40" hidden="1" x14ac:dyDescent="0.25">
      <c r="A5251" t="s">
        <v>3610</v>
      </c>
      <c r="B5251" t="s">
        <v>30</v>
      </c>
      <c r="C5251" t="s">
        <v>717</v>
      </c>
      <c r="D5251" t="s">
        <v>728</v>
      </c>
      <c r="E5251">
        <v>38463</v>
      </c>
      <c r="F5251" t="s">
        <v>729</v>
      </c>
      <c r="G5251">
        <v>131</v>
      </c>
      <c r="H5251">
        <v>521</v>
      </c>
      <c r="I5251" t="s">
        <v>4001</v>
      </c>
      <c r="J5251" t="s">
        <v>44</v>
      </c>
      <c r="K5251" t="s">
        <v>35</v>
      </c>
      <c r="L5251" t="s">
        <v>73</v>
      </c>
      <c r="M5251">
        <v>1800</v>
      </c>
      <c r="N5251">
        <v>2050</v>
      </c>
      <c r="O5251" t="s">
        <v>208</v>
      </c>
      <c r="P5251">
        <v>103</v>
      </c>
      <c r="Q5251" t="s">
        <v>209</v>
      </c>
      <c r="R5251" t="s">
        <v>59</v>
      </c>
      <c r="S5251" s="9">
        <v>43164</v>
      </c>
      <c r="T5251" s="9">
        <v>43208</v>
      </c>
      <c r="U5251" t="s">
        <v>2824</v>
      </c>
      <c r="V5251" t="s">
        <v>40</v>
      </c>
      <c r="W5251">
        <v>13</v>
      </c>
      <c r="X5251">
        <v>14</v>
      </c>
      <c r="Y5251">
        <v>25</v>
      </c>
      <c r="Z5251">
        <v>56</v>
      </c>
      <c r="AD5251">
        <v>0</v>
      </c>
      <c r="AE5251">
        <v>56</v>
      </c>
      <c r="AF5251">
        <v>0</v>
      </c>
      <c r="AG5251">
        <v>10</v>
      </c>
      <c r="AH5251">
        <v>0.82299999999999995</v>
      </c>
      <c r="AI5251">
        <v>0.89159999999999995</v>
      </c>
      <c r="AJ5251">
        <v>0.1371</v>
      </c>
      <c r="AK5251" t="s">
        <v>4383</v>
      </c>
      <c r="AL5251" t="s">
        <v>5563</v>
      </c>
      <c r="AN5251">
        <v>36</v>
      </c>
    </row>
    <row r="5252" spans="1:40" hidden="1" x14ac:dyDescent="0.25">
      <c r="A5252" t="s">
        <v>3610</v>
      </c>
      <c r="B5252" t="s">
        <v>30</v>
      </c>
      <c r="C5252" t="s">
        <v>717</v>
      </c>
      <c r="D5252" t="s">
        <v>728</v>
      </c>
      <c r="E5252">
        <v>33846</v>
      </c>
      <c r="F5252" t="s">
        <v>1758</v>
      </c>
      <c r="G5252">
        <v>90</v>
      </c>
      <c r="H5252">
        <v>321</v>
      </c>
      <c r="I5252" t="s">
        <v>3196</v>
      </c>
      <c r="J5252" t="s">
        <v>111</v>
      </c>
      <c r="K5252" t="s">
        <v>207</v>
      </c>
      <c r="L5252" t="s">
        <v>38</v>
      </c>
      <c r="M5252">
        <v>800</v>
      </c>
      <c r="N5252">
        <v>1350</v>
      </c>
      <c r="O5252" t="s">
        <v>208</v>
      </c>
      <c r="P5252">
        <v>115</v>
      </c>
      <c r="Q5252" t="s">
        <v>209</v>
      </c>
      <c r="R5252">
        <v>1</v>
      </c>
      <c r="S5252" s="9">
        <v>43116</v>
      </c>
      <c r="T5252" s="9">
        <v>43243</v>
      </c>
      <c r="U5252" t="s">
        <v>2834</v>
      </c>
      <c r="V5252" t="s">
        <v>851</v>
      </c>
      <c r="W5252">
        <v>20</v>
      </c>
      <c r="X5252">
        <v>16</v>
      </c>
      <c r="Y5252">
        <v>25</v>
      </c>
      <c r="Z5252">
        <v>64</v>
      </c>
      <c r="AD5252">
        <v>0</v>
      </c>
      <c r="AE5252">
        <v>64</v>
      </c>
      <c r="AF5252">
        <v>0</v>
      </c>
      <c r="AG5252">
        <v>0</v>
      </c>
      <c r="AH5252">
        <v>3.8</v>
      </c>
      <c r="AI5252">
        <v>4</v>
      </c>
      <c r="AJ5252">
        <v>0.35</v>
      </c>
      <c r="AK5252" t="s">
        <v>5597</v>
      </c>
      <c r="AL5252" t="s">
        <v>5595</v>
      </c>
      <c r="AN5252">
        <v>105</v>
      </c>
    </row>
    <row r="5253" spans="1:40" hidden="1" x14ac:dyDescent="0.25">
      <c r="A5253" t="s">
        <v>3610</v>
      </c>
      <c r="B5253" t="s">
        <v>30</v>
      </c>
      <c r="C5253" t="s">
        <v>717</v>
      </c>
      <c r="D5253" t="s">
        <v>728</v>
      </c>
      <c r="E5253">
        <v>35045</v>
      </c>
      <c r="F5253" t="s">
        <v>1758</v>
      </c>
      <c r="G5253">
        <v>90</v>
      </c>
      <c r="H5253">
        <v>322</v>
      </c>
      <c r="I5253" t="s">
        <v>3196</v>
      </c>
      <c r="J5253" t="s">
        <v>44</v>
      </c>
      <c r="K5253" t="s">
        <v>207</v>
      </c>
      <c r="L5253" t="s">
        <v>100</v>
      </c>
      <c r="M5253" t="s">
        <v>2556</v>
      </c>
      <c r="N5253" t="s">
        <v>2557</v>
      </c>
      <c r="O5253" t="s">
        <v>733</v>
      </c>
      <c r="P5253" t="s">
        <v>3197</v>
      </c>
      <c r="Q5253" t="s">
        <v>209</v>
      </c>
      <c r="R5253">
        <v>1</v>
      </c>
      <c r="S5253" s="9">
        <v>43116</v>
      </c>
      <c r="T5253" s="9">
        <v>43243</v>
      </c>
      <c r="U5253" t="s">
        <v>3524</v>
      </c>
      <c r="V5253" t="s">
        <v>851</v>
      </c>
      <c r="W5253">
        <v>23</v>
      </c>
      <c r="X5253">
        <v>21</v>
      </c>
      <c r="Y5253">
        <v>25</v>
      </c>
      <c r="Z5253">
        <v>84</v>
      </c>
      <c r="AD5253">
        <v>0</v>
      </c>
      <c r="AE5253">
        <v>84</v>
      </c>
      <c r="AF5253">
        <v>0</v>
      </c>
      <c r="AG5253">
        <v>10</v>
      </c>
      <c r="AH5253">
        <v>4.5999999999999996</v>
      </c>
      <c r="AI5253">
        <v>4.5999999999999996</v>
      </c>
      <c r="AJ5253">
        <v>0.35</v>
      </c>
      <c r="AK5253" t="s">
        <v>5570</v>
      </c>
      <c r="AL5253" t="s">
        <v>5594</v>
      </c>
      <c r="AN5253">
        <v>210</v>
      </c>
    </row>
    <row r="5254" spans="1:40" hidden="1" x14ac:dyDescent="0.25">
      <c r="A5254" t="s">
        <v>3610</v>
      </c>
      <c r="B5254" t="s">
        <v>30</v>
      </c>
      <c r="C5254" t="s">
        <v>717</v>
      </c>
      <c r="D5254" t="s">
        <v>728</v>
      </c>
      <c r="E5254">
        <v>38453</v>
      </c>
      <c r="F5254" t="s">
        <v>1758</v>
      </c>
      <c r="G5254">
        <v>91</v>
      </c>
      <c r="H5254">
        <v>621</v>
      </c>
      <c r="I5254" t="s">
        <v>1759</v>
      </c>
      <c r="J5254" t="s">
        <v>111</v>
      </c>
      <c r="K5254" t="s">
        <v>207</v>
      </c>
      <c r="L5254" t="s">
        <v>38</v>
      </c>
      <c r="M5254">
        <v>800</v>
      </c>
      <c r="N5254">
        <v>1350</v>
      </c>
      <c r="O5254" t="s">
        <v>208</v>
      </c>
      <c r="P5254">
        <v>108</v>
      </c>
      <c r="Q5254" t="s">
        <v>209</v>
      </c>
      <c r="R5254">
        <v>1</v>
      </c>
      <c r="S5254" s="9">
        <v>43116</v>
      </c>
      <c r="T5254" s="9">
        <v>43243</v>
      </c>
      <c r="U5254" t="s">
        <v>2833</v>
      </c>
      <c r="V5254" t="s">
        <v>851</v>
      </c>
      <c r="W5254">
        <v>30</v>
      </c>
      <c r="X5254">
        <v>27</v>
      </c>
      <c r="Y5254">
        <v>25</v>
      </c>
      <c r="Z5254">
        <v>108</v>
      </c>
      <c r="AD5254">
        <v>0</v>
      </c>
      <c r="AE5254">
        <v>108</v>
      </c>
      <c r="AF5254">
        <v>0</v>
      </c>
      <c r="AG5254">
        <v>0</v>
      </c>
      <c r="AH5254">
        <v>6</v>
      </c>
      <c r="AI5254">
        <v>6</v>
      </c>
      <c r="AJ5254">
        <v>0.35</v>
      </c>
      <c r="AK5254" t="s">
        <v>5597</v>
      </c>
      <c r="AL5254" t="s">
        <v>5568</v>
      </c>
      <c r="AN5254">
        <v>105</v>
      </c>
    </row>
    <row r="5255" spans="1:40" hidden="1" x14ac:dyDescent="0.25">
      <c r="A5255" t="s">
        <v>3610</v>
      </c>
      <c r="B5255" t="s">
        <v>30</v>
      </c>
      <c r="C5255" t="s">
        <v>717</v>
      </c>
      <c r="D5255" t="s">
        <v>728</v>
      </c>
      <c r="E5255">
        <v>38454</v>
      </c>
      <c r="F5255" t="s">
        <v>1758</v>
      </c>
      <c r="G5255">
        <v>92</v>
      </c>
      <c r="H5255">
        <v>621</v>
      </c>
      <c r="I5255" t="s">
        <v>3198</v>
      </c>
      <c r="J5255" t="s">
        <v>44</v>
      </c>
      <c r="K5255" t="s">
        <v>207</v>
      </c>
      <c r="L5255" t="s">
        <v>626</v>
      </c>
      <c r="M5255" t="s">
        <v>2556</v>
      </c>
      <c r="N5255" t="s">
        <v>2557</v>
      </c>
      <c r="O5255" t="s">
        <v>733</v>
      </c>
      <c r="P5255" t="s">
        <v>3197</v>
      </c>
      <c r="Q5255" t="s">
        <v>209</v>
      </c>
      <c r="R5255">
        <v>1</v>
      </c>
      <c r="S5255" s="9">
        <v>43116</v>
      </c>
      <c r="T5255" s="9">
        <v>43243</v>
      </c>
      <c r="U5255" t="s">
        <v>4002</v>
      </c>
      <c r="V5255" t="s">
        <v>851</v>
      </c>
      <c r="W5255">
        <v>9</v>
      </c>
      <c r="X5255">
        <v>7</v>
      </c>
      <c r="Y5255">
        <v>25</v>
      </c>
      <c r="Z5255">
        <v>28</v>
      </c>
      <c r="AD5255">
        <v>0</v>
      </c>
      <c r="AE5255">
        <v>28</v>
      </c>
      <c r="AF5255">
        <v>0</v>
      </c>
      <c r="AG5255">
        <v>10</v>
      </c>
      <c r="AH5255">
        <v>1.8</v>
      </c>
      <c r="AI5255">
        <v>1.8</v>
      </c>
      <c r="AJ5255">
        <v>0.32269999999999999</v>
      </c>
      <c r="AK5255" t="s">
        <v>5570</v>
      </c>
      <c r="AL5255" t="s">
        <v>5594</v>
      </c>
      <c r="AN5255">
        <v>210</v>
      </c>
    </row>
    <row r="5256" spans="1:40" hidden="1" x14ac:dyDescent="0.25">
      <c r="A5256" t="s">
        <v>3610</v>
      </c>
      <c r="B5256" t="s">
        <v>30</v>
      </c>
      <c r="C5256" t="s">
        <v>717</v>
      </c>
      <c r="D5256" t="s">
        <v>734</v>
      </c>
      <c r="E5256">
        <v>30293</v>
      </c>
      <c r="F5256" t="s">
        <v>735</v>
      </c>
      <c r="G5256">
        <v>14</v>
      </c>
      <c r="H5256">
        <v>1</v>
      </c>
      <c r="I5256" t="s">
        <v>736</v>
      </c>
      <c r="J5256" t="s">
        <v>34</v>
      </c>
      <c r="K5256" t="s">
        <v>207</v>
      </c>
      <c r="L5256" t="s">
        <v>108</v>
      </c>
      <c r="M5256">
        <v>810</v>
      </c>
      <c r="N5256">
        <v>1000</v>
      </c>
      <c r="O5256" t="s">
        <v>724</v>
      </c>
      <c r="P5256">
        <v>314</v>
      </c>
      <c r="Q5256" t="s">
        <v>37</v>
      </c>
      <c r="R5256">
        <v>1</v>
      </c>
      <c r="S5256" s="9">
        <v>43116</v>
      </c>
      <c r="T5256" s="9">
        <v>43243</v>
      </c>
      <c r="U5256" t="s">
        <v>2318</v>
      </c>
      <c r="V5256" t="s">
        <v>851</v>
      </c>
      <c r="W5256">
        <v>25</v>
      </c>
      <c r="X5256">
        <v>24</v>
      </c>
      <c r="Y5256">
        <v>36</v>
      </c>
      <c r="Z5256">
        <v>66.666700000000006</v>
      </c>
      <c r="AD5256">
        <v>0</v>
      </c>
      <c r="AE5256">
        <v>66.666700000000006</v>
      </c>
      <c r="AF5256">
        <v>0</v>
      </c>
      <c r="AG5256">
        <v>0</v>
      </c>
      <c r="AH5256">
        <v>4.8</v>
      </c>
      <c r="AI5256">
        <v>5</v>
      </c>
      <c r="AJ5256">
        <v>0.37</v>
      </c>
      <c r="AK5256" t="s">
        <v>4664</v>
      </c>
      <c r="AL5256" t="s">
        <v>5644</v>
      </c>
      <c r="AN5256">
        <v>105</v>
      </c>
    </row>
    <row r="5257" spans="1:40" hidden="1" x14ac:dyDescent="0.25">
      <c r="A5257" t="s">
        <v>3610</v>
      </c>
      <c r="B5257" t="s">
        <v>30</v>
      </c>
      <c r="C5257" t="s">
        <v>717</v>
      </c>
      <c r="D5257" t="s">
        <v>734</v>
      </c>
      <c r="E5257">
        <v>31856</v>
      </c>
      <c r="F5257" t="s">
        <v>735</v>
      </c>
      <c r="G5257">
        <v>14</v>
      </c>
      <c r="H5257">
        <v>2</v>
      </c>
      <c r="I5257" t="s">
        <v>736</v>
      </c>
      <c r="J5257" t="s">
        <v>34</v>
      </c>
      <c r="K5257" t="s">
        <v>207</v>
      </c>
      <c r="L5257" t="s">
        <v>73</v>
      </c>
      <c r="M5257">
        <v>1010</v>
      </c>
      <c r="N5257">
        <v>1300</v>
      </c>
      <c r="O5257" t="s">
        <v>724</v>
      </c>
      <c r="P5257">
        <v>314</v>
      </c>
      <c r="Q5257" t="s">
        <v>37</v>
      </c>
      <c r="R5257">
        <v>1</v>
      </c>
      <c r="S5257" s="9">
        <v>43116</v>
      </c>
      <c r="T5257" s="9">
        <v>43243</v>
      </c>
      <c r="U5257" t="s">
        <v>2835</v>
      </c>
      <c r="V5257" t="s">
        <v>851</v>
      </c>
      <c r="W5257">
        <v>36</v>
      </c>
      <c r="X5257">
        <v>34</v>
      </c>
      <c r="Y5257">
        <v>36</v>
      </c>
      <c r="Z5257">
        <v>94.444400000000002</v>
      </c>
      <c r="AD5257">
        <v>0</v>
      </c>
      <c r="AE5257">
        <v>94.444400000000002</v>
      </c>
      <c r="AF5257">
        <v>0</v>
      </c>
      <c r="AG5257">
        <v>0</v>
      </c>
      <c r="AH5257">
        <v>7.2</v>
      </c>
      <c r="AI5257">
        <v>7.2</v>
      </c>
      <c r="AJ5257">
        <v>0.37</v>
      </c>
      <c r="AK5257" t="s">
        <v>4490</v>
      </c>
      <c r="AL5257" t="s">
        <v>5644</v>
      </c>
      <c r="AN5257">
        <v>105</v>
      </c>
    </row>
    <row r="5258" spans="1:40" hidden="1" x14ac:dyDescent="0.25">
      <c r="A5258" t="s">
        <v>3610</v>
      </c>
      <c r="B5258" t="s">
        <v>30</v>
      </c>
      <c r="C5258" t="s">
        <v>717</v>
      </c>
      <c r="D5258" t="s">
        <v>734</v>
      </c>
      <c r="E5258">
        <v>32386</v>
      </c>
      <c r="F5258" t="s">
        <v>735</v>
      </c>
      <c r="G5258">
        <v>14</v>
      </c>
      <c r="H5258">
        <v>3</v>
      </c>
      <c r="I5258" t="s">
        <v>736</v>
      </c>
      <c r="J5258" t="s">
        <v>34</v>
      </c>
      <c r="K5258" t="s">
        <v>207</v>
      </c>
      <c r="L5258" t="s">
        <v>135</v>
      </c>
      <c r="M5258">
        <v>910</v>
      </c>
      <c r="N5258">
        <v>1200</v>
      </c>
      <c r="O5258" t="s">
        <v>724</v>
      </c>
      <c r="P5258">
        <v>314</v>
      </c>
      <c r="Q5258" t="s">
        <v>37</v>
      </c>
      <c r="R5258">
        <v>1</v>
      </c>
      <c r="S5258" s="9">
        <v>43116</v>
      </c>
      <c r="T5258" s="9">
        <v>43243</v>
      </c>
      <c r="U5258" t="s">
        <v>2836</v>
      </c>
      <c r="V5258" t="s">
        <v>851</v>
      </c>
      <c r="W5258">
        <v>35</v>
      </c>
      <c r="X5258">
        <v>28</v>
      </c>
      <c r="Y5258">
        <v>36</v>
      </c>
      <c r="Z5258">
        <v>77.777799999999999</v>
      </c>
      <c r="AD5258">
        <v>0</v>
      </c>
      <c r="AE5258">
        <v>77.777799999999999</v>
      </c>
      <c r="AF5258">
        <v>0</v>
      </c>
      <c r="AG5258">
        <v>0</v>
      </c>
      <c r="AH5258">
        <v>6.6</v>
      </c>
      <c r="AI5258">
        <v>7</v>
      </c>
      <c r="AJ5258">
        <v>0.37</v>
      </c>
      <c r="AK5258" t="s">
        <v>4322</v>
      </c>
      <c r="AL5258" t="s">
        <v>5644</v>
      </c>
      <c r="AN5258">
        <v>105</v>
      </c>
    </row>
    <row r="5259" spans="1:40" hidden="1" x14ac:dyDescent="0.25">
      <c r="A5259" t="s">
        <v>3610</v>
      </c>
      <c r="B5259" t="s">
        <v>30</v>
      </c>
      <c r="C5259" t="s">
        <v>717</v>
      </c>
      <c r="D5259" t="s">
        <v>734</v>
      </c>
      <c r="E5259">
        <v>30295</v>
      </c>
      <c r="F5259" t="s">
        <v>735</v>
      </c>
      <c r="G5259">
        <v>14</v>
      </c>
      <c r="H5259">
        <v>6</v>
      </c>
      <c r="I5259" t="s">
        <v>736</v>
      </c>
      <c r="J5259" t="s">
        <v>34</v>
      </c>
      <c r="K5259" t="s">
        <v>207</v>
      </c>
      <c r="L5259" t="s">
        <v>135</v>
      </c>
      <c r="M5259">
        <v>1410</v>
      </c>
      <c r="N5259">
        <v>1700</v>
      </c>
      <c r="O5259" t="s">
        <v>724</v>
      </c>
      <c r="P5259">
        <v>314</v>
      </c>
      <c r="Q5259" t="s">
        <v>37</v>
      </c>
      <c r="R5259">
        <v>1</v>
      </c>
      <c r="S5259" s="9">
        <v>43116</v>
      </c>
      <c r="T5259" s="9">
        <v>43243</v>
      </c>
      <c r="U5259" t="s">
        <v>2836</v>
      </c>
      <c r="V5259" t="s">
        <v>851</v>
      </c>
      <c r="W5259">
        <v>36</v>
      </c>
      <c r="X5259">
        <v>28</v>
      </c>
      <c r="Y5259">
        <v>36</v>
      </c>
      <c r="Z5259">
        <v>77.777799999999999</v>
      </c>
      <c r="AD5259">
        <v>0</v>
      </c>
      <c r="AE5259">
        <v>77.777799999999999</v>
      </c>
      <c r="AF5259">
        <v>0</v>
      </c>
      <c r="AG5259">
        <v>0</v>
      </c>
      <c r="AH5259">
        <v>6.8</v>
      </c>
      <c r="AI5259">
        <v>7.2</v>
      </c>
      <c r="AJ5259">
        <v>0.37</v>
      </c>
      <c r="AK5259" t="s">
        <v>4418</v>
      </c>
      <c r="AL5259" t="s">
        <v>5644</v>
      </c>
      <c r="AN5259">
        <v>105</v>
      </c>
    </row>
    <row r="5260" spans="1:40" hidden="1" x14ac:dyDescent="0.25">
      <c r="A5260" t="s">
        <v>3610</v>
      </c>
      <c r="B5260" t="s">
        <v>30</v>
      </c>
      <c r="C5260" t="s">
        <v>717</v>
      </c>
      <c r="D5260" t="s">
        <v>734</v>
      </c>
      <c r="E5260">
        <v>31378</v>
      </c>
      <c r="F5260" t="s">
        <v>735</v>
      </c>
      <c r="G5260">
        <v>14</v>
      </c>
      <c r="H5260">
        <v>548</v>
      </c>
      <c r="I5260" t="s">
        <v>736</v>
      </c>
      <c r="J5260" t="s">
        <v>44</v>
      </c>
      <c r="K5260" t="s">
        <v>207</v>
      </c>
      <c r="L5260" t="s">
        <v>2837</v>
      </c>
      <c r="M5260" t="s">
        <v>2838</v>
      </c>
      <c r="N5260" t="s">
        <v>2839</v>
      </c>
      <c r="O5260" t="s">
        <v>542</v>
      </c>
      <c r="P5260" t="s">
        <v>2840</v>
      </c>
      <c r="Q5260" t="s">
        <v>536</v>
      </c>
      <c r="R5260">
        <v>1</v>
      </c>
      <c r="S5260" s="9">
        <v>43116</v>
      </c>
      <c r="T5260" s="9">
        <v>43243</v>
      </c>
      <c r="U5260" t="s">
        <v>2841</v>
      </c>
      <c r="V5260" t="s">
        <v>851</v>
      </c>
      <c r="W5260">
        <v>34</v>
      </c>
      <c r="X5260">
        <v>29</v>
      </c>
      <c r="Y5260">
        <v>32</v>
      </c>
      <c r="Z5260">
        <v>90.625</v>
      </c>
      <c r="AA5260" t="s">
        <v>4234</v>
      </c>
      <c r="AB5260">
        <v>61</v>
      </c>
      <c r="AC5260">
        <v>64</v>
      </c>
      <c r="AD5260">
        <v>95.3125</v>
      </c>
      <c r="AE5260">
        <v>95.3125</v>
      </c>
      <c r="AF5260">
        <v>0</v>
      </c>
      <c r="AG5260">
        <v>0</v>
      </c>
      <c r="AH5260">
        <v>6.6</v>
      </c>
      <c r="AI5260">
        <v>6.8</v>
      </c>
      <c r="AJ5260">
        <v>0.37</v>
      </c>
      <c r="AK5260" t="s">
        <v>5647</v>
      </c>
      <c r="AL5260" t="s">
        <v>5648</v>
      </c>
      <c r="AN5260">
        <v>105</v>
      </c>
    </row>
    <row r="5261" spans="1:40" hidden="1" x14ac:dyDescent="0.25">
      <c r="A5261" t="s">
        <v>3610</v>
      </c>
      <c r="B5261" t="s">
        <v>30</v>
      </c>
      <c r="C5261" t="s">
        <v>717</v>
      </c>
      <c r="D5261" t="s">
        <v>734</v>
      </c>
      <c r="E5261">
        <v>31703</v>
      </c>
      <c r="F5261" t="s">
        <v>735</v>
      </c>
      <c r="G5261">
        <v>14</v>
      </c>
      <c r="H5261">
        <v>549</v>
      </c>
      <c r="I5261" t="s">
        <v>736</v>
      </c>
      <c r="J5261" t="s">
        <v>44</v>
      </c>
      <c r="K5261" t="s">
        <v>207</v>
      </c>
      <c r="L5261" t="s">
        <v>2842</v>
      </c>
      <c r="M5261" t="s">
        <v>2838</v>
      </c>
      <c r="N5261" t="s">
        <v>2839</v>
      </c>
      <c r="O5261" t="s">
        <v>542</v>
      </c>
      <c r="P5261" t="s">
        <v>2840</v>
      </c>
      <c r="Q5261" t="s">
        <v>536</v>
      </c>
      <c r="R5261">
        <v>1</v>
      </c>
      <c r="S5261" s="9">
        <v>43116</v>
      </c>
      <c r="T5261" s="9">
        <v>43243</v>
      </c>
      <c r="U5261" t="s">
        <v>2841</v>
      </c>
      <c r="V5261" t="s">
        <v>851</v>
      </c>
      <c r="W5261">
        <v>27</v>
      </c>
      <c r="X5261">
        <v>23</v>
      </c>
      <c r="Y5261">
        <v>32</v>
      </c>
      <c r="Z5261">
        <v>71.875</v>
      </c>
      <c r="AA5261" t="s">
        <v>4234</v>
      </c>
      <c r="AB5261">
        <v>61</v>
      </c>
      <c r="AC5261">
        <v>64</v>
      </c>
      <c r="AD5261">
        <v>95.3125</v>
      </c>
      <c r="AE5261">
        <v>95.3125</v>
      </c>
      <c r="AF5261">
        <v>0</v>
      </c>
      <c r="AG5261">
        <v>0</v>
      </c>
      <c r="AH5261">
        <v>5.2</v>
      </c>
      <c r="AI5261">
        <v>5.4</v>
      </c>
      <c r="AJ5261">
        <v>0.17</v>
      </c>
      <c r="AK5261" t="s">
        <v>5647</v>
      </c>
      <c r="AL5261" t="s">
        <v>5648</v>
      </c>
      <c r="AN5261">
        <v>105</v>
      </c>
    </row>
    <row r="5262" spans="1:40" hidden="1" x14ac:dyDescent="0.25">
      <c r="A5262" t="s">
        <v>3610</v>
      </c>
      <c r="B5262" t="s">
        <v>30</v>
      </c>
      <c r="C5262" t="s">
        <v>717</v>
      </c>
      <c r="D5262" t="s">
        <v>734</v>
      </c>
      <c r="E5262">
        <v>32066</v>
      </c>
      <c r="F5262" t="s">
        <v>735</v>
      </c>
      <c r="G5262">
        <v>14</v>
      </c>
      <c r="H5262">
        <v>550</v>
      </c>
      <c r="I5262" t="s">
        <v>736</v>
      </c>
      <c r="J5262" t="s">
        <v>44</v>
      </c>
      <c r="K5262" t="s">
        <v>207</v>
      </c>
      <c r="L5262" t="s">
        <v>100</v>
      </c>
      <c r="M5262" t="s">
        <v>2843</v>
      </c>
      <c r="N5262" t="s">
        <v>2844</v>
      </c>
      <c r="O5262" t="s">
        <v>542</v>
      </c>
      <c r="P5262" t="s">
        <v>2845</v>
      </c>
      <c r="Q5262" t="s">
        <v>536</v>
      </c>
      <c r="R5262">
        <v>1</v>
      </c>
      <c r="S5262" s="9">
        <v>43116</v>
      </c>
      <c r="T5262" s="9">
        <v>43243</v>
      </c>
      <c r="U5262" t="s">
        <v>2846</v>
      </c>
      <c r="V5262" t="s">
        <v>851</v>
      </c>
      <c r="W5262">
        <v>19</v>
      </c>
      <c r="X5262">
        <v>13</v>
      </c>
      <c r="Y5262">
        <v>32</v>
      </c>
      <c r="Z5262">
        <v>40.625</v>
      </c>
      <c r="AA5262" t="s">
        <v>4235</v>
      </c>
      <c r="AB5262">
        <v>37</v>
      </c>
      <c r="AC5262">
        <v>64</v>
      </c>
      <c r="AD5262">
        <v>57.8125</v>
      </c>
      <c r="AE5262">
        <v>57.8125</v>
      </c>
      <c r="AF5262">
        <v>0</v>
      </c>
      <c r="AG5262">
        <v>0</v>
      </c>
      <c r="AH5262">
        <v>3.8</v>
      </c>
      <c r="AI5262">
        <v>3.8</v>
      </c>
      <c r="AJ5262">
        <v>0.37</v>
      </c>
      <c r="AK5262" t="s">
        <v>5657</v>
      </c>
      <c r="AL5262" t="s">
        <v>5658</v>
      </c>
      <c r="AN5262">
        <v>105</v>
      </c>
    </row>
    <row r="5263" spans="1:40" hidden="1" x14ac:dyDescent="0.25">
      <c r="A5263" t="s">
        <v>3610</v>
      </c>
      <c r="B5263" t="s">
        <v>30</v>
      </c>
      <c r="C5263" t="s">
        <v>717</v>
      </c>
      <c r="D5263" t="s">
        <v>734</v>
      </c>
      <c r="E5263">
        <v>30296</v>
      </c>
      <c r="F5263" t="s">
        <v>735</v>
      </c>
      <c r="G5263">
        <v>14</v>
      </c>
      <c r="H5263">
        <v>551</v>
      </c>
      <c r="I5263" t="s">
        <v>736</v>
      </c>
      <c r="J5263" t="s">
        <v>44</v>
      </c>
      <c r="K5263" t="s">
        <v>207</v>
      </c>
      <c r="L5263" t="s">
        <v>100</v>
      </c>
      <c r="M5263" t="s">
        <v>2847</v>
      </c>
      <c r="N5263" t="s">
        <v>2848</v>
      </c>
      <c r="O5263" t="s">
        <v>542</v>
      </c>
      <c r="P5263" t="s">
        <v>2845</v>
      </c>
      <c r="Q5263" t="s">
        <v>536</v>
      </c>
      <c r="R5263">
        <v>1</v>
      </c>
      <c r="S5263" s="9">
        <v>43116</v>
      </c>
      <c r="T5263" s="9">
        <v>43243</v>
      </c>
      <c r="U5263" t="s">
        <v>2846</v>
      </c>
      <c r="V5263" t="s">
        <v>851</v>
      </c>
      <c r="W5263">
        <v>19</v>
      </c>
      <c r="X5263">
        <v>11</v>
      </c>
      <c r="Y5263">
        <v>32</v>
      </c>
      <c r="Z5263">
        <v>34.375</v>
      </c>
      <c r="AA5263" t="s">
        <v>4235</v>
      </c>
      <c r="AB5263">
        <v>37</v>
      </c>
      <c r="AC5263">
        <v>64</v>
      </c>
      <c r="AD5263">
        <v>57.8125</v>
      </c>
      <c r="AE5263">
        <v>57.8125</v>
      </c>
      <c r="AF5263">
        <v>0</v>
      </c>
      <c r="AG5263">
        <v>0</v>
      </c>
      <c r="AH5263">
        <v>3.8</v>
      </c>
      <c r="AI5263">
        <v>3.8</v>
      </c>
      <c r="AJ5263">
        <v>0.17</v>
      </c>
      <c r="AK5263" t="s">
        <v>5660</v>
      </c>
      <c r="AL5263" t="s">
        <v>5658</v>
      </c>
      <c r="AN5263">
        <v>105</v>
      </c>
    </row>
    <row r="5264" spans="1:40" hidden="1" x14ac:dyDescent="0.25">
      <c r="A5264" t="s">
        <v>3610</v>
      </c>
      <c r="B5264" t="s">
        <v>30</v>
      </c>
      <c r="C5264" t="s">
        <v>717</v>
      </c>
      <c r="D5264" t="s">
        <v>734</v>
      </c>
      <c r="E5264">
        <v>38118</v>
      </c>
      <c r="F5264" t="s">
        <v>735</v>
      </c>
      <c r="G5264">
        <v>14</v>
      </c>
      <c r="H5264" t="s">
        <v>5854</v>
      </c>
      <c r="I5264" t="s">
        <v>736</v>
      </c>
      <c r="J5264" t="s">
        <v>34</v>
      </c>
      <c r="K5264" t="s">
        <v>207</v>
      </c>
      <c r="L5264" t="s">
        <v>46</v>
      </c>
      <c r="M5264">
        <v>1210</v>
      </c>
      <c r="N5264">
        <v>1700</v>
      </c>
      <c r="O5264" t="s">
        <v>535</v>
      </c>
      <c r="P5264">
        <v>331</v>
      </c>
      <c r="Q5264" t="s">
        <v>536</v>
      </c>
      <c r="R5264">
        <v>1</v>
      </c>
      <c r="S5264" s="9">
        <v>43116</v>
      </c>
      <c r="T5264" s="9">
        <v>43243</v>
      </c>
      <c r="U5264" t="s">
        <v>438</v>
      </c>
      <c r="V5264" t="s">
        <v>789</v>
      </c>
      <c r="W5264">
        <v>0</v>
      </c>
      <c r="X5264">
        <v>0</v>
      </c>
      <c r="Y5264">
        <v>0</v>
      </c>
      <c r="Z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.37</v>
      </c>
      <c r="AK5264" t="s">
        <v>6393</v>
      </c>
      <c r="AL5264" t="s">
        <v>6394</v>
      </c>
      <c r="AN5264">
        <v>105</v>
      </c>
    </row>
    <row r="5265" spans="1:40" hidden="1" x14ac:dyDescent="0.25">
      <c r="A5265" t="s">
        <v>3610</v>
      </c>
      <c r="B5265" t="s">
        <v>30</v>
      </c>
      <c r="C5265" t="s">
        <v>717</v>
      </c>
      <c r="D5265" t="s">
        <v>734</v>
      </c>
      <c r="E5265">
        <v>30297</v>
      </c>
      <c r="F5265" t="s">
        <v>735</v>
      </c>
      <c r="G5265">
        <v>25</v>
      </c>
      <c r="H5265">
        <v>1</v>
      </c>
      <c r="I5265" t="s">
        <v>1760</v>
      </c>
      <c r="J5265" t="s">
        <v>34</v>
      </c>
      <c r="K5265" t="s">
        <v>207</v>
      </c>
      <c r="L5265" t="s">
        <v>2911</v>
      </c>
      <c r="M5265" t="s">
        <v>4003</v>
      </c>
      <c r="N5265" t="s">
        <v>4004</v>
      </c>
      <c r="O5265" t="s">
        <v>742</v>
      </c>
      <c r="P5265" t="s">
        <v>2851</v>
      </c>
      <c r="Q5265" t="s">
        <v>37</v>
      </c>
      <c r="R5265">
        <v>1</v>
      </c>
      <c r="S5265" s="9">
        <v>43116</v>
      </c>
      <c r="T5265" s="9">
        <v>43243</v>
      </c>
      <c r="U5265" t="s">
        <v>2852</v>
      </c>
      <c r="V5265" t="s">
        <v>851</v>
      </c>
      <c r="W5265">
        <v>38</v>
      </c>
      <c r="X5265">
        <v>31</v>
      </c>
      <c r="Y5265">
        <v>36</v>
      </c>
      <c r="Z5265">
        <v>86.111099999999993</v>
      </c>
      <c r="AA5265" t="s">
        <v>2561</v>
      </c>
      <c r="AB5265">
        <v>121</v>
      </c>
      <c r="AC5265">
        <v>144</v>
      </c>
      <c r="AD5265">
        <v>84.027799999999999</v>
      </c>
      <c r="AE5265">
        <v>84.027799999999999</v>
      </c>
      <c r="AF5265">
        <v>0</v>
      </c>
      <c r="AG5265">
        <v>0</v>
      </c>
      <c r="AH5265">
        <v>7.6</v>
      </c>
      <c r="AI5265">
        <v>7.6</v>
      </c>
      <c r="AJ5265">
        <v>0.37</v>
      </c>
      <c r="AK5265" t="s">
        <v>6395</v>
      </c>
      <c r="AL5265" t="s">
        <v>6396</v>
      </c>
      <c r="AN5265">
        <v>105</v>
      </c>
    </row>
    <row r="5266" spans="1:40" hidden="1" x14ac:dyDescent="0.25">
      <c r="A5266" t="s">
        <v>3610</v>
      </c>
      <c r="B5266" t="s">
        <v>30</v>
      </c>
      <c r="C5266" t="s">
        <v>717</v>
      </c>
      <c r="D5266" t="s">
        <v>734</v>
      </c>
      <c r="E5266">
        <v>30298</v>
      </c>
      <c r="F5266" t="s">
        <v>735</v>
      </c>
      <c r="G5266">
        <v>25</v>
      </c>
      <c r="H5266">
        <v>2</v>
      </c>
      <c r="I5266" t="s">
        <v>1760</v>
      </c>
      <c r="J5266" t="s">
        <v>34</v>
      </c>
      <c r="K5266" t="s">
        <v>207</v>
      </c>
      <c r="L5266" t="s">
        <v>4005</v>
      </c>
      <c r="M5266" t="s">
        <v>4006</v>
      </c>
      <c r="N5266" t="s">
        <v>4007</v>
      </c>
      <c r="O5266" t="s">
        <v>742</v>
      </c>
      <c r="P5266" t="s">
        <v>2851</v>
      </c>
      <c r="Q5266" t="s">
        <v>37</v>
      </c>
      <c r="R5266">
        <v>1</v>
      </c>
      <c r="S5266" s="9">
        <v>43116</v>
      </c>
      <c r="T5266" s="9">
        <v>43243</v>
      </c>
      <c r="U5266" t="s">
        <v>2852</v>
      </c>
      <c r="V5266" t="s">
        <v>851</v>
      </c>
      <c r="W5266">
        <v>36</v>
      </c>
      <c r="X5266">
        <v>26</v>
      </c>
      <c r="Y5266">
        <v>36</v>
      </c>
      <c r="Z5266">
        <v>72.222200000000001</v>
      </c>
      <c r="AA5266" t="s">
        <v>2561</v>
      </c>
      <c r="AB5266">
        <v>121</v>
      </c>
      <c r="AC5266">
        <v>144</v>
      </c>
      <c r="AD5266">
        <v>84.027799999999999</v>
      </c>
      <c r="AE5266">
        <v>84.027799999999999</v>
      </c>
      <c r="AF5266">
        <v>0</v>
      </c>
      <c r="AG5266">
        <v>0</v>
      </c>
      <c r="AH5266">
        <v>7</v>
      </c>
      <c r="AI5266">
        <v>7.2</v>
      </c>
      <c r="AJ5266">
        <v>0.17</v>
      </c>
      <c r="AK5266" t="s">
        <v>6397</v>
      </c>
      <c r="AL5266" t="s">
        <v>6396</v>
      </c>
      <c r="AN5266">
        <v>105</v>
      </c>
    </row>
    <row r="5267" spans="1:40" hidden="1" x14ac:dyDescent="0.25">
      <c r="A5267" t="s">
        <v>3610</v>
      </c>
      <c r="B5267" t="s">
        <v>30</v>
      </c>
      <c r="C5267" t="s">
        <v>717</v>
      </c>
      <c r="D5267" t="s">
        <v>734</v>
      </c>
      <c r="E5267">
        <v>30299</v>
      </c>
      <c r="F5267" t="s">
        <v>735</v>
      </c>
      <c r="G5267">
        <v>25</v>
      </c>
      <c r="H5267">
        <v>3</v>
      </c>
      <c r="I5267" t="s">
        <v>1760</v>
      </c>
      <c r="J5267" t="s">
        <v>34</v>
      </c>
      <c r="K5267" t="s">
        <v>207</v>
      </c>
      <c r="L5267" t="s">
        <v>2915</v>
      </c>
      <c r="M5267" t="s">
        <v>4003</v>
      </c>
      <c r="N5267" t="s">
        <v>4004</v>
      </c>
      <c r="O5267" t="s">
        <v>742</v>
      </c>
      <c r="P5267" t="s">
        <v>2851</v>
      </c>
      <c r="Q5267" t="s">
        <v>37</v>
      </c>
      <c r="R5267">
        <v>1</v>
      </c>
      <c r="S5267" s="9">
        <v>43116</v>
      </c>
      <c r="T5267" s="9">
        <v>43243</v>
      </c>
      <c r="U5267" t="s">
        <v>2852</v>
      </c>
      <c r="V5267" t="s">
        <v>851</v>
      </c>
      <c r="W5267">
        <v>34</v>
      </c>
      <c r="X5267">
        <v>30</v>
      </c>
      <c r="Y5267">
        <v>36</v>
      </c>
      <c r="Z5267">
        <v>83.333299999999994</v>
      </c>
      <c r="AA5267" t="s">
        <v>2561</v>
      </c>
      <c r="AB5267">
        <v>121</v>
      </c>
      <c r="AC5267">
        <v>144</v>
      </c>
      <c r="AD5267">
        <v>84.027799999999999</v>
      </c>
      <c r="AE5267">
        <v>84.027799999999999</v>
      </c>
      <c r="AF5267">
        <v>0</v>
      </c>
      <c r="AG5267">
        <v>0</v>
      </c>
      <c r="AH5267">
        <v>6.6</v>
      </c>
      <c r="AI5267">
        <v>6.8</v>
      </c>
      <c r="AJ5267">
        <v>0.17</v>
      </c>
      <c r="AK5267" t="s">
        <v>6395</v>
      </c>
      <c r="AL5267" t="s">
        <v>6396</v>
      </c>
      <c r="AN5267">
        <v>105</v>
      </c>
    </row>
    <row r="5268" spans="1:40" hidden="1" x14ac:dyDescent="0.25">
      <c r="A5268" t="s">
        <v>3610</v>
      </c>
      <c r="B5268" t="s">
        <v>30</v>
      </c>
      <c r="C5268" t="s">
        <v>717</v>
      </c>
      <c r="D5268" t="s">
        <v>734</v>
      </c>
      <c r="E5268">
        <v>30300</v>
      </c>
      <c r="F5268" t="s">
        <v>735</v>
      </c>
      <c r="G5268">
        <v>25</v>
      </c>
      <c r="H5268">
        <v>4</v>
      </c>
      <c r="I5268" t="s">
        <v>1760</v>
      </c>
      <c r="J5268" t="s">
        <v>34</v>
      </c>
      <c r="K5268" t="s">
        <v>207</v>
      </c>
      <c r="L5268" t="s">
        <v>4008</v>
      </c>
      <c r="M5268" t="s">
        <v>4006</v>
      </c>
      <c r="N5268" t="s">
        <v>4007</v>
      </c>
      <c r="O5268" t="s">
        <v>742</v>
      </c>
      <c r="P5268" t="s">
        <v>2851</v>
      </c>
      <c r="Q5268" t="s">
        <v>37</v>
      </c>
      <c r="R5268">
        <v>1</v>
      </c>
      <c r="S5268" s="9">
        <v>43116</v>
      </c>
      <c r="T5268" s="9">
        <v>43243</v>
      </c>
      <c r="U5268" t="s">
        <v>2852</v>
      </c>
      <c r="V5268" t="s">
        <v>851</v>
      </c>
      <c r="W5268">
        <v>35</v>
      </c>
      <c r="X5268">
        <v>30</v>
      </c>
      <c r="Y5268">
        <v>36</v>
      </c>
      <c r="Z5268">
        <v>83.333299999999994</v>
      </c>
      <c r="AA5268" t="s">
        <v>2561</v>
      </c>
      <c r="AB5268">
        <v>121</v>
      </c>
      <c r="AC5268">
        <v>144</v>
      </c>
      <c r="AD5268">
        <v>84.027799999999999</v>
      </c>
      <c r="AE5268">
        <v>84.027799999999999</v>
      </c>
      <c r="AF5268">
        <v>0</v>
      </c>
      <c r="AG5268">
        <v>0</v>
      </c>
      <c r="AH5268">
        <v>6.6</v>
      </c>
      <c r="AI5268">
        <v>7</v>
      </c>
      <c r="AJ5268">
        <v>0.17</v>
      </c>
      <c r="AK5268" t="s">
        <v>6397</v>
      </c>
      <c r="AL5268" t="s">
        <v>6396</v>
      </c>
      <c r="AN5268">
        <v>105</v>
      </c>
    </row>
    <row r="5269" spans="1:40" hidden="1" x14ac:dyDescent="0.25">
      <c r="A5269" t="s">
        <v>3610</v>
      </c>
      <c r="B5269" t="s">
        <v>30</v>
      </c>
      <c r="C5269" t="s">
        <v>717</v>
      </c>
      <c r="D5269" t="s">
        <v>734</v>
      </c>
      <c r="E5269">
        <v>30302</v>
      </c>
      <c r="F5269" t="s">
        <v>735</v>
      </c>
      <c r="G5269">
        <v>25</v>
      </c>
      <c r="H5269">
        <v>10</v>
      </c>
      <c r="I5269" t="s">
        <v>1760</v>
      </c>
      <c r="J5269" t="s">
        <v>34</v>
      </c>
      <c r="K5269" t="s">
        <v>207</v>
      </c>
      <c r="L5269" t="s">
        <v>2837</v>
      </c>
      <c r="M5269" t="s">
        <v>2856</v>
      </c>
      <c r="N5269" t="s">
        <v>2857</v>
      </c>
      <c r="O5269" t="s">
        <v>742</v>
      </c>
      <c r="P5269" t="s">
        <v>2858</v>
      </c>
      <c r="Q5269" t="s">
        <v>37</v>
      </c>
      <c r="R5269">
        <v>1</v>
      </c>
      <c r="S5269" s="9">
        <v>43116</v>
      </c>
      <c r="T5269" s="9">
        <v>43243</v>
      </c>
      <c r="U5269" t="s">
        <v>2864</v>
      </c>
      <c r="V5269" t="s">
        <v>851</v>
      </c>
      <c r="W5269">
        <v>36</v>
      </c>
      <c r="X5269">
        <v>27</v>
      </c>
      <c r="Y5269">
        <v>36</v>
      </c>
      <c r="Z5269">
        <v>75</v>
      </c>
      <c r="AA5269" t="s">
        <v>4236</v>
      </c>
      <c r="AB5269">
        <v>113</v>
      </c>
      <c r="AC5269">
        <v>144</v>
      </c>
      <c r="AD5269">
        <v>78.472200000000001</v>
      </c>
      <c r="AE5269">
        <v>78.472200000000001</v>
      </c>
      <c r="AF5269">
        <v>0</v>
      </c>
      <c r="AG5269">
        <v>0</v>
      </c>
      <c r="AH5269">
        <v>7</v>
      </c>
      <c r="AI5269">
        <v>7.2</v>
      </c>
      <c r="AJ5269">
        <v>0.37</v>
      </c>
      <c r="AK5269" t="s">
        <v>5671</v>
      </c>
      <c r="AL5269" t="s">
        <v>5672</v>
      </c>
      <c r="AN5269">
        <v>105</v>
      </c>
    </row>
    <row r="5270" spans="1:40" hidden="1" x14ac:dyDescent="0.25">
      <c r="A5270" t="s">
        <v>3610</v>
      </c>
      <c r="B5270" t="s">
        <v>30</v>
      </c>
      <c r="C5270" t="s">
        <v>717</v>
      </c>
      <c r="D5270" t="s">
        <v>734</v>
      </c>
      <c r="E5270">
        <v>36859</v>
      </c>
      <c r="F5270" t="s">
        <v>735</v>
      </c>
      <c r="G5270">
        <v>25</v>
      </c>
      <c r="H5270">
        <v>11</v>
      </c>
      <c r="I5270" t="s">
        <v>1760</v>
      </c>
      <c r="J5270" t="s">
        <v>34</v>
      </c>
      <c r="K5270" t="s">
        <v>207</v>
      </c>
      <c r="L5270" t="s">
        <v>2837</v>
      </c>
      <c r="M5270" t="s">
        <v>2859</v>
      </c>
      <c r="N5270" t="s">
        <v>2860</v>
      </c>
      <c r="O5270" t="s">
        <v>742</v>
      </c>
      <c r="P5270" t="s">
        <v>2858</v>
      </c>
      <c r="Q5270" t="s">
        <v>37</v>
      </c>
      <c r="R5270">
        <v>1</v>
      </c>
      <c r="S5270" s="9">
        <v>43116</v>
      </c>
      <c r="T5270" s="9">
        <v>43243</v>
      </c>
      <c r="U5270" t="s">
        <v>2864</v>
      </c>
      <c r="V5270" t="s">
        <v>851</v>
      </c>
      <c r="W5270">
        <v>35</v>
      </c>
      <c r="X5270">
        <v>20</v>
      </c>
      <c r="Y5270">
        <v>36</v>
      </c>
      <c r="Z5270">
        <v>55.555599999999998</v>
      </c>
      <c r="AA5270" t="s">
        <v>4236</v>
      </c>
      <c r="AB5270">
        <v>113</v>
      </c>
      <c r="AC5270">
        <v>144</v>
      </c>
      <c r="AD5270">
        <v>78.472200000000001</v>
      </c>
      <c r="AE5270">
        <v>78.472200000000001</v>
      </c>
      <c r="AF5270">
        <v>0</v>
      </c>
      <c r="AG5270">
        <v>0</v>
      </c>
      <c r="AH5270">
        <v>6.2</v>
      </c>
      <c r="AI5270">
        <v>7</v>
      </c>
      <c r="AJ5270">
        <v>0.37</v>
      </c>
      <c r="AK5270" t="s">
        <v>5673</v>
      </c>
      <c r="AL5270" t="s">
        <v>5672</v>
      </c>
      <c r="AN5270">
        <v>105</v>
      </c>
    </row>
    <row r="5271" spans="1:40" hidden="1" x14ac:dyDescent="0.25">
      <c r="A5271" t="s">
        <v>3610</v>
      </c>
      <c r="B5271" t="s">
        <v>30</v>
      </c>
      <c r="C5271" t="s">
        <v>717</v>
      </c>
      <c r="D5271" t="s">
        <v>734</v>
      </c>
      <c r="E5271">
        <v>31899</v>
      </c>
      <c r="F5271" t="s">
        <v>735</v>
      </c>
      <c r="G5271">
        <v>25</v>
      </c>
      <c r="H5271">
        <v>12</v>
      </c>
      <c r="I5271" t="s">
        <v>1760</v>
      </c>
      <c r="J5271" t="s">
        <v>34</v>
      </c>
      <c r="K5271" t="s">
        <v>207</v>
      </c>
      <c r="L5271" t="s">
        <v>2842</v>
      </c>
      <c r="M5271" t="s">
        <v>2856</v>
      </c>
      <c r="N5271" t="s">
        <v>2857</v>
      </c>
      <c r="O5271" t="s">
        <v>742</v>
      </c>
      <c r="P5271" t="s">
        <v>2858</v>
      </c>
      <c r="Q5271" t="s">
        <v>37</v>
      </c>
      <c r="R5271">
        <v>1</v>
      </c>
      <c r="S5271" s="9">
        <v>43116</v>
      </c>
      <c r="T5271" s="9">
        <v>43243</v>
      </c>
      <c r="U5271" t="s">
        <v>2864</v>
      </c>
      <c r="V5271" t="s">
        <v>851</v>
      </c>
      <c r="W5271">
        <v>35</v>
      </c>
      <c r="X5271">
        <v>29</v>
      </c>
      <c r="Y5271">
        <v>36</v>
      </c>
      <c r="Z5271">
        <v>80.555599999999998</v>
      </c>
      <c r="AA5271" t="s">
        <v>4236</v>
      </c>
      <c r="AB5271">
        <v>113</v>
      </c>
      <c r="AC5271">
        <v>144</v>
      </c>
      <c r="AD5271">
        <v>78.472200000000001</v>
      </c>
      <c r="AE5271">
        <v>78.472200000000001</v>
      </c>
      <c r="AF5271">
        <v>0</v>
      </c>
      <c r="AG5271">
        <v>0</v>
      </c>
      <c r="AH5271">
        <v>7</v>
      </c>
      <c r="AI5271">
        <v>7</v>
      </c>
      <c r="AJ5271">
        <v>0.37</v>
      </c>
      <c r="AK5271" t="s">
        <v>5671</v>
      </c>
      <c r="AL5271" t="s">
        <v>5672</v>
      </c>
      <c r="AN5271">
        <v>105</v>
      </c>
    </row>
    <row r="5272" spans="1:40" hidden="1" x14ac:dyDescent="0.25">
      <c r="A5272" t="s">
        <v>3610</v>
      </c>
      <c r="B5272" t="s">
        <v>30</v>
      </c>
      <c r="C5272" t="s">
        <v>717</v>
      </c>
      <c r="D5272" t="s">
        <v>734</v>
      </c>
      <c r="E5272">
        <v>31543</v>
      </c>
      <c r="F5272" t="s">
        <v>735</v>
      </c>
      <c r="G5272">
        <v>25</v>
      </c>
      <c r="H5272">
        <v>13</v>
      </c>
      <c r="I5272" t="s">
        <v>1760</v>
      </c>
      <c r="J5272" t="s">
        <v>34</v>
      </c>
      <c r="K5272" t="s">
        <v>207</v>
      </c>
      <c r="L5272" t="s">
        <v>2842</v>
      </c>
      <c r="M5272" t="s">
        <v>2859</v>
      </c>
      <c r="N5272" t="s">
        <v>2860</v>
      </c>
      <c r="O5272" t="s">
        <v>742</v>
      </c>
      <c r="P5272" t="s">
        <v>2858</v>
      </c>
      <c r="Q5272" t="s">
        <v>37</v>
      </c>
      <c r="R5272">
        <v>1</v>
      </c>
      <c r="S5272" s="9">
        <v>43116</v>
      </c>
      <c r="T5272" s="9">
        <v>43243</v>
      </c>
      <c r="U5272" t="s">
        <v>2864</v>
      </c>
      <c r="V5272" t="s">
        <v>851</v>
      </c>
      <c r="W5272">
        <v>36</v>
      </c>
      <c r="X5272">
        <v>30</v>
      </c>
      <c r="Y5272">
        <v>36</v>
      </c>
      <c r="Z5272">
        <v>83.333299999999994</v>
      </c>
      <c r="AA5272" t="s">
        <v>4236</v>
      </c>
      <c r="AB5272">
        <v>113</v>
      </c>
      <c r="AC5272">
        <v>144</v>
      </c>
      <c r="AD5272">
        <v>78.472200000000001</v>
      </c>
      <c r="AE5272">
        <v>78.472200000000001</v>
      </c>
      <c r="AF5272">
        <v>0</v>
      </c>
      <c r="AG5272">
        <v>0</v>
      </c>
      <c r="AH5272">
        <v>6.6</v>
      </c>
      <c r="AI5272">
        <v>7.2</v>
      </c>
      <c r="AJ5272">
        <v>0.37</v>
      </c>
      <c r="AK5272" t="s">
        <v>5673</v>
      </c>
      <c r="AL5272" t="s">
        <v>5672</v>
      </c>
      <c r="AN5272">
        <v>105</v>
      </c>
    </row>
    <row r="5273" spans="1:40" hidden="1" x14ac:dyDescent="0.25">
      <c r="A5273" t="s">
        <v>3610</v>
      </c>
      <c r="B5273" t="s">
        <v>30</v>
      </c>
      <c r="C5273" t="s">
        <v>717</v>
      </c>
      <c r="D5273" t="s">
        <v>734</v>
      </c>
      <c r="E5273">
        <v>30306</v>
      </c>
      <c r="F5273" t="s">
        <v>735</v>
      </c>
      <c r="G5273">
        <v>25</v>
      </c>
      <c r="H5273">
        <v>501</v>
      </c>
      <c r="I5273" t="s">
        <v>1760</v>
      </c>
      <c r="J5273" t="s">
        <v>44</v>
      </c>
      <c r="K5273" t="s">
        <v>207</v>
      </c>
      <c r="L5273" t="s">
        <v>2837</v>
      </c>
      <c r="M5273" t="s">
        <v>2861</v>
      </c>
      <c r="N5273" t="s">
        <v>2862</v>
      </c>
      <c r="O5273" t="s">
        <v>742</v>
      </c>
      <c r="P5273" t="s">
        <v>2863</v>
      </c>
      <c r="Q5273" t="s">
        <v>37</v>
      </c>
      <c r="R5273">
        <v>1</v>
      </c>
      <c r="S5273" s="9">
        <v>43116</v>
      </c>
      <c r="T5273" s="9">
        <v>43243</v>
      </c>
      <c r="U5273" t="s">
        <v>2914</v>
      </c>
      <c r="V5273" t="s">
        <v>851</v>
      </c>
      <c r="W5273">
        <v>36</v>
      </c>
      <c r="X5273">
        <v>32</v>
      </c>
      <c r="Y5273">
        <v>36</v>
      </c>
      <c r="Z5273">
        <v>88.888900000000007</v>
      </c>
      <c r="AA5273" t="s">
        <v>4237</v>
      </c>
      <c r="AB5273">
        <v>67</v>
      </c>
      <c r="AC5273">
        <v>72</v>
      </c>
      <c r="AD5273">
        <v>93.055599999999998</v>
      </c>
      <c r="AE5273">
        <v>93.055599999999998</v>
      </c>
      <c r="AF5273">
        <v>0</v>
      </c>
      <c r="AG5273">
        <v>0</v>
      </c>
      <c r="AH5273">
        <v>7</v>
      </c>
      <c r="AI5273">
        <v>7.2</v>
      </c>
      <c r="AJ5273">
        <v>0.37</v>
      </c>
      <c r="AK5273" t="s">
        <v>5675</v>
      </c>
      <c r="AL5273" t="s">
        <v>5676</v>
      </c>
      <c r="AN5273">
        <v>105</v>
      </c>
    </row>
    <row r="5274" spans="1:40" hidden="1" x14ac:dyDescent="0.25">
      <c r="A5274" t="s">
        <v>3610</v>
      </c>
      <c r="B5274" t="s">
        <v>30</v>
      </c>
      <c r="C5274" t="s">
        <v>717</v>
      </c>
      <c r="D5274" t="s">
        <v>734</v>
      </c>
      <c r="E5274">
        <v>37244</v>
      </c>
      <c r="F5274" t="s">
        <v>735</v>
      </c>
      <c r="G5274">
        <v>25</v>
      </c>
      <c r="H5274">
        <v>502</v>
      </c>
      <c r="I5274" t="s">
        <v>1760</v>
      </c>
      <c r="J5274" t="s">
        <v>44</v>
      </c>
      <c r="K5274" t="s">
        <v>207</v>
      </c>
      <c r="L5274" t="s">
        <v>2842</v>
      </c>
      <c r="M5274" t="s">
        <v>2861</v>
      </c>
      <c r="N5274" t="s">
        <v>2862</v>
      </c>
      <c r="O5274" t="s">
        <v>742</v>
      </c>
      <c r="P5274" t="s">
        <v>2863</v>
      </c>
      <c r="Q5274" t="s">
        <v>37</v>
      </c>
      <c r="R5274">
        <v>1</v>
      </c>
      <c r="S5274" s="9">
        <v>43116</v>
      </c>
      <c r="T5274" s="9">
        <v>43243</v>
      </c>
      <c r="U5274" t="s">
        <v>2914</v>
      </c>
      <c r="V5274" t="s">
        <v>851</v>
      </c>
      <c r="W5274">
        <v>36</v>
      </c>
      <c r="X5274">
        <v>33</v>
      </c>
      <c r="Y5274">
        <v>36</v>
      </c>
      <c r="Z5274">
        <v>91.666700000000006</v>
      </c>
      <c r="AA5274" t="s">
        <v>4237</v>
      </c>
      <c r="AB5274">
        <v>67</v>
      </c>
      <c r="AC5274">
        <v>72</v>
      </c>
      <c r="AD5274">
        <v>93.055599999999998</v>
      </c>
      <c r="AE5274">
        <v>93.055599999999998</v>
      </c>
      <c r="AF5274">
        <v>0</v>
      </c>
      <c r="AG5274">
        <v>0</v>
      </c>
      <c r="AH5274">
        <v>7.2</v>
      </c>
      <c r="AI5274">
        <v>7.2</v>
      </c>
      <c r="AJ5274">
        <v>0.37</v>
      </c>
      <c r="AK5274" t="s">
        <v>5675</v>
      </c>
      <c r="AL5274" t="s">
        <v>5676</v>
      </c>
      <c r="AN5274">
        <v>105</v>
      </c>
    </row>
    <row r="5275" spans="1:40" hidden="1" x14ac:dyDescent="0.25">
      <c r="A5275" t="s">
        <v>3610</v>
      </c>
      <c r="B5275" t="s">
        <v>30</v>
      </c>
      <c r="C5275" t="s">
        <v>717</v>
      </c>
      <c r="D5275" t="s">
        <v>734</v>
      </c>
      <c r="E5275">
        <v>30313</v>
      </c>
      <c r="F5275" t="s">
        <v>737</v>
      </c>
      <c r="G5275">
        <v>9</v>
      </c>
      <c r="H5275">
        <v>1</v>
      </c>
      <c r="I5275" t="s">
        <v>738</v>
      </c>
      <c r="J5275" t="s">
        <v>34</v>
      </c>
      <c r="K5275" t="s">
        <v>207</v>
      </c>
      <c r="L5275" t="s">
        <v>108</v>
      </c>
      <c r="M5275">
        <v>810</v>
      </c>
      <c r="N5275">
        <v>1000</v>
      </c>
      <c r="O5275" t="s">
        <v>724</v>
      </c>
      <c r="P5275">
        <v>335</v>
      </c>
      <c r="Q5275" t="s">
        <v>37</v>
      </c>
      <c r="R5275">
        <v>1</v>
      </c>
      <c r="S5275" s="9">
        <v>43116</v>
      </c>
      <c r="T5275" s="9">
        <v>43243</v>
      </c>
      <c r="U5275" t="s">
        <v>2868</v>
      </c>
      <c r="V5275" t="s">
        <v>851</v>
      </c>
      <c r="W5275">
        <v>38</v>
      </c>
      <c r="X5275">
        <v>34</v>
      </c>
      <c r="Y5275">
        <v>36</v>
      </c>
      <c r="Z5275">
        <v>94.444400000000002</v>
      </c>
      <c r="AD5275">
        <v>0</v>
      </c>
      <c r="AE5275">
        <v>94.444400000000002</v>
      </c>
      <c r="AF5275">
        <v>0</v>
      </c>
      <c r="AG5275">
        <v>0</v>
      </c>
      <c r="AH5275">
        <v>7.4</v>
      </c>
      <c r="AI5275">
        <v>7.6</v>
      </c>
      <c r="AJ5275">
        <v>0.37</v>
      </c>
      <c r="AK5275" t="s">
        <v>4664</v>
      </c>
      <c r="AL5275" t="s">
        <v>5599</v>
      </c>
      <c r="AN5275">
        <v>105</v>
      </c>
    </row>
    <row r="5276" spans="1:40" hidden="1" x14ac:dyDescent="0.25">
      <c r="A5276" t="s">
        <v>3610</v>
      </c>
      <c r="B5276" t="s">
        <v>30</v>
      </c>
      <c r="C5276" t="s">
        <v>717</v>
      </c>
      <c r="D5276" t="s">
        <v>734</v>
      </c>
      <c r="E5276">
        <v>31404</v>
      </c>
      <c r="F5276" t="s">
        <v>737</v>
      </c>
      <c r="G5276">
        <v>9</v>
      </c>
      <c r="H5276">
        <v>2</v>
      </c>
      <c r="I5276" t="s">
        <v>738</v>
      </c>
      <c r="J5276" t="s">
        <v>34</v>
      </c>
      <c r="K5276" t="s">
        <v>207</v>
      </c>
      <c r="L5276" t="s">
        <v>108</v>
      </c>
      <c r="M5276">
        <v>1010</v>
      </c>
      <c r="N5276">
        <v>1200</v>
      </c>
      <c r="O5276" t="s">
        <v>724</v>
      </c>
      <c r="P5276">
        <v>307</v>
      </c>
      <c r="Q5276" t="s">
        <v>37</v>
      </c>
      <c r="R5276">
        <v>1</v>
      </c>
      <c r="S5276" s="9">
        <v>43116</v>
      </c>
      <c r="T5276" s="9">
        <v>43243</v>
      </c>
      <c r="U5276" t="s">
        <v>2868</v>
      </c>
      <c r="V5276" t="s">
        <v>851</v>
      </c>
      <c r="W5276">
        <v>39</v>
      </c>
      <c r="X5276">
        <v>38</v>
      </c>
      <c r="Y5276">
        <v>36</v>
      </c>
      <c r="Z5276">
        <v>105.5556</v>
      </c>
      <c r="AD5276">
        <v>0</v>
      </c>
      <c r="AE5276">
        <v>105.5556</v>
      </c>
      <c r="AF5276">
        <v>0</v>
      </c>
      <c r="AG5276">
        <v>0</v>
      </c>
      <c r="AH5276">
        <v>6.4</v>
      </c>
      <c r="AI5276">
        <v>7.8</v>
      </c>
      <c r="AJ5276">
        <v>0.37</v>
      </c>
      <c r="AK5276" t="s">
        <v>4658</v>
      </c>
      <c r="AL5276" t="s">
        <v>5600</v>
      </c>
      <c r="AN5276">
        <v>105</v>
      </c>
    </row>
    <row r="5277" spans="1:40" hidden="1" x14ac:dyDescent="0.25">
      <c r="A5277" t="s">
        <v>3610</v>
      </c>
      <c r="B5277" t="s">
        <v>30</v>
      </c>
      <c r="C5277" t="s">
        <v>717</v>
      </c>
      <c r="D5277" t="s">
        <v>734</v>
      </c>
      <c r="E5277">
        <v>30308</v>
      </c>
      <c r="F5277" t="s">
        <v>737</v>
      </c>
      <c r="G5277">
        <v>9</v>
      </c>
      <c r="H5277">
        <v>3</v>
      </c>
      <c r="I5277" t="s">
        <v>738</v>
      </c>
      <c r="J5277" t="s">
        <v>34</v>
      </c>
      <c r="K5277" t="s">
        <v>207</v>
      </c>
      <c r="L5277" t="s">
        <v>108</v>
      </c>
      <c r="M5277">
        <v>1210</v>
      </c>
      <c r="N5277">
        <v>1400</v>
      </c>
      <c r="O5277" t="s">
        <v>724</v>
      </c>
      <c r="P5277">
        <v>307</v>
      </c>
      <c r="Q5277" t="s">
        <v>37</v>
      </c>
      <c r="R5277">
        <v>1</v>
      </c>
      <c r="S5277" s="9">
        <v>43116</v>
      </c>
      <c r="T5277" s="9">
        <v>43243</v>
      </c>
      <c r="U5277" t="s">
        <v>2866</v>
      </c>
      <c r="V5277" t="s">
        <v>851</v>
      </c>
      <c r="W5277">
        <v>34</v>
      </c>
      <c r="X5277">
        <v>33</v>
      </c>
      <c r="Y5277">
        <v>36</v>
      </c>
      <c r="Z5277">
        <v>91.666700000000006</v>
      </c>
      <c r="AD5277">
        <v>0</v>
      </c>
      <c r="AE5277">
        <v>91.666700000000006</v>
      </c>
      <c r="AF5277">
        <v>0</v>
      </c>
      <c r="AG5277">
        <v>0</v>
      </c>
      <c r="AH5277">
        <v>6.2</v>
      </c>
      <c r="AI5277">
        <v>6.8</v>
      </c>
      <c r="AJ5277">
        <v>0.37</v>
      </c>
      <c r="AK5277" t="s">
        <v>4666</v>
      </c>
      <c r="AL5277" t="s">
        <v>5600</v>
      </c>
      <c r="AN5277">
        <v>105</v>
      </c>
    </row>
    <row r="5278" spans="1:40" hidden="1" x14ac:dyDescent="0.25">
      <c r="A5278" t="s">
        <v>3610</v>
      </c>
      <c r="B5278" t="s">
        <v>30</v>
      </c>
      <c r="C5278" t="s">
        <v>717</v>
      </c>
      <c r="D5278" t="s">
        <v>734</v>
      </c>
      <c r="E5278">
        <v>30317</v>
      </c>
      <c r="F5278" t="s">
        <v>737</v>
      </c>
      <c r="G5278">
        <v>9</v>
      </c>
      <c r="H5278">
        <v>4</v>
      </c>
      <c r="I5278" t="s">
        <v>738</v>
      </c>
      <c r="J5278" t="s">
        <v>34</v>
      </c>
      <c r="K5278" t="s">
        <v>207</v>
      </c>
      <c r="L5278" t="s">
        <v>108</v>
      </c>
      <c r="M5278">
        <v>1210</v>
      </c>
      <c r="N5278">
        <v>1400</v>
      </c>
      <c r="O5278" t="s">
        <v>724</v>
      </c>
      <c r="P5278">
        <v>334</v>
      </c>
      <c r="Q5278" t="s">
        <v>37</v>
      </c>
      <c r="R5278">
        <v>1</v>
      </c>
      <c r="S5278" s="9">
        <v>43116</v>
      </c>
      <c r="T5278" s="9">
        <v>43243</v>
      </c>
      <c r="U5278" t="s">
        <v>2318</v>
      </c>
      <c r="V5278" t="s">
        <v>851</v>
      </c>
      <c r="W5278">
        <v>23</v>
      </c>
      <c r="X5278">
        <v>21</v>
      </c>
      <c r="Y5278">
        <v>36</v>
      </c>
      <c r="Z5278">
        <v>58.333300000000001</v>
      </c>
      <c r="AD5278">
        <v>0</v>
      </c>
      <c r="AE5278">
        <v>58.333300000000001</v>
      </c>
      <c r="AF5278">
        <v>0</v>
      </c>
      <c r="AG5278">
        <v>0</v>
      </c>
      <c r="AH5278">
        <v>4.5999999999999996</v>
      </c>
      <c r="AI5278">
        <v>4.5999999999999996</v>
      </c>
      <c r="AJ5278">
        <v>0.37</v>
      </c>
      <c r="AK5278" t="s">
        <v>4666</v>
      </c>
      <c r="AL5278" t="s">
        <v>5598</v>
      </c>
      <c r="AN5278">
        <v>105</v>
      </c>
    </row>
    <row r="5279" spans="1:40" hidden="1" x14ac:dyDescent="0.25">
      <c r="A5279" t="s">
        <v>3610</v>
      </c>
      <c r="B5279" t="s">
        <v>30</v>
      </c>
      <c r="C5279" t="s">
        <v>717</v>
      </c>
      <c r="D5279" t="s">
        <v>734</v>
      </c>
      <c r="E5279">
        <v>31380</v>
      </c>
      <c r="F5279" t="s">
        <v>737</v>
      </c>
      <c r="G5279">
        <v>9</v>
      </c>
      <c r="H5279">
        <v>5</v>
      </c>
      <c r="I5279" t="s">
        <v>738</v>
      </c>
      <c r="J5279" t="s">
        <v>34</v>
      </c>
      <c r="K5279" t="s">
        <v>207</v>
      </c>
      <c r="L5279" t="s">
        <v>135</v>
      </c>
      <c r="M5279">
        <v>810</v>
      </c>
      <c r="N5279">
        <v>1100</v>
      </c>
      <c r="O5279" t="s">
        <v>724</v>
      </c>
      <c r="P5279">
        <v>307</v>
      </c>
      <c r="Q5279" t="s">
        <v>37</v>
      </c>
      <c r="R5279">
        <v>1</v>
      </c>
      <c r="S5279" s="9">
        <v>43116</v>
      </c>
      <c r="T5279" s="9">
        <v>43243</v>
      </c>
      <c r="U5279" t="s">
        <v>2867</v>
      </c>
      <c r="V5279" t="s">
        <v>851</v>
      </c>
      <c r="W5279">
        <v>37</v>
      </c>
      <c r="X5279">
        <v>36</v>
      </c>
      <c r="Y5279">
        <v>36</v>
      </c>
      <c r="Z5279">
        <v>100</v>
      </c>
      <c r="AD5279">
        <v>0</v>
      </c>
      <c r="AE5279">
        <v>100</v>
      </c>
      <c r="AF5279">
        <v>0</v>
      </c>
      <c r="AG5279">
        <v>0</v>
      </c>
      <c r="AH5279">
        <v>7.4</v>
      </c>
      <c r="AI5279">
        <v>7.4</v>
      </c>
      <c r="AJ5279">
        <v>0.37</v>
      </c>
      <c r="AK5279" t="s">
        <v>4661</v>
      </c>
      <c r="AL5279" t="s">
        <v>5600</v>
      </c>
      <c r="AN5279">
        <v>105</v>
      </c>
    </row>
    <row r="5280" spans="1:40" hidden="1" x14ac:dyDescent="0.25">
      <c r="A5280" t="s">
        <v>3610</v>
      </c>
      <c r="B5280" t="s">
        <v>30</v>
      </c>
      <c r="C5280" t="s">
        <v>717</v>
      </c>
      <c r="D5280" t="s">
        <v>734</v>
      </c>
      <c r="E5280">
        <v>34672</v>
      </c>
      <c r="F5280" t="s">
        <v>737</v>
      </c>
      <c r="G5280">
        <v>9</v>
      </c>
      <c r="H5280">
        <v>6</v>
      </c>
      <c r="I5280" t="s">
        <v>738</v>
      </c>
      <c r="J5280" t="s">
        <v>34</v>
      </c>
      <c r="K5280" t="s">
        <v>207</v>
      </c>
      <c r="L5280" t="s">
        <v>135</v>
      </c>
      <c r="M5280">
        <v>1010</v>
      </c>
      <c r="N5280">
        <v>1300</v>
      </c>
      <c r="O5280" t="s">
        <v>724</v>
      </c>
      <c r="P5280">
        <v>335</v>
      </c>
      <c r="Q5280" t="s">
        <v>37</v>
      </c>
      <c r="R5280">
        <v>1</v>
      </c>
      <c r="S5280" s="9">
        <v>43116</v>
      </c>
      <c r="T5280" s="9">
        <v>43243</v>
      </c>
      <c r="U5280" t="s">
        <v>739</v>
      </c>
      <c r="V5280" t="s">
        <v>851</v>
      </c>
      <c r="W5280">
        <v>34</v>
      </c>
      <c r="X5280">
        <v>33</v>
      </c>
      <c r="Y5280">
        <v>36</v>
      </c>
      <c r="Z5280">
        <v>91.666700000000006</v>
      </c>
      <c r="AD5280">
        <v>0</v>
      </c>
      <c r="AE5280">
        <v>91.666700000000006</v>
      </c>
      <c r="AF5280">
        <v>0</v>
      </c>
      <c r="AG5280">
        <v>0</v>
      </c>
      <c r="AH5280">
        <v>6.8</v>
      </c>
      <c r="AI5280">
        <v>6.8</v>
      </c>
      <c r="AJ5280">
        <v>0.37</v>
      </c>
      <c r="AK5280" t="s">
        <v>4490</v>
      </c>
      <c r="AL5280" t="s">
        <v>5599</v>
      </c>
      <c r="AN5280">
        <v>105</v>
      </c>
    </row>
    <row r="5281" spans="1:40" hidden="1" x14ac:dyDescent="0.25">
      <c r="A5281" t="s">
        <v>3610</v>
      </c>
      <c r="B5281" t="s">
        <v>30</v>
      </c>
      <c r="C5281" t="s">
        <v>717</v>
      </c>
      <c r="D5281" t="s">
        <v>734</v>
      </c>
      <c r="E5281">
        <v>30745</v>
      </c>
      <c r="F5281" t="s">
        <v>737</v>
      </c>
      <c r="G5281">
        <v>9</v>
      </c>
      <c r="H5281">
        <v>7</v>
      </c>
      <c r="I5281" t="s">
        <v>738</v>
      </c>
      <c r="J5281" t="s">
        <v>34</v>
      </c>
      <c r="K5281" t="s">
        <v>207</v>
      </c>
      <c r="L5281" t="s">
        <v>135</v>
      </c>
      <c r="M5281">
        <v>1110</v>
      </c>
      <c r="N5281">
        <v>1400</v>
      </c>
      <c r="O5281" t="s">
        <v>724</v>
      </c>
      <c r="P5281">
        <v>307</v>
      </c>
      <c r="Q5281" t="s">
        <v>37</v>
      </c>
      <c r="R5281">
        <v>1</v>
      </c>
      <c r="S5281" s="9">
        <v>43116</v>
      </c>
      <c r="T5281" s="9">
        <v>43243</v>
      </c>
      <c r="U5281" t="s">
        <v>3537</v>
      </c>
      <c r="V5281" t="s">
        <v>851</v>
      </c>
      <c r="W5281">
        <v>39</v>
      </c>
      <c r="X5281">
        <v>39</v>
      </c>
      <c r="Y5281">
        <v>36</v>
      </c>
      <c r="Z5281">
        <v>108.33329999999999</v>
      </c>
      <c r="AD5281">
        <v>0</v>
      </c>
      <c r="AE5281">
        <v>108.33329999999999</v>
      </c>
      <c r="AF5281">
        <v>0</v>
      </c>
      <c r="AG5281">
        <v>0</v>
      </c>
      <c r="AH5281">
        <v>7.6</v>
      </c>
      <c r="AI5281">
        <v>7.8</v>
      </c>
      <c r="AJ5281">
        <v>0.37</v>
      </c>
      <c r="AK5281" t="s">
        <v>4662</v>
      </c>
      <c r="AL5281" t="s">
        <v>5600</v>
      </c>
      <c r="AN5281">
        <v>105</v>
      </c>
    </row>
    <row r="5282" spans="1:40" hidden="1" x14ac:dyDescent="0.25">
      <c r="A5282" t="s">
        <v>3610</v>
      </c>
      <c r="B5282" t="s">
        <v>30</v>
      </c>
      <c r="C5282" t="s">
        <v>717</v>
      </c>
      <c r="D5282" t="s">
        <v>734</v>
      </c>
      <c r="E5282">
        <v>31517</v>
      </c>
      <c r="F5282" t="s">
        <v>737</v>
      </c>
      <c r="G5282">
        <v>9</v>
      </c>
      <c r="H5282">
        <v>8</v>
      </c>
      <c r="I5282" t="s">
        <v>738</v>
      </c>
      <c r="J5282" t="s">
        <v>34</v>
      </c>
      <c r="K5282" t="s">
        <v>207</v>
      </c>
      <c r="L5282" t="s">
        <v>108</v>
      </c>
      <c r="M5282">
        <v>1010</v>
      </c>
      <c r="N5282">
        <v>1200</v>
      </c>
      <c r="O5282" t="s">
        <v>724</v>
      </c>
      <c r="P5282">
        <v>334</v>
      </c>
      <c r="Q5282" t="s">
        <v>37</v>
      </c>
      <c r="R5282">
        <v>1</v>
      </c>
      <c r="S5282" s="9">
        <v>43116</v>
      </c>
      <c r="T5282" s="9">
        <v>43243</v>
      </c>
      <c r="U5282" t="s">
        <v>348</v>
      </c>
      <c r="V5282" t="s">
        <v>851</v>
      </c>
      <c r="W5282">
        <v>31</v>
      </c>
      <c r="X5282">
        <v>25</v>
      </c>
      <c r="Y5282">
        <v>36</v>
      </c>
      <c r="Z5282">
        <v>69.444400000000002</v>
      </c>
      <c r="AD5282">
        <v>0</v>
      </c>
      <c r="AE5282">
        <v>69.444400000000002</v>
      </c>
      <c r="AF5282">
        <v>0</v>
      </c>
      <c r="AG5282">
        <v>10</v>
      </c>
      <c r="AH5282">
        <v>6</v>
      </c>
      <c r="AI5282">
        <v>6.2</v>
      </c>
      <c r="AJ5282">
        <v>0.37</v>
      </c>
      <c r="AK5282" t="s">
        <v>4658</v>
      </c>
      <c r="AL5282" t="s">
        <v>5598</v>
      </c>
      <c r="AN5282">
        <v>105</v>
      </c>
    </row>
    <row r="5283" spans="1:40" hidden="1" x14ac:dyDescent="0.25">
      <c r="A5283" t="s">
        <v>3610</v>
      </c>
      <c r="B5283" t="s">
        <v>30</v>
      </c>
      <c r="C5283" t="s">
        <v>717</v>
      </c>
      <c r="D5283" t="s">
        <v>734</v>
      </c>
      <c r="E5283">
        <v>30747</v>
      </c>
      <c r="F5283" t="s">
        <v>737</v>
      </c>
      <c r="G5283">
        <v>9</v>
      </c>
      <c r="H5283">
        <v>9</v>
      </c>
      <c r="I5283" t="s">
        <v>738</v>
      </c>
      <c r="J5283" t="s">
        <v>34</v>
      </c>
      <c r="K5283" t="s">
        <v>207</v>
      </c>
      <c r="L5283" t="s">
        <v>135</v>
      </c>
      <c r="M5283">
        <v>1310</v>
      </c>
      <c r="N5283">
        <v>1600</v>
      </c>
      <c r="O5283" t="s">
        <v>724</v>
      </c>
      <c r="P5283">
        <v>334</v>
      </c>
      <c r="Q5283" t="s">
        <v>37</v>
      </c>
      <c r="R5283">
        <v>1</v>
      </c>
      <c r="S5283" s="9">
        <v>43116</v>
      </c>
      <c r="T5283" s="9">
        <v>43243</v>
      </c>
      <c r="U5283" t="s">
        <v>2870</v>
      </c>
      <c r="V5283" t="s">
        <v>851</v>
      </c>
      <c r="W5283">
        <v>32</v>
      </c>
      <c r="X5283">
        <v>26</v>
      </c>
      <c r="Y5283">
        <v>36</v>
      </c>
      <c r="Z5283">
        <v>72.222200000000001</v>
      </c>
      <c r="AD5283">
        <v>0</v>
      </c>
      <c r="AE5283">
        <v>72.222200000000001</v>
      </c>
      <c r="AF5283">
        <v>0</v>
      </c>
      <c r="AG5283">
        <v>0</v>
      </c>
      <c r="AH5283">
        <v>5.8</v>
      </c>
      <c r="AI5283">
        <v>6.4</v>
      </c>
      <c r="AJ5283">
        <v>0.37</v>
      </c>
      <c r="AK5283" t="s">
        <v>4287</v>
      </c>
      <c r="AL5283" t="s">
        <v>5598</v>
      </c>
      <c r="AN5283">
        <v>105</v>
      </c>
    </row>
    <row r="5284" spans="1:40" hidden="1" x14ac:dyDescent="0.25">
      <c r="A5284" t="s">
        <v>3610</v>
      </c>
      <c r="B5284" t="s">
        <v>30</v>
      </c>
      <c r="C5284" t="s">
        <v>717</v>
      </c>
      <c r="D5284" t="s">
        <v>734</v>
      </c>
      <c r="E5284">
        <v>30309</v>
      </c>
      <c r="F5284" t="s">
        <v>737</v>
      </c>
      <c r="G5284">
        <v>9</v>
      </c>
      <c r="H5284">
        <v>10</v>
      </c>
      <c r="I5284" t="s">
        <v>738</v>
      </c>
      <c r="J5284" t="s">
        <v>34</v>
      </c>
      <c r="K5284" t="s">
        <v>207</v>
      </c>
      <c r="L5284" t="s">
        <v>135</v>
      </c>
      <c r="M5284">
        <v>1410</v>
      </c>
      <c r="N5284">
        <v>1700</v>
      </c>
      <c r="O5284" t="s">
        <v>724</v>
      </c>
      <c r="P5284">
        <v>307</v>
      </c>
      <c r="Q5284" t="s">
        <v>37</v>
      </c>
      <c r="R5284">
        <v>1</v>
      </c>
      <c r="S5284" s="9">
        <v>43116</v>
      </c>
      <c r="T5284" s="9">
        <v>43243</v>
      </c>
      <c r="U5284" t="s">
        <v>2871</v>
      </c>
      <c r="V5284" t="s">
        <v>851</v>
      </c>
      <c r="W5284">
        <v>34</v>
      </c>
      <c r="X5284">
        <v>32</v>
      </c>
      <c r="Y5284">
        <v>36</v>
      </c>
      <c r="Z5284">
        <v>88.888900000000007</v>
      </c>
      <c r="AD5284">
        <v>0</v>
      </c>
      <c r="AE5284">
        <v>88.888900000000007</v>
      </c>
      <c r="AF5284">
        <v>0</v>
      </c>
      <c r="AG5284">
        <v>0</v>
      </c>
      <c r="AH5284">
        <v>5.6</v>
      </c>
      <c r="AI5284">
        <v>6.8</v>
      </c>
      <c r="AJ5284">
        <v>0.37</v>
      </c>
      <c r="AK5284" t="s">
        <v>4418</v>
      </c>
      <c r="AL5284" t="s">
        <v>5600</v>
      </c>
      <c r="AN5284">
        <v>105</v>
      </c>
    </row>
    <row r="5285" spans="1:40" hidden="1" x14ac:dyDescent="0.25">
      <c r="A5285" t="s">
        <v>3610</v>
      </c>
      <c r="B5285" t="s">
        <v>30</v>
      </c>
      <c r="C5285" t="s">
        <v>717</v>
      </c>
      <c r="D5285" t="s">
        <v>734</v>
      </c>
      <c r="E5285">
        <v>30751</v>
      </c>
      <c r="F5285" t="s">
        <v>737</v>
      </c>
      <c r="G5285">
        <v>9</v>
      </c>
      <c r="H5285">
        <v>11</v>
      </c>
      <c r="I5285" t="s">
        <v>738</v>
      </c>
      <c r="J5285" t="s">
        <v>34</v>
      </c>
      <c r="K5285" t="s">
        <v>207</v>
      </c>
      <c r="L5285" t="s">
        <v>448</v>
      </c>
      <c r="M5285" t="s">
        <v>524</v>
      </c>
      <c r="N5285" t="s">
        <v>2332</v>
      </c>
      <c r="O5285" t="s">
        <v>742</v>
      </c>
      <c r="P5285" t="s">
        <v>4009</v>
      </c>
      <c r="Q5285" t="s">
        <v>37</v>
      </c>
      <c r="R5285">
        <v>1</v>
      </c>
      <c r="S5285" s="9">
        <v>43116</v>
      </c>
      <c r="T5285" s="9">
        <v>43243</v>
      </c>
      <c r="U5285" t="s">
        <v>4010</v>
      </c>
      <c r="V5285" t="s">
        <v>851</v>
      </c>
      <c r="W5285">
        <v>32</v>
      </c>
      <c r="X5285">
        <v>29</v>
      </c>
      <c r="Y5285">
        <v>36</v>
      </c>
      <c r="Z5285">
        <v>80.555599999999998</v>
      </c>
      <c r="AD5285">
        <v>0</v>
      </c>
      <c r="AE5285">
        <v>80.555599999999998</v>
      </c>
      <c r="AF5285">
        <v>0</v>
      </c>
      <c r="AG5285">
        <v>10</v>
      </c>
      <c r="AH5285">
        <v>6.2</v>
      </c>
      <c r="AI5285">
        <v>6.4</v>
      </c>
      <c r="AJ5285">
        <v>0.37</v>
      </c>
      <c r="AK5285" t="s">
        <v>6398</v>
      </c>
      <c r="AL5285" t="s">
        <v>6399</v>
      </c>
      <c r="AN5285">
        <v>210</v>
      </c>
    </row>
    <row r="5286" spans="1:40" hidden="1" x14ac:dyDescent="0.25">
      <c r="A5286" t="s">
        <v>3610</v>
      </c>
      <c r="B5286" t="s">
        <v>30</v>
      </c>
      <c r="C5286" t="s">
        <v>717</v>
      </c>
      <c r="D5286" t="s">
        <v>734</v>
      </c>
      <c r="E5286">
        <v>32660</v>
      </c>
      <c r="F5286" t="s">
        <v>737</v>
      </c>
      <c r="G5286">
        <v>9</v>
      </c>
      <c r="H5286">
        <v>351</v>
      </c>
      <c r="I5286" t="s">
        <v>738</v>
      </c>
      <c r="J5286" t="s">
        <v>44</v>
      </c>
      <c r="K5286" t="s">
        <v>207</v>
      </c>
      <c r="L5286" t="s">
        <v>73</v>
      </c>
      <c r="M5286">
        <v>1830</v>
      </c>
      <c r="N5286">
        <v>2120</v>
      </c>
      <c r="O5286" t="s">
        <v>127</v>
      </c>
      <c r="P5286">
        <v>364</v>
      </c>
      <c r="Q5286" t="s">
        <v>128</v>
      </c>
      <c r="R5286">
        <v>1</v>
      </c>
      <c r="S5286" s="9">
        <v>43116</v>
      </c>
      <c r="T5286" s="9">
        <v>43243</v>
      </c>
      <c r="U5286" t="s">
        <v>2872</v>
      </c>
      <c r="V5286" t="s">
        <v>851</v>
      </c>
      <c r="W5286">
        <v>26</v>
      </c>
      <c r="X5286">
        <v>24</v>
      </c>
      <c r="Y5286">
        <v>28</v>
      </c>
      <c r="Z5286">
        <v>85.714299999999994</v>
      </c>
      <c r="AD5286">
        <v>0</v>
      </c>
      <c r="AE5286">
        <v>85.714299999999994</v>
      </c>
      <c r="AF5286">
        <v>0</v>
      </c>
      <c r="AG5286">
        <v>0</v>
      </c>
      <c r="AH5286">
        <v>5</v>
      </c>
      <c r="AI5286">
        <v>5.2</v>
      </c>
      <c r="AJ5286">
        <v>0.37</v>
      </c>
      <c r="AK5286" t="s">
        <v>4310</v>
      </c>
      <c r="AL5286" t="s">
        <v>5603</v>
      </c>
      <c r="AN5286">
        <v>105</v>
      </c>
    </row>
    <row r="5287" spans="1:40" hidden="1" x14ac:dyDescent="0.25">
      <c r="A5287" t="s">
        <v>3610</v>
      </c>
      <c r="B5287" t="s">
        <v>30</v>
      </c>
      <c r="C5287" t="s">
        <v>717</v>
      </c>
      <c r="D5287" t="s">
        <v>734</v>
      </c>
      <c r="E5287">
        <v>30738</v>
      </c>
      <c r="F5287" t="s">
        <v>737</v>
      </c>
      <c r="G5287">
        <v>9</v>
      </c>
      <c r="H5287">
        <v>832</v>
      </c>
      <c r="I5287" t="s">
        <v>738</v>
      </c>
      <c r="J5287" t="s">
        <v>44</v>
      </c>
      <c r="K5287" t="s">
        <v>45</v>
      </c>
      <c r="L5287" t="s">
        <v>2379</v>
      </c>
      <c r="M5287" t="s">
        <v>2350</v>
      </c>
      <c r="N5287" t="s">
        <v>221</v>
      </c>
      <c r="O5287" t="s">
        <v>2465</v>
      </c>
      <c r="P5287">
        <v>334</v>
      </c>
      <c r="Q5287" t="s">
        <v>37</v>
      </c>
      <c r="R5287">
        <v>1</v>
      </c>
      <c r="S5287" s="9">
        <v>43116</v>
      </c>
      <c r="T5287" s="9">
        <v>43243</v>
      </c>
      <c r="U5287" t="s">
        <v>2873</v>
      </c>
      <c r="V5287" t="s">
        <v>250</v>
      </c>
      <c r="W5287">
        <v>39</v>
      </c>
      <c r="X5287">
        <v>37</v>
      </c>
      <c r="Y5287">
        <v>36</v>
      </c>
      <c r="Z5287">
        <v>102.7778</v>
      </c>
      <c r="AD5287">
        <v>0</v>
      </c>
      <c r="AE5287">
        <v>102.7778</v>
      </c>
      <c r="AF5287">
        <v>0</v>
      </c>
      <c r="AG5287">
        <v>0</v>
      </c>
      <c r="AH5287">
        <v>4.9329999999999998</v>
      </c>
      <c r="AI5287">
        <v>5.1996000000000002</v>
      </c>
      <c r="AJ5287">
        <v>0.37</v>
      </c>
      <c r="AK5287" t="s">
        <v>4716</v>
      </c>
      <c r="AL5287" t="s">
        <v>5604</v>
      </c>
      <c r="AN5287">
        <v>105</v>
      </c>
    </row>
    <row r="5288" spans="1:40" hidden="1" x14ac:dyDescent="0.25">
      <c r="A5288" t="s">
        <v>3610</v>
      </c>
      <c r="B5288" t="s">
        <v>30</v>
      </c>
      <c r="C5288" t="s">
        <v>717</v>
      </c>
      <c r="D5288" t="s">
        <v>734</v>
      </c>
      <c r="E5288">
        <v>30753</v>
      </c>
      <c r="F5288" t="s">
        <v>737</v>
      </c>
      <c r="G5288">
        <v>9</v>
      </c>
      <c r="H5288">
        <v>833</v>
      </c>
      <c r="I5288" t="s">
        <v>738</v>
      </c>
      <c r="J5288" t="s">
        <v>44</v>
      </c>
      <c r="K5288" t="s">
        <v>45</v>
      </c>
      <c r="L5288" t="s">
        <v>2507</v>
      </c>
      <c r="M5288" t="s">
        <v>2510</v>
      </c>
      <c r="N5288" t="s">
        <v>2415</v>
      </c>
      <c r="O5288" t="s">
        <v>2465</v>
      </c>
      <c r="P5288">
        <v>334</v>
      </c>
      <c r="Q5288" t="s">
        <v>37</v>
      </c>
      <c r="R5288">
        <v>1</v>
      </c>
      <c r="S5288" s="9">
        <v>43116</v>
      </c>
      <c r="T5288" s="9">
        <v>43243</v>
      </c>
      <c r="U5288" t="s">
        <v>3525</v>
      </c>
      <c r="V5288" t="s">
        <v>250</v>
      </c>
      <c r="W5288">
        <v>32</v>
      </c>
      <c r="X5288">
        <v>31</v>
      </c>
      <c r="Y5288">
        <v>36</v>
      </c>
      <c r="Z5288">
        <v>86.111099999999993</v>
      </c>
      <c r="AD5288">
        <v>0</v>
      </c>
      <c r="AE5288">
        <v>86.111099999999993</v>
      </c>
      <c r="AF5288">
        <v>0</v>
      </c>
      <c r="AG5288">
        <v>0</v>
      </c>
      <c r="AH5288">
        <v>3.4670000000000001</v>
      </c>
      <c r="AI5288">
        <v>4.2671000000000001</v>
      </c>
      <c r="AJ5288">
        <v>0.37</v>
      </c>
      <c r="AK5288" t="s">
        <v>5605</v>
      </c>
      <c r="AL5288" t="s">
        <v>5604</v>
      </c>
      <c r="AN5288">
        <v>105</v>
      </c>
    </row>
    <row r="5289" spans="1:40" hidden="1" x14ac:dyDescent="0.25">
      <c r="A5289" t="s">
        <v>3610</v>
      </c>
      <c r="B5289" t="s">
        <v>30</v>
      </c>
      <c r="C5289" t="s">
        <v>717</v>
      </c>
      <c r="D5289" t="s">
        <v>734</v>
      </c>
      <c r="E5289">
        <v>30758</v>
      </c>
      <c r="F5289" t="s">
        <v>737</v>
      </c>
      <c r="G5289">
        <v>11</v>
      </c>
      <c r="H5289">
        <v>1</v>
      </c>
      <c r="I5289" t="s">
        <v>741</v>
      </c>
      <c r="J5289" t="s">
        <v>34</v>
      </c>
      <c r="K5289" t="s">
        <v>207</v>
      </c>
      <c r="L5289" t="s">
        <v>2849</v>
      </c>
      <c r="M5289" t="s">
        <v>2573</v>
      </c>
      <c r="N5289" t="s">
        <v>2850</v>
      </c>
      <c r="O5289" t="s">
        <v>742</v>
      </c>
      <c r="P5289" t="s">
        <v>2874</v>
      </c>
      <c r="Q5289" t="s">
        <v>37</v>
      </c>
      <c r="R5289">
        <v>1</v>
      </c>
      <c r="S5289" s="9">
        <v>43116</v>
      </c>
      <c r="T5289" s="9">
        <v>43243</v>
      </c>
      <c r="U5289" t="s">
        <v>2875</v>
      </c>
      <c r="V5289" t="s">
        <v>851</v>
      </c>
      <c r="W5289">
        <v>19</v>
      </c>
      <c r="X5289">
        <v>15</v>
      </c>
      <c r="Y5289">
        <v>24</v>
      </c>
      <c r="Z5289">
        <v>62.5</v>
      </c>
      <c r="AA5289" t="s">
        <v>2023</v>
      </c>
      <c r="AB5289">
        <v>29</v>
      </c>
      <c r="AC5289">
        <v>48</v>
      </c>
      <c r="AD5289">
        <v>60.416699999999999</v>
      </c>
      <c r="AE5289">
        <v>60.416699999999999</v>
      </c>
      <c r="AF5289">
        <v>0</v>
      </c>
      <c r="AG5289">
        <v>10</v>
      </c>
      <c r="AH5289">
        <v>3.8</v>
      </c>
      <c r="AI5289">
        <v>3.8</v>
      </c>
      <c r="AJ5289">
        <v>0.37</v>
      </c>
      <c r="AK5289" t="s">
        <v>5606</v>
      </c>
      <c r="AL5289" t="s">
        <v>5610</v>
      </c>
      <c r="AN5289">
        <v>105</v>
      </c>
    </row>
    <row r="5290" spans="1:40" hidden="1" x14ac:dyDescent="0.25">
      <c r="A5290" t="s">
        <v>3610</v>
      </c>
      <c r="B5290" t="s">
        <v>30</v>
      </c>
      <c r="C5290" t="s">
        <v>717</v>
      </c>
      <c r="D5290" t="s">
        <v>734</v>
      </c>
      <c r="E5290">
        <v>30777</v>
      </c>
      <c r="F5290" t="s">
        <v>737</v>
      </c>
      <c r="G5290">
        <v>11</v>
      </c>
      <c r="H5290">
        <v>2</v>
      </c>
      <c r="I5290" t="s">
        <v>741</v>
      </c>
      <c r="J5290" t="s">
        <v>34</v>
      </c>
      <c r="K5290" t="s">
        <v>207</v>
      </c>
      <c r="L5290" t="s">
        <v>2849</v>
      </c>
      <c r="M5290" t="s">
        <v>2876</v>
      </c>
      <c r="N5290" t="s">
        <v>2877</v>
      </c>
      <c r="O5290" t="s">
        <v>742</v>
      </c>
      <c r="P5290" t="s">
        <v>2874</v>
      </c>
      <c r="Q5290" t="s">
        <v>37</v>
      </c>
      <c r="R5290">
        <v>1</v>
      </c>
      <c r="S5290" s="9">
        <v>43116</v>
      </c>
      <c r="T5290" s="9">
        <v>43243</v>
      </c>
      <c r="U5290" t="s">
        <v>2875</v>
      </c>
      <c r="V5290" t="s">
        <v>851</v>
      </c>
      <c r="W5290">
        <v>15</v>
      </c>
      <c r="X5290">
        <v>13</v>
      </c>
      <c r="Y5290">
        <v>24</v>
      </c>
      <c r="Z5290">
        <v>54.166699999999999</v>
      </c>
      <c r="AA5290" t="s">
        <v>2023</v>
      </c>
      <c r="AB5290">
        <v>29</v>
      </c>
      <c r="AC5290">
        <v>48</v>
      </c>
      <c r="AD5290">
        <v>60.416699999999999</v>
      </c>
      <c r="AE5290">
        <v>60.416699999999999</v>
      </c>
      <c r="AF5290">
        <v>0</v>
      </c>
      <c r="AG5290">
        <v>10</v>
      </c>
      <c r="AH5290">
        <v>2.6</v>
      </c>
      <c r="AI5290">
        <v>3</v>
      </c>
      <c r="AJ5290">
        <v>0.17</v>
      </c>
      <c r="AK5290" t="s">
        <v>5608</v>
      </c>
      <c r="AL5290" t="s">
        <v>5610</v>
      </c>
      <c r="AN5290">
        <v>105</v>
      </c>
    </row>
    <row r="5291" spans="1:40" hidden="1" x14ac:dyDescent="0.25">
      <c r="A5291" t="s">
        <v>3610</v>
      </c>
      <c r="B5291" t="s">
        <v>30</v>
      </c>
      <c r="C5291" t="s">
        <v>717</v>
      </c>
      <c r="D5291" t="s">
        <v>734</v>
      </c>
      <c r="E5291">
        <v>30761</v>
      </c>
      <c r="F5291" t="s">
        <v>737</v>
      </c>
      <c r="G5291">
        <v>11</v>
      </c>
      <c r="H5291">
        <v>11</v>
      </c>
      <c r="I5291" t="s">
        <v>741</v>
      </c>
      <c r="J5291" t="s">
        <v>34</v>
      </c>
      <c r="K5291" t="s">
        <v>207</v>
      </c>
      <c r="L5291" t="s">
        <v>2854</v>
      </c>
      <c r="M5291" t="s">
        <v>2878</v>
      </c>
      <c r="N5291" t="s">
        <v>2879</v>
      </c>
      <c r="O5291" t="s">
        <v>742</v>
      </c>
      <c r="P5291" t="s">
        <v>2880</v>
      </c>
      <c r="Q5291" t="s">
        <v>37</v>
      </c>
      <c r="R5291">
        <v>1</v>
      </c>
      <c r="S5291" s="9">
        <v>43116</v>
      </c>
      <c r="T5291" s="9">
        <v>43243</v>
      </c>
      <c r="U5291" t="s">
        <v>2875</v>
      </c>
      <c r="V5291" t="s">
        <v>851</v>
      </c>
      <c r="W5291">
        <v>19</v>
      </c>
      <c r="X5291">
        <v>18</v>
      </c>
      <c r="Y5291">
        <v>24</v>
      </c>
      <c r="Z5291">
        <v>75</v>
      </c>
      <c r="AA5291" t="s">
        <v>918</v>
      </c>
      <c r="AB5291">
        <v>34</v>
      </c>
      <c r="AC5291">
        <v>48</v>
      </c>
      <c r="AD5291">
        <v>70.833299999999994</v>
      </c>
      <c r="AE5291">
        <v>70.833299999999994</v>
      </c>
      <c r="AF5291">
        <v>0</v>
      </c>
      <c r="AG5291">
        <v>10</v>
      </c>
      <c r="AH5291">
        <v>3.4</v>
      </c>
      <c r="AI5291">
        <v>3.8</v>
      </c>
      <c r="AJ5291">
        <v>0.2</v>
      </c>
      <c r="AK5291" t="s">
        <v>5609</v>
      </c>
      <c r="AL5291" t="s">
        <v>5607</v>
      </c>
      <c r="AN5291">
        <v>105</v>
      </c>
    </row>
    <row r="5292" spans="1:40" hidden="1" x14ac:dyDescent="0.25">
      <c r="A5292" t="s">
        <v>3610</v>
      </c>
      <c r="B5292" t="s">
        <v>30</v>
      </c>
      <c r="C5292" t="s">
        <v>717</v>
      </c>
      <c r="D5292" t="s">
        <v>734</v>
      </c>
      <c r="E5292">
        <v>30768</v>
      </c>
      <c r="F5292" t="s">
        <v>737</v>
      </c>
      <c r="G5292">
        <v>11</v>
      </c>
      <c r="H5292">
        <v>12</v>
      </c>
      <c r="I5292" t="s">
        <v>741</v>
      </c>
      <c r="J5292" t="s">
        <v>34</v>
      </c>
      <c r="K5292" t="s">
        <v>207</v>
      </c>
      <c r="L5292" t="s">
        <v>2854</v>
      </c>
      <c r="M5292" t="s">
        <v>2881</v>
      </c>
      <c r="N5292" t="s">
        <v>2574</v>
      </c>
      <c r="O5292" t="s">
        <v>742</v>
      </c>
      <c r="P5292" t="s">
        <v>2880</v>
      </c>
      <c r="Q5292" t="s">
        <v>37</v>
      </c>
      <c r="R5292">
        <v>1</v>
      </c>
      <c r="S5292" s="9">
        <v>43116</v>
      </c>
      <c r="T5292" s="9">
        <v>43243</v>
      </c>
      <c r="U5292" t="s">
        <v>2875</v>
      </c>
      <c r="V5292" t="s">
        <v>851</v>
      </c>
      <c r="W5292">
        <v>15</v>
      </c>
      <c r="X5292">
        <v>15</v>
      </c>
      <c r="Y5292">
        <v>24</v>
      </c>
      <c r="Z5292">
        <v>62.5</v>
      </c>
      <c r="AA5292" t="s">
        <v>918</v>
      </c>
      <c r="AB5292">
        <v>34</v>
      </c>
      <c r="AC5292">
        <v>48</v>
      </c>
      <c r="AD5292">
        <v>70.833299999999994</v>
      </c>
      <c r="AE5292">
        <v>70.833299999999994</v>
      </c>
      <c r="AF5292">
        <v>0</v>
      </c>
      <c r="AG5292">
        <v>10</v>
      </c>
      <c r="AH5292">
        <v>2.6</v>
      </c>
      <c r="AI5292">
        <v>3</v>
      </c>
      <c r="AJ5292">
        <v>0</v>
      </c>
      <c r="AK5292" t="s">
        <v>6400</v>
      </c>
      <c r="AL5292" t="s">
        <v>5607</v>
      </c>
      <c r="AN5292">
        <v>105</v>
      </c>
    </row>
    <row r="5293" spans="1:40" hidden="1" x14ac:dyDescent="0.25">
      <c r="A5293" t="s">
        <v>3610</v>
      </c>
      <c r="B5293" t="s">
        <v>30</v>
      </c>
      <c r="C5293" t="s">
        <v>717</v>
      </c>
      <c r="D5293" t="s">
        <v>734</v>
      </c>
      <c r="E5293">
        <v>32535</v>
      </c>
      <c r="F5293" t="s">
        <v>737</v>
      </c>
      <c r="G5293">
        <v>11</v>
      </c>
      <c r="H5293">
        <v>351</v>
      </c>
      <c r="I5293" t="s">
        <v>741</v>
      </c>
      <c r="J5293" t="s">
        <v>34</v>
      </c>
      <c r="K5293" t="s">
        <v>207</v>
      </c>
      <c r="L5293" t="s">
        <v>2421</v>
      </c>
      <c r="M5293" t="s">
        <v>541</v>
      </c>
      <c r="N5293" t="s">
        <v>2749</v>
      </c>
      <c r="O5293" t="s">
        <v>214</v>
      </c>
      <c r="P5293" t="s">
        <v>4011</v>
      </c>
      <c r="Q5293" t="s">
        <v>128</v>
      </c>
      <c r="R5293">
        <v>1</v>
      </c>
      <c r="S5293" s="9">
        <v>43116</v>
      </c>
      <c r="T5293" s="9">
        <v>43243</v>
      </c>
      <c r="U5293" t="s">
        <v>4012</v>
      </c>
      <c r="V5293" t="s">
        <v>851</v>
      </c>
      <c r="W5293">
        <v>21</v>
      </c>
      <c r="X5293">
        <v>20</v>
      </c>
      <c r="Y5293">
        <v>24</v>
      </c>
      <c r="Z5293">
        <v>83.333299999999994</v>
      </c>
      <c r="AD5293">
        <v>0</v>
      </c>
      <c r="AE5293">
        <v>83.333299999999994</v>
      </c>
      <c r="AF5293">
        <v>0</v>
      </c>
      <c r="AG5293">
        <v>0</v>
      </c>
      <c r="AH5293">
        <v>4</v>
      </c>
      <c r="AI5293">
        <v>4.2</v>
      </c>
      <c r="AJ5293">
        <v>0.37</v>
      </c>
      <c r="AK5293" t="s">
        <v>4983</v>
      </c>
      <c r="AL5293" t="s">
        <v>6401</v>
      </c>
      <c r="AN5293">
        <v>105</v>
      </c>
    </row>
    <row r="5294" spans="1:40" hidden="1" x14ac:dyDescent="0.25">
      <c r="A5294" t="s">
        <v>3610</v>
      </c>
      <c r="B5294" t="s">
        <v>30</v>
      </c>
      <c r="C5294" t="s">
        <v>717</v>
      </c>
      <c r="D5294" t="s">
        <v>734</v>
      </c>
      <c r="E5294">
        <v>33819</v>
      </c>
      <c r="F5294" t="s">
        <v>737</v>
      </c>
      <c r="G5294">
        <v>11</v>
      </c>
      <c r="H5294">
        <v>501</v>
      </c>
      <c r="I5294" t="s">
        <v>741</v>
      </c>
      <c r="J5294" t="s">
        <v>44</v>
      </c>
      <c r="K5294" t="s">
        <v>207</v>
      </c>
      <c r="L5294" t="s">
        <v>73</v>
      </c>
      <c r="M5294">
        <v>1810</v>
      </c>
      <c r="N5294">
        <v>2100</v>
      </c>
      <c r="O5294" t="s">
        <v>724</v>
      </c>
      <c r="P5294">
        <v>315</v>
      </c>
      <c r="Q5294" t="s">
        <v>37</v>
      </c>
      <c r="R5294">
        <v>1</v>
      </c>
      <c r="S5294" s="9">
        <v>43116</v>
      </c>
      <c r="T5294" s="9">
        <v>43243</v>
      </c>
      <c r="U5294" t="s">
        <v>2888</v>
      </c>
      <c r="V5294" t="s">
        <v>851</v>
      </c>
      <c r="W5294">
        <v>23</v>
      </c>
      <c r="X5294">
        <v>21</v>
      </c>
      <c r="Y5294">
        <v>24</v>
      </c>
      <c r="Z5294">
        <v>87.5</v>
      </c>
      <c r="AD5294">
        <v>0</v>
      </c>
      <c r="AE5294">
        <v>87.5</v>
      </c>
      <c r="AF5294">
        <v>0</v>
      </c>
      <c r="AG5294">
        <v>0</v>
      </c>
      <c r="AH5294">
        <v>4.5999999999999996</v>
      </c>
      <c r="AI5294">
        <v>4.5999999999999996</v>
      </c>
      <c r="AJ5294">
        <v>0.37</v>
      </c>
      <c r="AK5294" t="s">
        <v>4298</v>
      </c>
      <c r="AL5294" t="s">
        <v>5843</v>
      </c>
      <c r="AN5294">
        <v>105</v>
      </c>
    </row>
    <row r="5295" spans="1:40" hidden="1" x14ac:dyDescent="0.25">
      <c r="A5295" t="s">
        <v>3610</v>
      </c>
      <c r="B5295" t="s">
        <v>30</v>
      </c>
      <c r="C5295" t="s">
        <v>717</v>
      </c>
      <c r="D5295" t="s">
        <v>734</v>
      </c>
      <c r="E5295">
        <v>38351</v>
      </c>
      <c r="F5295" t="s">
        <v>737</v>
      </c>
      <c r="G5295">
        <v>12</v>
      </c>
      <c r="H5295">
        <v>831</v>
      </c>
      <c r="I5295" t="s">
        <v>1767</v>
      </c>
      <c r="J5295" t="s">
        <v>44</v>
      </c>
      <c r="K5295" t="s">
        <v>45</v>
      </c>
      <c r="L5295" t="s">
        <v>111</v>
      </c>
      <c r="M5295">
        <v>1410</v>
      </c>
      <c r="N5295">
        <v>1700</v>
      </c>
      <c r="O5295" t="s">
        <v>724</v>
      </c>
      <c r="P5295">
        <v>322</v>
      </c>
      <c r="Q5295" t="s">
        <v>37</v>
      </c>
      <c r="R5295">
        <v>1</v>
      </c>
      <c r="S5295" s="9">
        <v>43116</v>
      </c>
      <c r="T5295" s="9">
        <v>43243</v>
      </c>
      <c r="U5295" t="s">
        <v>2882</v>
      </c>
      <c r="V5295" t="s">
        <v>250</v>
      </c>
      <c r="W5295">
        <v>27</v>
      </c>
      <c r="X5295">
        <v>25</v>
      </c>
      <c r="Y5295">
        <v>30</v>
      </c>
      <c r="Z5295">
        <v>83.333299999999994</v>
      </c>
      <c r="AD5295">
        <v>0</v>
      </c>
      <c r="AE5295">
        <v>83.333299999999994</v>
      </c>
      <c r="AF5295">
        <v>0</v>
      </c>
      <c r="AG5295">
        <v>0</v>
      </c>
      <c r="AH5295">
        <v>3.6</v>
      </c>
      <c r="AI5295">
        <v>3.6</v>
      </c>
      <c r="AJ5295">
        <v>0.37</v>
      </c>
      <c r="AK5295" t="s">
        <v>4418</v>
      </c>
      <c r="AL5295" t="s">
        <v>5614</v>
      </c>
      <c r="AN5295">
        <v>52.5</v>
      </c>
    </row>
    <row r="5296" spans="1:40" hidden="1" x14ac:dyDescent="0.25">
      <c r="A5296" t="s">
        <v>3610</v>
      </c>
      <c r="B5296" t="s">
        <v>30</v>
      </c>
      <c r="C5296" t="s">
        <v>717</v>
      </c>
      <c r="D5296" t="s">
        <v>734</v>
      </c>
      <c r="E5296">
        <v>38124</v>
      </c>
      <c r="F5296" t="s">
        <v>737</v>
      </c>
      <c r="G5296">
        <v>19</v>
      </c>
      <c r="H5296">
        <v>831</v>
      </c>
      <c r="I5296" t="s">
        <v>3526</v>
      </c>
      <c r="J5296" t="s">
        <v>44</v>
      </c>
      <c r="K5296" t="s">
        <v>45</v>
      </c>
      <c r="L5296" t="s">
        <v>2379</v>
      </c>
      <c r="M5296" t="s">
        <v>284</v>
      </c>
      <c r="N5296" t="s">
        <v>2499</v>
      </c>
      <c r="O5296" t="s">
        <v>2465</v>
      </c>
      <c r="P5296">
        <v>322</v>
      </c>
      <c r="Q5296" t="s">
        <v>37</v>
      </c>
      <c r="R5296">
        <v>1</v>
      </c>
      <c r="S5296" s="9">
        <v>43116</v>
      </c>
      <c r="T5296" s="9">
        <v>43243</v>
      </c>
      <c r="U5296" t="s">
        <v>3201</v>
      </c>
      <c r="V5296" t="s">
        <v>250</v>
      </c>
      <c r="W5296">
        <v>22</v>
      </c>
      <c r="X5296">
        <v>19</v>
      </c>
      <c r="Y5296">
        <v>30</v>
      </c>
      <c r="Z5296">
        <v>63.333300000000001</v>
      </c>
      <c r="AD5296">
        <v>0</v>
      </c>
      <c r="AE5296">
        <v>63.333300000000001</v>
      </c>
      <c r="AF5296">
        <v>0</v>
      </c>
      <c r="AG5296">
        <v>0</v>
      </c>
      <c r="AH5296">
        <v>2.8</v>
      </c>
      <c r="AI5296">
        <v>2.9333</v>
      </c>
      <c r="AJ5296">
        <v>0.37</v>
      </c>
      <c r="AK5296" t="s">
        <v>4509</v>
      </c>
      <c r="AL5296" t="s">
        <v>5615</v>
      </c>
      <c r="AN5296">
        <v>105</v>
      </c>
    </row>
    <row r="5297" spans="1:40" hidden="1" x14ac:dyDescent="0.25">
      <c r="A5297" t="s">
        <v>3610</v>
      </c>
      <c r="B5297" t="s">
        <v>30</v>
      </c>
      <c r="C5297" t="s">
        <v>717</v>
      </c>
      <c r="D5297" t="s">
        <v>734</v>
      </c>
      <c r="E5297">
        <v>38121</v>
      </c>
      <c r="F5297" t="s">
        <v>737</v>
      </c>
      <c r="G5297">
        <v>20</v>
      </c>
      <c r="H5297">
        <v>1</v>
      </c>
      <c r="I5297" t="s">
        <v>1768</v>
      </c>
      <c r="J5297" t="s">
        <v>34</v>
      </c>
      <c r="K5297" t="s">
        <v>35</v>
      </c>
      <c r="L5297" t="s">
        <v>108</v>
      </c>
      <c r="M5297">
        <v>1010</v>
      </c>
      <c r="N5297">
        <v>1100</v>
      </c>
      <c r="O5297" t="s">
        <v>724</v>
      </c>
      <c r="P5297">
        <v>310</v>
      </c>
      <c r="Q5297" t="s">
        <v>37</v>
      </c>
      <c r="R5297">
        <v>1</v>
      </c>
      <c r="S5297" s="9">
        <v>43116</v>
      </c>
      <c r="T5297" s="9">
        <v>43243</v>
      </c>
      <c r="U5297" t="s">
        <v>2888</v>
      </c>
      <c r="V5297" t="s">
        <v>851</v>
      </c>
      <c r="W5297">
        <v>18</v>
      </c>
      <c r="X5297">
        <v>17</v>
      </c>
      <c r="Y5297">
        <v>30</v>
      </c>
      <c r="Z5297">
        <v>56.666699999999999</v>
      </c>
      <c r="AD5297">
        <v>0</v>
      </c>
      <c r="AE5297">
        <v>56.666699999999999</v>
      </c>
      <c r="AF5297">
        <v>0</v>
      </c>
      <c r="AG5297">
        <v>10</v>
      </c>
      <c r="AH5297">
        <v>1.7</v>
      </c>
      <c r="AI5297">
        <v>1.8</v>
      </c>
      <c r="AJ5297">
        <v>0.2</v>
      </c>
      <c r="AK5297" t="s">
        <v>4277</v>
      </c>
      <c r="AL5297" t="s">
        <v>5756</v>
      </c>
      <c r="AN5297">
        <v>52.5</v>
      </c>
    </row>
    <row r="5298" spans="1:40" hidden="1" x14ac:dyDescent="0.25">
      <c r="A5298" t="s">
        <v>3610</v>
      </c>
      <c r="B5298" t="s">
        <v>30</v>
      </c>
      <c r="C5298" t="s">
        <v>717</v>
      </c>
      <c r="D5298" t="s">
        <v>734</v>
      </c>
      <c r="E5298">
        <v>38122</v>
      </c>
      <c r="F5298" t="s">
        <v>737</v>
      </c>
      <c r="G5298">
        <v>20</v>
      </c>
      <c r="H5298">
        <v>831</v>
      </c>
      <c r="I5298" t="s">
        <v>1768</v>
      </c>
      <c r="J5298" t="s">
        <v>44</v>
      </c>
      <c r="K5298" t="s">
        <v>45</v>
      </c>
      <c r="L5298" t="s">
        <v>46</v>
      </c>
      <c r="M5298" t="s">
        <v>46</v>
      </c>
      <c r="N5298" t="s">
        <v>46</v>
      </c>
      <c r="O5298" t="s">
        <v>46</v>
      </c>
      <c r="Q5298" t="s">
        <v>37</v>
      </c>
      <c r="R5298">
        <v>1</v>
      </c>
      <c r="S5298" s="9">
        <v>43116</v>
      </c>
      <c r="T5298" s="9">
        <v>43243</v>
      </c>
      <c r="U5298" t="s">
        <v>2888</v>
      </c>
      <c r="V5298" t="s">
        <v>851</v>
      </c>
      <c r="W5298">
        <v>28</v>
      </c>
      <c r="X5298">
        <v>20</v>
      </c>
      <c r="Y5298">
        <v>30</v>
      </c>
      <c r="Z5298">
        <v>66.666700000000006</v>
      </c>
      <c r="AD5298">
        <v>0</v>
      </c>
      <c r="AE5298">
        <v>66.666700000000006</v>
      </c>
      <c r="AF5298">
        <v>0</v>
      </c>
      <c r="AG5298">
        <v>0</v>
      </c>
      <c r="AH5298">
        <v>2.8</v>
      </c>
      <c r="AI5298">
        <v>2.8</v>
      </c>
      <c r="AJ5298">
        <v>0.2</v>
      </c>
      <c r="AK5298" t="s">
        <v>46</v>
      </c>
      <c r="AL5298" t="s">
        <v>46</v>
      </c>
      <c r="AN5298">
        <v>52.5</v>
      </c>
    </row>
    <row r="5299" spans="1:40" hidden="1" x14ac:dyDescent="0.25">
      <c r="A5299" t="s">
        <v>3610</v>
      </c>
      <c r="B5299" t="s">
        <v>30</v>
      </c>
      <c r="C5299" t="s">
        <v>717</v>
      </c>
      <c r="D5299" t="s">
        <v>734</v>
      </c>
      <c r="E5299">
        <v>37919</v>
      </c>
      <c r="F5299" t="s">
        <v>737</v>
      </c>
      <c r="G5299" t="s">
        <v>1834</v>
      </c>
      <c r="H5299">
        <v>501</v>
      </c>
      <c r="I5299" t="s">
        <v>1763</v>
      </c>
      <c r="J5299" t="s">
        <v>44</v>
      </c>
      <c r="K5299" t="s">
        <v>35</v>
      </c>
      <c r="L5299" t="s">
        <v>3202</v>
      </c>
      <c r="M5299" t="s">
        <v>4013</v>
      </c>
      <c r="N5299" t="s">
        <v>4014</v>
      </c>
      <c r="O5299" t="s">
        <v>784</v>
      </c>
      <c r="P5299">
        <v>309</v>
      </c>
      <c r="Q5299" t="s">
        <v>37</v>
      </c>
      <c r="R5299" t="s">
        <v>59</v>
      </c>
      <c r="S5299" s="9">
        <v>43194</v>
      </c>
      <c r="T5299" s="9">
        <v>43211</v>
      </c>
      <c r="U5299" t="s">
        <v>4015</v>
      </c>
      <c r="V5299" t="s">
        <v>110</v>
      </c>
      <c r="W5299">
        <v>22</v>
      </c>
      <c r="X5299">
        <v>17</v>
      </c>
      <c r="Y5299">
        <v>24</v>
      </c>
      <c r="Z5299">
        <v>70.833299999999994</v>
      </c>
      <c r="AD5299">
        <v>0</v>
      </c>
      <c r="AE5299">
        <v>70.833299999999994</v>
      </c>
      <c r="AF5299">
        <v>0</v>
      </c>
      <c r="AG5299">
        <v>0</v>
      </c>
      <c r="AH5299">
        <v>0.438</v>
      </c>
      <c r="AI5299">
        <v>0.438</v>
      </c>
      <c r="AJ5299">
        <v>6.6699999999999995E-2</v>
      </c>
      <c r="AK5299" t="s">
        <v>6402</v>
      </c>
      <c r="AL5299" t="s">
        <v>5628</v>
      </c>
      <c r="AN5299">
        <v>18</v>
      </c>
    </row>
    <row r="5300" spans="1:40" hidden="1" x14ac:dyDescent="0.25">
      <c r="A5300" t="s">
        <v>3610</v>
      </c>
      <c r="B5300" t="s">
        <v>30</v>
      </c>
      <c r="C5300" t="s">
        <v>717</v>
      </c>
      <c r="D5300" t="s">
        <v>734</v>
      </c>
      <c r="E5300">
        <v>37918</v>
      </c>
      <c r="F5300" t="s">
        <v>737</v>
      </c>
      <c r="G5300" t="s">
        <v>1837</v>
      </c>
      <c r="H5300">
        <v>501</v>
      </c>
      <c r="I5300" t="s">
        <v>2283</v>
      </c>
      <c r="J5300" t="s">
        <v>44</v>
      </c>
      <c r="K5300" t="s">
        <v>35</v>
      </c>
      <c r="L5300" t="s">
        <v>2463</v>
      </c>
      <c r="M5300" t="s">
        <v>293</v>
      </c>
      <c r="N5300" t="s">
        <v>2508</v>
      </c>
      <c r="O5300" t="s">
        <v>2465</v>
      </c>
      <c r="P5300">
        <v>303</v>
      </c>
      <c r="Q5300" t="s">
        <v>37</v>
      </c>
      <c r="R5300" t="s">
        <v>59</v>
      </c>
      <c r="S5300" s="9">
        <v>43206</v>
      </c>
      <c r="T5300" s="9">
        <v>43219</v>
      </c>
      <c r="U5300" t="s">
        <v>3204</v>
      </c>
      <c r="V5300" t="s">
        <v>110</v>
      </c>
      <c r="W5300">
        <v>24</v>
      </c>
      <c r="X5300">
        <v>22</v>
      </c>
      <c r="Y5300">
        <v>36</v>
      </c>
      <c r="Z5300">
        <v>61.1111</v>
      </c>
      <c r="AD5300">
        <v>0</v>
      </c>
      <c r="AE5300">
        <v>61.1111</v>
      </c>
      <c r="AF5300">
        <v>0</v>
      </c>
      <c r="AG5300">
        <v>10</v>
      </c>
      <c r="AH5300">
        <v>0.57799999999999996</v>
      </c>
      <c r="AI5300">
        <v>0.57799999999999996</v>
      </c>
      <c r="AJ5300">
        <v>6.6699999999999995E-2</v>
      </c>
      <c r="AK5300" t="s">
        <v>4843</v>
      </c>
      <c r="AL5300" t="s">
        <v>6403</v>
      </c>
      <c r="AN5300">
        <v>17.5</v>
      </c>
    </row>
    <row r="5301" spans="1:40" hidden="1" x14ac:dyDescent="0.25">
      <c r="A5301" t="s">
        <v>3610</v>
      </c>
      <c r="B5301" t="s">
        <v>30</v>
      </c>
      <c r="C5301" t="s">
        <v>717</v>
      </c>
      <c r="D5301" t="s">
        <v>734</v>
      </c>
      <c r="E5301">
        <v>38467</v>
      </c>
      <c r="F5301" t="s">
        <v>737</v>
      </c>
      <c r="G5301" t="s">
        <v>4016</v>
      </c>
      <c r="H5301">
        <v>501</v>
      </c>
      <c r="I5301" t="s">
        <v>4017</v>
      </c>
      <c r="J5301" t="s">
        <v>44</v>
      </c>
      <c r="K5301" t="s">
        <v>35</v>
      </c>
      <c r="L5301" t="s">
        <v>2463</v>
      </c>
      <c r="M5301" t="s">
        <v>293</v>
      </c>
      <c r="N5301" t="s">
        <v>2508</v>
      </c>
      <c r="O5301" t="s">
        <v>2465</v>
      </c>
      <c r="P5301">
        <v>303</v>
      </c>
      <c r="Q5301" t="s">
        <v>37</v>
      </c>
      <c r="R5301" t="s">
        <v>59</v>
      </c>
      <c r="S5301" s="9">
        <v>43213</v>
      </c>
      <c r="T5301" s="9">
        <v>43232</v>
      </c>
      <c r="U5301" t="s">
        <v>3201</v>
      </c>
      <c r="V5301" t="s">
        <v>110</v>
      </c>
      <c r="W5301">
        <v>36</v>
      </c>
      <c r="X5301">
        <v>22</v>
      </c>
      <c r="Y5301">
        <v>36</v>
      </c>
      <c r="Z5301">
        <v>61.1111</v>
      </c>
      <c r="AD5301">
        <v>0</v>
      </c>
      <c r="AE5301">
        <v>61.1111</v>
      </c>
      <c r="AF5301">
        <v>0</v>
      </c>
      <c r="AG5301">
        <v>0</v>
      </c>
      <c r="AH5301">
        <v>0.61</v>
      </c>
      <c r="AI5301">
        <v>0.64329999999999998</v>
      </c>
      <c r="AJ5301">
        <v>6.8599999999999994E-2</v>
      </c>
      <c r="AK5301" t="s">
        <v>4843</v>
      </c>
      <c r="AL5301" t="s">
        <v>6403</v>
      </c>
      <c r="AN5301">
        <v>17.5</v>
      </c>
    </row>
    <row r="5302" spans="1:40" hidden="1" x14ac:dyDescent="0.25">
      <c r="A5302" t="s">
        <v>3610</v>
      </c>
      <c r="B5302" t="s">
        <v>30</v>
      </c>
      <c r="C5302" t="s">
        <v>717</v>
      </c>
      <c r="D5302" t="s">
        <v>734</v>
      </c>
      <c r="E5302">
        <v>32581</v>
      </c>
      <c r="F5302" t="s">
        <v>737</v>
      </c>
      <c r="G5302">
        <v>31</v>
      </c>
      <c r="H5302">
        <v>1</v>
      </c>
      <c r="I5302" t="s">
        <v>1761</v>
      </c>
      <c r="J5302" t="s">
        <v>34</v>
      </c>
      <c r="K5302" t="s">
        <v>35</v>
      </c>
      <c r="L5302" t="s">
        <v>135</v>
      </c>
      <c r="M5302">
        <v>1310</v>
      </c>
      <c r="N5302">
        <v>1425</v>
      </c>
      <c r="O5302" t="s">
        <v>724</v>
      </c>
      <c r="P5302">
        <v>302</v>
      </c>
      <c r="Q5302" t="s">
        <v>37</v>
      </c>
      <c r="R5302">
        <v>1</v>
      </c>
      <c r="S5302" s="9">
        <v>43116</v>
      </c>
      <c r="T5302" s="9">
        <v>43243</v>
      </c>
      <c r="U5302" t="s">
        <v>2883</v>
      </c>
      <c r="V5302" t="s">
        <v>851</v>
      </c>
      <c r="W5302">
        <v>22</v>
      </c>
      <c r="X5302">
        <v>15</v>
      </c>
      <c r="Y5302">
        <v>49</v>
      </c>
      <c r="Z5302">
        <v>30.612200000000001</v>
      </c>
      <c r="AA5302" t="s">
        <v>1328</v>
      </c>
      <c r="AB5302">
        <v>42</v>
      </c>
      <c r="AC5302">
        <v>49</v>
      </c>
      <c r="AD5302">
        <v>85.714299999999994</v>
      </c>
      <c r="AE5302">
        <v>85.714299999999994</v>
      </c>
      <c r="AF5302">
        <v>0</v>
      </c>
      <c r="AG5302">
        <v>0</v>
      </c>
      <c r="AH5302">
        <v>2</v>
      </c>
      <c r="AI5302">
        <v>2.2000000000000002</v>
      </c>
      <c r="AJ5302">
        <v>0.2</v>
      </c>
      <c r="AK5302" t="s">
        <v>4373</v>
      </c>
      <c r="AL5302" t="s">
        <v>5629</v>
      </c>
      <c r="AN5302">
        <v>52.5</v>
      </c>
    </row>
    <row r="5303" spans="1:40" hidden="1" x14ac:dyDescent="0.25">
      <c r="A5303" t="s">
        <v>3610</v>
      </c>
      <c r="B5303" t="s">
        <v>30</v>
      </c>
      <c r="C5303" t="s">
        <v>717</v>
      </c>
      <c r="D5303" t="s">
        <v>734</v>
      </c>
      <c r="E5303">
        <v>38448</v>
      </c>
      <c r="F5303" t="s">
        <v>737</v>
      </c>
      <c r="G5303">
        <v>31</v>
      </c>
      <c r="H5303">
        <v>2</v>
      </c>
      <c r="I5303" t="s">
        <v>1761</v>
      </c>
      <c r="J5303" t="s">
        <v>34</v>
      </c>
      <c r="K5303" t="s">
        <v>35</v>
      </c>
      <c r="L5303" t="s">
        <v>135</v>
      </c>
      <c r="M5303">
        <v>940</v>
      </c>
      <c r="N5303">
        <v>1055</v>
      </c>
      <c r="O5303" t="s">
        <v>724</v>
      </c>
      <c r="P5303">
        <v>302</v>
      </c>
      <c r="Q5303" t="s">
        <v>37</v>
      </c>
      <c r="R5303">
        <v>1</v>
      </c>
      <c r="S5303" s="9">
        <v>43116</v>
      </c>
      <c r="T5303" s="9">
        <v>43243</v>
      </c>
      <c r="U5303" t="s">
        <v>2883</v>
      </c>
      <c r="V5303" t="s">
        <v>851</v>
      </c>
      <c r="W5303">
        <v>15</v>
      </c>
      <c r="X5303">
        <v>13</v>
      </c>
      <c r="Y5303">
        <v>49</v>
      </c>
      <c r="Z5303">
        <v>26.5306</v>
      </c>
      <c r="AA5303" t="s">
        <v>1327</v>
      </c>
      <c r="AB5303">
        <v>42</v>
      </c>
      <c r="AC5303">
        <v>49</v>
      </c>
      <c r="AD5303">
        <v>85.714299999999994</v>
      </c>
      <c r="AE5303">
        <v>85.714299999999994</v>
      </c>
      <c r="AF5303">
        <v>0</v>
      </c>
      <c r="AG5303">
        <v>0</v>
      </c>
      <c r="AH5303">
        <v>1.5</v>
      </c>
      <c r="AI5303">
        <v>1.5</v>
      </c>
      <c r="AJ5303">
        <v>0.2</v>
      </c>
      <c r="AK5303" t="s">
        <v>4297</v>
      </c>
      <c r="AL5303" t="s">
        <v>5629</v>
      </c>
      <c r="AN5303">
        <v>52.5</v>
      </c>
    </row>
    <row r="5304" spans="1:40" hidden="1" x14ac:dyDescent="0.25">
      <c r="A5304" t="s">
        <v>3610</v>
      </c>
      <c r="B5304" t="s">
        <v>30</v>
      </c>
      <c r="C5304" t="s">
        <v>717</v>
      </c>
      <c r="D5304" t="s">
        <v>734</v>
      </c>
      <c r="E5304">
        <v>37761</v>
      </c>
      <c r="F5304" t="s">
        <v>737</v>
      </c>
      <c r="G5304">
        <v>32</v>
      </c>
      <c r="H5304">
        <v>1</v>
      </c>
      <c r="I5304" t="s">
        <v>2133</v>
      </c>
      <c r="J5304" t="s">
        <v>44</v>
      </c>
      <c r="K5304" t="s">
        <v>35</v>
      </c>
      <c r="L5304" t="s">
        <v>2302</v>
      </c>
      <c r="M5304" t="s">
        <v>2323</v>
      </c>
      <c r="N5304" t="s">
        <v>2324</v>
      </c>
      <c r="O5304" t="s">
        <v>742</v>
      </c>
      <c r="P5304" t="s">
        <v>4018</v>
      </c>
      <c r="Q5304" t="s">
        <v>37</v>
      </c>
      <c r="R5304">
        <v>1</v>
      </c>
      <c r="S5304" s="9">
        <v>43116</v>
      </c>
      <c r="T5304" s="9">
        <v>43243</v>
      </c>
      <c r="U5304" t="s">
        <v>2884</v>
      </c>
      <c r="V5304" t="s">
        <v>851</v>
      </c>
      <c r="W5304">
        <v>25</v>
      </c>
      <c r="X5304">
        <v>23</v>
      </c>
      <c r="Y5304">
        <v>30</v>
      </c>
      <c r="Z5304">
        <v>76.666700000000006</v>
      </c>
      <c r="AD5304">
        <v>0</v>
      </c>
      <c r="AE5304">
        <v>76.666700000000006</v>
      </c>
      <c r="AF5304">
        <v>0</v>
      </c>
      <c r="AG5304">
        <v>10</v>
      </c>
      <c r="AH5304">
        <v>2.4</v>
      </c>
      <c r="AI5304">
        <v>2.5</v>
      </c>
      <c r="AJ5304">
        <v>0.2</v>
      </c>
      <c r="AK5304" t="s">
        <v>6404</v>
      </c>
      <c r="AL5304" t="s">
        <v>6405</v>
      </c>
      <c r="AN5304">
        <v>105</v>
      </c>
    </row>
    <row r="5305" spans="1:40" hidden="1" x14ac:dyDescent="0.25">
      <c r="A5305" t="s">
        <v>3610</v>
      </c>
      <c r="B5305" t="s">
        <v>30</v>
      </c>
      <c r="C5305" t="s">
        <v>717</v>
      </c>
      <c r="D5305" t="s">
        <v>734</v>
      </c>
      <c r="E5305">
        <v>37762</v>
      </c>
      <c r="F5305" t="s">
        <v>737</v>
      </c>
      <c r="G5305" t="s">
        <v>2134</v>
      </c>
      <c r="H5305">
        <v>1</v>
      </c>
      <c r="I5305" t="s">
        <v>2135</v>
      </c>
      <c r="J5305" t="s">
        <v>44</v>
      </c>
      <c r="K5305" t="s">
        <v>229</v>
      </c>
      <c r="L5305" t="s">
        <v>2325</v>
      </c>
      <c r="M5305" t="s">
        <v>2323</v>
      </c>
      <c r="N5305" t="s">
        <v>2324</v>
      </c>
      <c r="O5305" t="s">
        <v>742</v>
      </c>
      <c r="P5305" t="s">
        <v>4018</v>
      </c>
      <c r="Q5305" t="s">
        <v>37</v>
      </c>
      <c r="R5305">
        <v>1</v>
      </c>
      <c r="S5305" s="9">
        <v>43116</v>
      </c>
      <c r="T5305" s="9">
        <v>43243</v>
      </c>
      <c r="U5305" t="s">
        <v>2884</v>
      </c>
      <c r="V5305" t="s">
        <v>851</v>
      </c>
      <c r="W5305">
        <v>17</v>
      </c>
      <c r="X5305">
        <v>16</v>
      </c>
      <c r="Y5305">
        <v>30</v>
      </c>
      <c r="Z5305">
        <v>53.333300000000001</v>
      </c>
      <c r="AD5305">
        <v>0</v>
      </c>
      <c r="AE5305">
        <v>53.333300000000001</v>
      </c>
      <c r="AF5305">
        <v>0</v>
      </c>
      <c r="AG5305">
        <v>10</v>
      </c>
      <c r="AH5305">
        <v>1.7</v>
      </c>
      <c r="AI5305">
        <v>1.7</v>
      </c>
      <c r="AJ5305">
        <v>0.17</v>
      </c>
      <c r="AK5305" t="s">
        <v>6404</v>
      </c>
      <c r="AL5305" t="s">
        <v>6405</v>
      </c>
      <c r="AN5305">
        <v>105</v>
      </c>
    </row>
    <row r="5306" spans="1:40" hidden="1" x14ac:dyDescent="0.25">
      <c r="A5306" t="s">
        <v>3610</v>
      </c>
      <c r="B5306" t="s">
        <v>30</v>
      </c>
      <c r="C5306" t="s">
        <v>717</v>
      </c>
      <c r="D5306" t="s">
        <v>734</v>
      </c>
      <c r="E5306">
        <v>31937</v>
      </c>
      <c r="F5306" t="s">
        <v>737</v>
      </c>
      <c r="G5306">
        <v>40</v>
      </c>
      <c r="H5306">
        <v>501</v>
      </c>
      <c r="I5306" t="s">
        <v>1762</v>
      </c>
      <c r="J5306" t="s">
        <v>44</v>
      </c>
      <c r="K5306" t="s">
        <v>35</v>
      </c>
      <c r="L5306" t="s">
        <v>111</v>
      </c>
      <c r="M5306">
        <v>1840</v>
      </c>
      <c r="N5306">
        <v>2130</v>
      </c>
      <c r="O5306" t="s">
        <v>724</v>
      </c>
      <c r="P5306">
        <v>303</v>
      </c>
      <c r="Q5306" t="s">
        <v>37</v>
      </c>
      <c r="R5306">
        <v>1</v>
      </c>
      <c r="S5306" s="9">
        <v>43116</v>
      </c>
      <c r="T5306" s="9">
        <v>43243</v>
      </c>
      <c r="U5306" t="s">
        <v>2871</v>
      </c>
      <c r="V5306" t="s">
        <v>851</v>
      </c>
      <c r="W5306">
        <v>21</v>
      </c>
      <c r="X5306">
        <v>17</v>
      </c>
      <c r="Y5306">
        <v>49</v>
      </c>
      <c r="Z5306">
        <v>34.693899999999999</v>
      </c>
      <c r="AD5306">
        <v>0</v>
      </c>
      <c r="AE5306">
        <v>34.693899999999999</v>
      </c>
      <c r="AF5306">
        <v>0</v>
      </c>
      <c r="AG5306">
        <v>10</v>
      </c>
      <c r="AH5306">
        <v>2</v>
      </c>
      <c r="AI5306">
        <v>2.1</v>
      </c>
      <c r="AJ5306">
        <v>0.2</v>
      </c>
      <c r="AK5306" t="s">
        <v>4279</v>
      </c>
      <c r="AL5306" t="s">
        <v>5698</v>
      </c>
      <c r="AN5306">
        <v>52.5</v>
      </c>
    </row>
    <row r="5307" spans="1:40" hidden="1" x14ac:dyDescent="0.25">
      <c r="A5307" t="s">
        <v>3610</v>
      </c>
      <c r="B5307" t="s">
        <v>30</v>
      </c>
      <c r="C5307" t="s">
        <v>717</v>
      </c>
      <c r="D5307" t="s">
        <v>734</v>
      </c>
      <c r="E5307">
        <v>30908</v>
      </c>
      <c r="F5307" t="s">
        <v>737</v>
      </c>
      <c r="G5307">
        <v>91</v>
      </c>
      <c r="H5307">
        <v>1</v>
      </c>
      <c r="I5307" t="s">
        <v>1764</v>
      </c>
      <c r="J5307" t="s">
        <v>34</v>
      </c>
      <c r="K5307" t="s">
        <v>216</v>
      </c>
      <c r="L5307" t="s">
        <v>46</v>
      </c>
      <c r="M5307" t="s">
        <v>46</v>
      </c>
      <c r="N5307" t="s">
        <v>46</v>
      </c>
      <c r="O5307" t="s">
        <v>46</v>
      </c>
      <c r="Q5307" t="s">
        <v>37</v>
      </c>
      <c r="R5307">
        <v>1</v>
      </c>
      <c r="S5307" s="9">
        <v>43116</v>
      </c>
      <c r="T5307" s="9">
        <v>43243</v>
      </c>
      <c r="U5307" t="s">
        <v>3200</v>
      </c>
      <c r="V5307" t="s">
        <v>218</v>
      </c>
      <c r="W5307">
        <v>1</v>
      </c>
      <c r="X5307">
        <v>1</v>
      </c>
      <c r="Y5307">
        <v>0</v>
      </c>
      <c r="Z5307">
        <v>0</v>
      </c>
      <c r="AD5307">
        <v>0</v>
      </c>
      <c r="AE5307">
        <v>0</v>
      </c>
      <c r="AF5307">
        <v>0</v>
      </c>
      <c r="AG5307">
        <v>0</v>
      </c>
      <c r="AH5307">
        <v>3.3000000000000002E-2</v>
      </c>
      <c r="AI5307">
        <v>3.3000000000000002E-2</v>
      </c>
      <c r="AJ5307">
        <v>8.0000000000000002E-3</v>
      </c>
      <c r="AK5307" t="s">
        <v>46</v>
      </c>
      <c r="AL5307" t="s">
        <v>46</v>
      </c>
      <c r="AN5307">
        <v>17.5</v>
      </c>
    </row>
    <row r="5308" spans="1:40" hidden="1" x14ac:dyDescent="0.25">
      <c r="A5308" t="s">
        <v>3610</v>
      </c>
      <c r="B5308" t="s">
        <v>30</v>
      </c>
      <c r="C5308" t="s">
        <v>717</v>
      </c>
      <c r="D5308" t="s">
        <v>734</v>
      </c>
      <c r="E5308">
        <v>30909</v>
      </c>
      <c r="F5308" t="s">
        <v>737</v>
      </c>
      <c r="G5308">
        <v>92</v>
      </c>
      <c r="H5308">
        <v>1</v>
      </c>
      <c r="I5308" t="s">
        <v>1765</v>
      </c>
      <c r="J5308" t="s">
        <v>34</v>
      </c>
      <c r="K5308" t="s">
        <v>216</v>
      </c>
      <c r="L5308" t="s">
        <v>46</v>
      </c>
      <c r="M5308" t="s">
        <v>46</v>
      </c>
      <c r="N5308" t="s">
        <v>46</v>
      </c>
      <c r="O5308" t="s">
        <v>46</v>
      </c>
      <c r="Q5308" t="s">
        <v>37</v>
      </c>
      <c r="R5308">
        <v>1</v>
      </c>
      <c r="S5308" s="9">
        <v>43116</v>
      </c>
      <c r="T5308" s="9">
        <v>43243</v>
      </c>
      <c r="U5308" t="s">
        <v>3200</v>
      </c>
      <c r="V5308" t="s">
        <v>218</v>
      </c>
      <c r="W5308">
        <v>63</v>
      </c>
      <c r="X5308">
        <v>63</v>
      </c>
      <c r="Y5308">
        <v>0</v>
      </c>
      <c r="Z5308">
        <v>0</v>
      </c>
      <c r="AD5308">
        <v>0</v>
      </c>
      <c r="AE5308">
        <v>0</v>
      </c>
      <c r="AF5308">
        <v>0</v>
      </c>
      <c r="AG5308">
        <v>0</v>
      </c>
      <c r="AH5308">
        <v>2.1</v>
      </c>
      <c r="AI5308">
        <v>2.1</v>
      </c>
      <c r="AJ5308">
        <v>0.48799999999999999</v>
      </c>
      <c r="AK5308" t="s">
        <v>46</v>
      </c>
      <c r="AL5308" t="s">
        <v>46</v>
      </c>
      <c r="AN5308">
        <v>17.5</v>
      </c>
    </row>
    <row r="5309" spans="1:40" hidden="1" x14ac:dyDescent="0.25">
      <c r="A5309" t="s">
        <v>3610</v>
      </c>
      <c r="B5309" t="s">
        <v>30</v>
      </c>
      <c r="C5309" t="s">
        <v>717</v>
      </c>
      <c r="D5309" t="s">
        <v>734</v>
      </c>
      <c r="E5309">
        <v>37510</v>
      </c>
      <c r="F5309" t="s">
        <v>737</v>
      </c>
      <c r="G5309" t="s">
        <v>823</v>
      </c>
      <c r="H5309">
        <v>1</v>
      </c>
      <c r="I5309" t="s">
        <v>1766</v>
      </c>
      <c r="J5309" t="s">
        <v>34</v>
      </c>
      <c r="K5309" t="s">
        <v>207</v>
      </c>
      <c r="L5309" t="s">
        <v>626</v>
      </c>
      <c r="M5309" t="s">
        <v>3529</v>
      </c>
      <c r="N5309" t="s">
        <v>3530</v>
      </c>
      <c r="O5309" t="s">
        <v>742</v>
      </c>
      <c r="P5309" t="s">
        <v>3528</v>
      </c>
      <c r="Q5309" t="s">
        <v>37</v>
      </c>
      <c r="R5309">
        <v>1</v>
      </c>
      <c r="S5309" s="9">
        <v>43116</v>
      </c>
      <c r="T5309" s="9">
        <v>43243</v>
      </c>
      <c r="U5309" t="s">
        <v>3204</v>
      </c>
      <c r="V5309" t="s">
        <v>851</v>
      </c>
      <c r="W5309">
        <v>23</v>
      </c>
      <c r="X5309">
        <v>20</v>
      </c>
      <c r="Y5309">
        <v>25</v>
      </c>
      <c r="Z5309">
        <v>80</v>
      </c>
      <c r="AA5309" t="s">
        <v>4238</v>
      </c>
      <c r="AB5309">
        <v>53</v>
      </c>
      <c r="AC5309">
        <v>75</v>
      </c>
      <c r="AD5309">
        <v>70.666700000000006</v>
      </c>
      <c r="AE5309">
        <v>70.666700000000006</v>
      </c>
      <c r="AF5309">
        <v>0</v>
      </c>
      <c r="AG5309">
        <v>0</v>
      </c>
      <c r="AH5309">
        <v>6.3</v>
      </c>
      <c r="AI5309">
        <v>6.9</v>
      </c>
      <c r="AJ5309">
        <v>0.54</v>
      </c>
      <c r="AK5309" t="s">
        <v>6406</v>
      </c>
      <c r="AL5309" t="s">
        <v>5636</v>
      </c>
      <c r="AN5309">
        <v>157.5</v>
      </c>
    </row>
    <row r="5310" spans="1:40" hidden="1" x14ac:dyDescent="0.25">
      <c r="A5310" t="s">
        <v>3610</v>
      </c>
      <c r="B5310" t="s">
        <v>30</v>
      </c>
      <c r="C5310" t="s">
        <v>717</v>
      </c>
      <c r="D5310" t="s">
        <v>734</v>
      </c>
      <c r="E5310">
        <v>37511</v>
      </c>
      <c r="F5310" t="s">
        <v>737</v>
      </c>
      <c r="G5310" t="s">
        <v>823</v>
      </c>
      <c r="H5310">
        <v>2</v>
      </c>
      <c r="I5310" t="s">
        <v>1766</v>
      </c>
      <c r="J5310" t="s">
        <v>34</v>
      </c>
      <c r="K5310" t="s">
        <v>207</v>
      </c>
      <c r="L5310" t="s">
        <v>2316</v>
      </c>
      <c r="M5310" t="s">
        <v>4019</v>
      </c>
      <c r="N5310" t="s">
        <v>4020</v>
      </c>
      <c r="O5310" t="s">
        <v>2887</v>
      </c>
      <c r="P5310" t="s">
        <v>4021</v>
      </c>
      <c r="Q5310" t="s">
        <v>37</v>
      </c>
      <c r="R5310">
        <v>1</v>
      </c>
      <c r="S5310" s="9">
        <v>43116</v>
      </c>
      <c r="T5310" s="9">
        <v>43243</v>
      </c>
      <c r="U5310" t="s">
        <v>4022</v>
      </c>
      <c r="V5310" t="s">
        <v>851</v>
      </c>
      <c r="W5310">
        <v>22</v>
      </c>
      <c r="X5310">
        <v>12</v>
      </c>
      <c r="Y5310">
        <v>25</v>
      </c>
      <c r="Z5310">
        <v>48</v>
      </c>
      <c r="AA5310" t="s">
        <v>4238</v>
      </c>
      <c r="AB5310">
        <v>53</v>
      </c>
      <c r="AC5310">
        <v>75</v>
      </c>
      <c r="AD5310">
        <v>70.666700000000006</v>
      </c>
      <c r="AE5310">
        <v>70.666700000000006</v>
      </c>
      <c r="AF5310">
        <v>1</v>
      </c>
      <c r="AG5310">
        <v>10</v>
      </c>
      <c r="AH5310">
        <v>6.6</v>
      </c>
      <c r="AI5310">
        <v>6.6</v>
      </c>
      <c r="AJ5310">
        <v>0.54</v>
      </c>
      <c r="AK5310" t="s">
        <v>6407</v>
      </c>
      <c r="AL5310" t="s">
        <v>6408</v>
      </c>
      <c r="AN5310">
        <v>262.5</v>
      </c>
    </row>
    <row r="5311" spans="1:40" hidden="1" x14ac:dyDescent="0.25">
      <c r="A5311" t="s">
        <v>3610</v>
      </c>
      <c r="B5311" t="s">
        <v>30</v>
      </c>
      <c r="C5311" t="s">
        <v>717</v>
      </c>
      <c r="D5311" t="s">
        <v>734</v>
      </c>
      <c r="E5311">
        <v>37512</v>
      </c>
      <c r="F5311" t="s">
        <v>737</v>
      </c>
      <c r="G5311" t="s">
        <v>823</v>
      </c>
      <c r="H5311">
        <v>3</v>
      </c>
      <c r="I5311" t="s">
        <v>1766</v>
      </c>
      <c r="J5311" t="s">
        <v>34</v>
      </c>
      <c r="K5311" t="s">
        <v>207</v>
      </c>
      <c r="L5311" t="s">
        <v>3531</v>
      </c>
      <c r="M5311" t="s">
        <v>3527</v>
      </c>
      <c r="N5311" t="s">
        <v>3205</v>
      </c>
      <c r="O5311" t="s">
        <v>742</v>
      </c>
      <c r="P5311" t="s">
        <v>3528</v>
      </c>
      <c r="Q5311" t="s">
        <v>37</v>
      </c>
      <c r="R5311">
        <v>1</v>
      </c>
      <c r="S5311" s="9">
        <v>43116</v>
      </c>
      <c r="T5311" s="9">
        <v>43243</v>
      </c>
      <c r="U5311" t="s">
        <v>3532</v>
      </c>
      <c r="V5311" t="s">
        <v>851</v>
      </c>
      <c r="W5311">
        <v>22</v>
      </c>
      <c r="X5311">
        <v>16</v>
      </c>
      <c r="Y5311">
        <v>25</v>
      </c>
      <c r="Z5311">
        <v>64</v>
      </c>
      <c r="AA5311" t="s">
        <v>4238</v>
      </c>
      <c r="AB5311">
        <v>53</v>
      </c>
      <c r="AC5311">
        <v>75</v>
      </c>
      <c r="AD5311">
        <v>70.666700000000006</v>
      </c>
      <c r="AE5311">
        <v>70.666700000000006</v>
      </c>
      <c r="AF5311">
        <v>1</v>
      </c>
      <c r="AG5311">
        <v>10</v>
      </c>
      <c r="AH5311">
        <v>5.4</v>
      </c>
      <c r="AI5311">
        <v>6.6</v>
      </c>
      <c r="AJ5311">
        <v>0.34</v>
      </c>
      <c r="AK5311" t="s">
        <v>5640</v>
      </c>
      <c r="AL5311" t="s">
        <v>5636</v>
      </c>
      <c r="AN5311">
        <v>157.5</v>
      </c>
    </row>
    <row r="5312" spans="1:40" hidden="1" x14ac:dyDescent="0.25">
      <c r="A5312" t="s">
        <v>3610</v>
      </c>
      <c r="B5312" t="s">
        <v>30</v>
      </c>
      <c r="C5312" t="s">
        <v>717</v>
      </c>
      <c r="D5312" t="s">
        <v>734</v>
      </c>
      <c r="E5312">
        <v>37513</v>
      </c>
      <c r="F5312" t="s">
        <v>737</v>
      </c>
      <c r="G5312" t="s">
        <v>1309</v>
      </c>
      <c r="H5312">
        <v>1</v>
      </c>
      <c r="I5312" t="s">
        <v>1766</v>
      </c>
      <c r="J5312" t="s">
        <v>34</v>
      </c>
      <c r="K5312" t="s">
        <v>207</v>
      </c>
      <c r="L5312" t="s">
        <v>626</v>
      </c>
      <c r="M5312" t="s">
        <v>3527</v>
      </c>
      <c r="N5312" t="s">
        <v>3205</v>
      </c>
      <c r="O5312" t="s">
        <v>742</v>
      </c>
      <c r="P5312" t="s">
        <v>4023</v>
      </c>
      <c r="Q5312" t="s">
        <v>37</v>
      </c>
      <c r="R5312">
        <v>1</v>
      </c>
      <c r="S5312" s="9">
        <v>43116</v>
      </c>
      <c r="T5312" s="9">
        <v>43243</v>
      </c>
      <c r="U5312" t="s">
        <v>3203</v>
      </c>
      <c r="V5312" t="s">
        <v>851</v>
      </c>
      <c r="W5312">
        <v>15</v>
      </c>
      <c r="X5312">
        <v>13</v>
      </c>
      <c r="Y5312">
        <v>24</v>
      </c>
      <c r="Z5312">
        <v>54.166699999999999</v>
      </c>
      <c r="AA5312" t="s">
        <v>2130</v>
      </c>
      <c r="AB5312">
        <v>28</v>
      </c>
      <c r="AC5312">
        <v>56</v>
      </c>
      <c r="AD5312">
        <v>50</v>
      </c>
      <c r="AE5312">
        <v>50</v>
      </c>
      <c r="AF5312">
        <v>0</v>
      </c>
      <c r="AG5312">
        <v>10</v>
      </c>
      <c r="AH5312">
        <v>4.5</v>
      </c>
      <c r="AI5312">
        <v>4.5</v>
      </c>
      <c r="AJ5312">
        <v>0.54</v>
      </c>
      <c r="AK5312" t="s">
        <v>5640</v>
      </c>
      <c r="AL5312" t="s">
        <v>6409</v>
      </c>
      <c r="AN5312">
        <v>157.5</v>
      </c>
    </row>
    <row r="5313" spans="1:40" hidden="1" x14ac:dyDescent="0.25">
      <c r="A5313" t="s">
        <v>3610</v>
      </c>
      <c r="B5313" t="s">
        <v>30</v>
      </c>
      <c r="C5313" t="s">
        <v>717</v>
      </c>
      <c r="D5313" t="s">
        <v>734</v>
      </c>
      <c r="E5313">
        <v>37514</v>
      </c>
      <c r="F5313" t="s">
        <v>737</v>
      </c>
      <c r="G5313" t="s">
        <v>1309</v>
      </c>
      <c r="H5313">
        <v>2</v>
      </c>
      <c r="I5313" t="s">
        <v>1766</v>
      </c>
      <c r="J5313" t="s">
        <v>34</v>
      </c>
      <c r="K5313" t="s">
        <v>207</v>
      </c>
      <c r="L5313" t="s">
        <v>626</v>
      </c>
      <c r="M5313" t="s">
        <v>3529</v>
      </c>
      <c r="N5313" t="s">
        <v>3530</v>
      </c>
      <c r="O5313" t="s">
        <v>742</v>
      </c>
      <c r="P5313" t="s">
        <v>4023</v>
      </c>
      <c r="Q5313" t="s">
        <v>37</v>
      </c>
      <c r="R5313">
        <v>1</v>
      </c>
      <c r="S5313" s="9">
        <v>43116</v>
      </c>
      <c r="T5313" s="9">
        <v>43243</v>
      </c>
      <c r="U5313" t="s">
        <v>3533</v>
      </c>
      <c r="V5313" t="s">
        <v>851</v>
      </c>
      <c r="W5313">
        <v>15</v>
      </c>
      <c r="X5313">
        <v>15</v>
      </c>
      <c r="Y5313">
        <v>24</v>
      </c>
      <c r="Z5313">
        <v>62.5</v>
      </c>
      <c r="AA5313" t="s">
        <v>2130</v>
      </c>
      <c r="AB5313">
        <v>28</v>
      </c>
      <c r="AC5313">
        <v>56</v>
      </c>
      <c r="AD5313">
        <v>50</v>
      </c>
      <c r="AE5313">
        <v>50</v>
      </c>
      <c r="AF5313">
        <v>0</v>
      </c>
      <c r="AG5313">
        <v>10</v>
      </c>
      <c r="AH5313">
        <v>4.5</v>
      </c>
      <c r="AI5313">
        <v>4.5</v>
      </c>
      <c r="AJ5313">
        <v>0.34</v>
      </c>
      <c r="AK5313" t="s">
        <v>6406</v>
      </c>
      <c r="AL5313" t="s">
        <v>6409</v>
      </c>
      <c r="AN5313">
        <v>157.5</v>
      </c>
    </row>
    <row r="5314" spans="1:40" hidden="1" x14ac:dyDescent="0.25">
      <c r="A5314" t="s">
        <v>3610</v>
      </c>
      <c r="B5314" t="s">
        <v>30</v>
      </c>
      <c r="C5314" t="s">
        <v>717</v>
      </c>
      <c r="D5314" t="s">
        <v>734</v>
      </c>
      <c r="E5314">
        <v>38125</v>
      </c>
      <c r="F5314" t="s">
        <v>737</v>
      </c>
      <c r="G5314">
        <v>120</v>
      </c>
      <c r="H5314">
        <v>1</v>
      </c>
      <c r="I5314" t="s">
        <v>3534</v>
      </c>
      <c r="J5314" t="s">
        <v>34</v>
      </c>
      <c r="K5314" t="s">
        <v>207</v>
      </c>
      <c r="L5314" t="s">
        <v>100</v>
      </c>
      <c r="M5314" t="s">
        <v>2573</v>
      </c>
      <c r="N5314" t="s">
        <v>2889</v>
      </c>
      <c r="O5314" t="s">
        <v>742</v>
      </c>
      <c r="P5314" t="s">
        <v>2890</v>
      </c>
      <c r="Q5314" t="s">
        <v>37</v>
      </c>
      <c r="R5314">
        <v>1</v>
      </c>
      <c r="S5314" s="9">
        <v>43116</v>
      </c>
      <c r="T5314" s="9">
        <v>43243</v>
      </c>
      <c r="U5314" t="s">
        <v>3535</v>
      </c>
      <c r="V5314" t="s">
        <v>851</v>
      </c>
      <c r="W5314">
        <v>28</v>
      </c>
      <c r="X5314">
        <v>28</v>
      </c>
      <c r="Y5314">
        <v>24</v>
      </c>
      <c r="Z5314">
        <v>116.66670000000001</v>
      </c>
      <c r="AD5314">
        <v>0</v>
      </c>
      <c r="AE5314">
        <v>116.66670000000001</v>
      </c>
      <c r="AF5314">
        <v>0</v>
      </c>
      <c r="AG5314">
        <v>0</v>
      </c>
      <c r="AH5314">
        <v>6.3</v>
      </c>
      <c r="AI5314">
        <v>6.5332999999999997</v>
      </c>
      <c r="AJ5314">
        <v>0.42670000000000002</v>
      </c>
      <c r="AK5314" t="s">
        <v>5685</v>
      </c>
      <c r="AL5314" t="s">
        <v>5686</v>
      </c>
      <c r="AN5314">
        <v>122.5</v>
      </c>
    </row>
    <row r="5315" spans="1:40" hidden="1" x14ac:dyDescent="0.25">
      <c r="A5315" t="s">
        <v>3610</v>
      </c>
      <c r="B5315" t="s">
        <v>30</v>
      </c>
      <c r="C5315" t="s">
        <v>717</v>
      </c>
      <c r="D5315" t="s">
        <v>734</v>
      </c>
      <c r="E5315">
        <v>38126</v>
      </c>
      <c r="F5315" t="s">
        <v>737</v>
      </c>
      <c r="G5315">
        <v>120</v>
      </c>
      <c r="H5315">
        <v>2</v>
      </c>
      <c r="I5315" t="s">
        <v>3534</v>
      </c>
      <c r="J5315" t="s">
        <v>34</v>
      </c>
      <c r="K5315" t="s">
        <v>207</v>
      </c>
      <c r="L5315" t="s">
        <v>100</v>
      </c>
      <c r="M5315" t="s">
        <v>2892</v>
      </c>
      <c r="N5315" t="s">
        <v>2893</v>
      </c>
      <c r="O5315" t="s">
        <v>742</v>
      </c>
      <c r="P5315" t="s">
        <v>2890</v>
      </c>
      <c r="Q5315" t="s">
        <v>37</v>
      </c>
      <c r="R5315">
        <v>1</v>
      </c>
      <c r="S5315" s="9">
        <v>43116</v>
      </c>
      <c r="T5315" s="9">
        <v>43243</v>
      </c>
      <c r="U5315" t="s">
        <v>3535</v>
      </c>
      <c r="V5315" t="s">
        <v>851</v>
      </c>
      <c r="W5315">
        <v>27</v>
      </c>
      <c r="X5315">
        <v>25</v>
      </c>
      <c r="Y5315">
        <v>24</v>
      </c>
      <c r="Z5315">
        <v>104.16670000000001</v>
      </c>
      <c r="AD5315">
        <v>0</v>
      </c>
      <c r="AE5315">
        <v>104.16670000000001</v>
      </c>
      <c r="AF5315">
        <v>0</v>
      </c>
      <c r="AG5315">
        <v>0</v>
      </c>
      <c r="AH5315">
        <v>6.3</v>
      </c>
      <c r="AI5315">
        <v>6.3</v>
      </c>
      <c r="AJ5315">
        <v>0.42670000000000002</v>
      </c>
      <c r="AK5315" t="s">
        <v>5687</v>
      </c>
      <c r="AL5315" t="s">
        <v>5686</v>
      </c>
      <c r="AN5315">
        <v>122.5</v>
      </c>
    </row>
    <row r="5316" spans="1:40" hidden="1" x14ac:dyDescent="0.25">
      <c r="A5316" t="s">
        <v>3610</v>
      </c>
      <c r="B5316" t="s">
        <v>30</v>
      </c>
      <c r="C5316" t="s">
        <v>717</v>
      </c>
      <c r="D5316" t="s">
        <v>734</v>
      </c>
      <c r="E5316">
        <v>38129</v>
      </c>
      <c r="F5316" t="s">
        <v>737</v>
      </c>
      <c r="G5316">
        <v>120</v>
      </c>
      <c r="H5316">
        <v>10</v>
      </c>
      <c r="I5316" t="s">
        <v>3534</v>
      </c>
      <c r="J5316" t="s">
        <v>34</v>
      </c>
      <c r="K5316" t="s">
        <v>207</v>
      </c>
      <c r="L5316" t="s">
        <v>626</v>
      </c>
      <c r="M5316" t="s">
        <v>2573</v>
      </c>
      <c r="N5316" t="s">
        <v>2889</v>
      </c>
      <c r="O5316" t="s">
        <v>742</v>
      </c>
      <c r="P5316" t="s">
        <v>2890</v>
      </c>
      <c r="Q5316" t="s">
        <v>37</v>
      </c>
      <c r="R5316">
        <v>1</v>
      </c>
      <c r="S5316" s="9">
        <v>43116</v>
      </c>
      <c r="T5316" s="9">
        <v>43243</v>
      </c>
      <c r="U5316" t="s">
        <v>2895</v>
      </c>
      <c r="V5316" t="s">
        <v>851</v>
      </c>
      <c r="W5316">
        <v>27</v>
      </c>
      <c r="X5316">
        <v>25</v>
      </c>
      <c r="Y5316">
        <v>24</v>
      </c>
      <c r="Z5316">
        <v>104.16670000000001</v>
      </c>
      <c r="AA5316" t="s">
        <v>4239</v>
      </c>
      <c r="AB5316">
        <v>51</v>
      </c>
      <c r="AC5316">
        <v>48</v>
      </c>
      <c r="AD5316">
        <v>106.25</v>
      </c>
      <c r="AE5316">
        <v>106.25</v>
      </c>
      <c r="AF5316">
        <v>0</v>
      </c>
      <c r="AG5316">
        <v>0</v>
      </c>
      <c r="AH5316">
        <v>6.0670000000000002</v>
      </c>
      <c r="AI5316">
        <v>6.3003</v>
      </c>
      <c r="AJ5316">
        <v>0.42670000000000002</v>
      </c>
      <c r="AK5316" t="s">
        <v>5685</v>
      </c>
      <c r="AL5316" t="s">
        <v>5686</v>
      </c>
      <c r="AN5316">
        <v>122.5</v>
      </c>
    </row>
    <row r="5317" spans="1:40" hidden="1" x14ac:dyDescent="0.25">
      <c r="A5317" t="s">
        <v>3610</v>
      </c>
      <c r="B5317" t="s">
        <v>30</v>
      </c>
      <c r="C5317" t="s">
        <v>717</v>
      </c>
      <c r="D5317" t="s">
        <v>734</v>
      </c>
      <c r="E5317">
        <v>38130</v>
      </c>
      <c r="F5317" t="s">
        <v>737</v>
      </c>
      <c r="G5317">
        <v>120</v>
      </c>
      <c r="H5317">
        <v>11</v>
      </c>
      <c r="I5317" t="s">
        <v>3534</v>
      </c>
      <c r="J5317" t="s">
        <v>34</v>
      </c>
      <c r="K5317" t="s">
        <v>207</v>
      </c>
      <c r="L5317" t="s">
        <v>626</v>
      </c>
      <c r="M5317" t="s">
        <v>2896</v>
      </c>
      <c r="N5317" t="s">
        <v>2897</v>
      </c>
      <c r="O5317" t="s">
        <v>742</v>
      </c>
      <c r="P5317" t="s">
        <v>2894</v>
      </c>
      <c r="Q5317" t="s">
        <v>37</v>
      </c>
      <c r="R5317">
        <v>1</v>
      </c>
      <c r="S5317" s="9">
        <v>43116</v>
      </c>
      <c r="T5317" s="9">
        <v>43243</v>
      </c>
      <c r="U5317" t="s">
        <v>4024</v>
      </c>
      <c r="V5317" t="s">
        <v>851</v>
      </c>
      <c r="W5317">
        <v>27</v>
      </c>
      <c r="X5317">
        <v>25</v>
      </c>
      <c r="Y5317">
        <v>24</v>
      </c>
      <c r="Z5317">
        <v>104.16670000000001</v>
      </c>
      <c r="AA5317" t="s">
        <v>4239</v>
      </c>
      <c r="AB5317">
        <v>51</v>
      </c>
      <c r="AC5317">
        <v>48</v>
      </c>
      <c r="AD5317">
        <v>106.25</v>
      </c>
      <c r="AE5317">
        <v>106.25</v>
      </c>
      <c r="AF5317">
        <v>0</v>
      </c>
      <c r="AG5317">
        <v>0</v>
      </c>
      <c r="AH5317">
        <v>4.9000000000000004</v>
      </c>
      <c r="AI5317">
        <v>6.3</v>
      </c>
      <c r="AJ5317">
        <v>0.42670000000000002</v>
      </c>
      <c r="AK5317" t="s">
        <v>5689</v>
      </c>
      <c r="AL5317" t="s">
        <v>5688</v>
      </c>
      <c r="AN5317">
        <v>122.5</v>
      </c>
    </row>
    <row r="5318" spans="1:40" hidden="1" x14ac:dyDescent="0.25">
      <c r="A5318" t="s">
        <v>3610</v>
      </c>
      <c r="B5318" t="s">
        <v>30</v>
      </c>
      <c r="C5318" t="s">
        <v>717</v>
      </c>
      <c r="D5318" t="s">
        <v>734</v>
      </c>
      <c r="E5318">
        <v>38127</v>
      </c>
      <c r="F5318" t="s">
        <v>737</v>
      </c>
      <c r="G5318">
        <v>120</v>
      </c>
      <c r="H5318">
        <v>501</v>
      </c>
      <c r="I5318" t="s">
        <v>3534</v>
      </c>
      <c r="J5318" t="s">
        <v>34</v>
      </c>
      <c r="K5318" t="s">
        <v>207</v>
      </c>
      <c r="L5318" t="s">
        <v>100</v>
      </c>
      <c r="M5318" t="s">
        <v>2898</v>
      </c>
      <c r="N5318" t="s">
        <v>2899</v>
      </c>
      <c r="O5318" t="s">
        <v>742</v>
      </c>
      <c r="P5318" t="s">
        <v>2890</v>
      </c>
      <c r="Q5318" t="s">
        <v>37</v>
      </c>
      <c r="R5318">
        <v>1</v>
      </c>
      <c r="S5318" s="9">
        <v>43116</v>
      </c>
      <c r="T5318" s="9">
        <v>43243</v>
      </c>
      <c r="U5318" t="s">
        <v>2891</v>
      </c>
      <c r="V5318" t="s">
        <v>851</v>
      </c>
      <c r="W5318">
        <v>25</v>
      </c>
      <c r="X5318">
        <v>25</v>
      </c>
      <c r="Y5318">
        <v>24</v>
      </c>
      <c r="Z5318">
        <v>104.16670000000001</v>
      </c>
      <c r="AA5318" t="s">
        <v>1825</v>
      </c>
      <c r="AB5318">
        <v>50</v>
      </c>
      <c r="AC5318">
        <v>48</v>
      </c>
      <c r="AD5318">
        <v>104.16670000000001</v>
      </c>
      <c r="AE5318">
        <v>104.16670000000001</v>
      </c>
      <c r="AF5318">
        <v>0</v>
      </c>
      <c r="AG5318">
        <v>0</v>
      </c>
      <c r="AH5318">
        <v>5.8330000000000002</v>
      </c>
      <c r="AI5318">
        <v>5.8330000000000002</v>
      </c>
      <c r="AJ5318">
        <v>0.42670000000000002</v>
      </c>
      <c r="AK5318" t="s">
        <v>5690</v>
      </c>
      <c r="AL5318" t="s">
        <v>5686</v>
      </c>
      <c r="AN5318">
        <v>122.5</v>
      </c>
    </row>
    <row r="5319" spans="1:40" hidden="1" x14ac:dyDescent="0.25">
      <c r="A5319" t="s">
        <v>3610</v>
      </c>
      <c r="B5319" t="s">
        <v>30</v>
      </c>
      <c r="C5319" t="s">
        <v>717</v>
      </c>
      <c r="D5319" t="s">
        <v>734</v>
      </c>
      <c r="E5319">
        <v>38131</v>
      </c>
      <c r="F5319" t="s">
        <v>737</v>
      </c>
      <c r="G5319">
        <v>120</v>
      </c>
      <c r="H5319">
        <v>502</v>
      </c>
      <c r="I5319" t="s">
        <v>3534</v>
      </c>
      <c r="J5319" t="s">
        <v>44</v>
      </c>
      <c r="K5319" t="s">
        <v>207</v>
      </c>
      <c r="L5319" t="s">
        <v>100</v>
      </c>
      <c r="M5319" t="s">
        <v>2900</v>
      </c>
      <c r="N5319" t="s">
        <v>2901</v>
      </c>
      <c r="O5319" t="s">
        <v>742</v>
      </c>
      <c r="P5319" t="s">
        <v>2894</v>
      </c>
      <c r="Q5319" t="s">
        <v>37</v>
      </c>
      <c r="R5319">
        <v>1</v>
      </c>
      <c r="S5319" s="9">
        <v>43116</v>
      </c>
      <c r="T5319" s="9">
        <v>43243</v>
      </c>
      <c r="U5319" t="s">
        <v>2891</v>
      </c>
      <c r="V5319" t="s">
        <v>851</v>
      </c>
      <c r="W5319">
        <v>25</v>
      </c>
      <c r="X5319">
        <v>22</v>
      </c>
      <c r="Y5319">
        <v>24</v>
      </c>
      <c r="Z5319">
        <v>91.666700000000006</v>
      </c>
      <c r="AA5319" t="s">
        <v>1825</v>
      </c>
      <c r="AB5319">
        <v>50</v>
      </c>
      <c r="AC5319">
        <v>48</v>
      </c>
      <c r="AD5319">
        <v>104.16670000000001</v>
      </c>
      <c r="AE5319">
        <v>104.16670000000001</v>
      </c>
      <c r="AF5319">
        <v>0</v>
      </c>
      <c r="AG5319">
        <v>0</v>
      </c>
      <c r="AH5319">
        <v>5.6</v>
      </c>
      <c r="AI5319">
        <v>5.8333000000000004</v>
      </c>
      <c r="AJ5319">
        <v>0.42670000000000002</v>
      </c>
      <c r="AK5319" t="s">
        <v>5691</v>
      </c>
      <c r="AL5319" t="s">
        <v>5688</v>
      </c>
      <c r="AN5319">
        <v>122.5</v>
      </c>
    </row>
    <row r="5320" spans="1:40" hidden="1" x14ac:dyDescent="0.25">
      <c r="A5320" t="s">
        <v>3610</v>
      </c>
      <c r="B5320" t="s">
        <v>30</v>
      </c>
      <c r="C5320" t="s">
        <v>717</v>
      </c>
      <c r="D5320" t="s">
        <v>734</v>
      </c>
      <c r="E5320">
        <v>38128</v>
      </c>
      <c r="F5320" t="s">
        <v>737</v>
      </c>
      <c r="G5320">
        <v>120</v>
      </c>
      <c r="H5320">
        <v>503</v>
      </c>
      <c r="I5320" t="s">
        <v>3534</v>
      </c>
      <c r="J5320" t="s">
        <v>44</v>
      </c>
      <c r="K5320" t="s">
        <v>207</v>
      </c>
      <c r="L5320" t="s">
        <v>626</v>
      </c>
      <c r="M5320" t="s">
        <v>2900</v>
      </c>
      <c r="N5320" t="s">
        <v>2901</v>
      </c>
      <c r="O5320" t="s">
        <v>742</v>
      </c>
      <c r="P5320" t="s">
        <v>2894</v>
      </c>
      <c r="Q5320" t="s">
        <v>37</v>
      </c>
      <c r="R5320">
        <v>1</v>
      </c>
      <c r="S5320" s="9">
        <v>43116</v>
      </c>
      <c r="T5320" s="9">
        <v>43243</v>
      </c>
      <c r="U5320" t="s">
        <v>2891</v>
      </c>
      <c r="V5320" t="s">
        <v>851</v>
      </c>
      <c r="W5320">
        <v>25</v>
      </c>
      <c r="X5320">
        <v>25</v>
      </c>
      <c r="Y5320">
        <v>24</v>
      </c>
      <c r="Z5320">
        <v>104.16670000000001</v>
      </c>
      <c r="AD5320">
        <v>0</v>
      </c>
      <c r="AE5320">
        <v>104.16670000000001</v>
      </c>
      <c r="AF5320">
        <v>0</v>
      </c>
      <c r="AG5320">
        <v>0</v>
      </c>
      <c r="AH5320">
        <v>5.8330000000000002</v>
      </c>
      <c r="AI5320">
        <v>5.8330000000000002</v>
      </c>
      <c r="AJ5320">
        <v>0.42670000000000002</v>
      </c>
      <c r="AK5320" t="s">
        <v>5691</v>
      </c>
      <c r="AL5320" t="s">
        <v>5688</v>
      </c>
      <c r="AN5320">
        <v>122.5</v>
      </c>
    </row>
    <row r="5321" spans="1:40" hidden="1" x14ac:dyDescent="0.25">
      <c r="A5321" t="s">
        <v>3610</v>
      </c>
      <c r="B5321" t="s">
        <v>30</v>
      </c>
      <c r="C5321" t="s">
        <v>717</v>
      </c>
      <c r="D5321" t="s">
        <v>734</v>
      </c>
      <c r="E5321">
        <v>38132</v>
      </c>
      <c r="F5321" t="s">
        <v>737</v>
      </c>
      <c r="G5321">
        <v>121</v>
      </c>
      <c r="H5321">
        <v>2</v>
      </c>
      <c r="I5321" t="s">
        <v>3536</v>
      </c>
      <c r="J5321" t="s">
        <v>34</v>
      </c>
      <c r="K5321" t="s">
        <v>35</v>
      </c>
      <c r="L5321" t="s">
        <v>888</v>
      </c>
      <c r="M5321">
        <v>1110</v>
      </c>
      <c r="N5321">
        <v>1300</v>
      </c>
      <c r="O5321" t="s">
        <v>202</v>
      </c>
      <c r="P5321">
        <v>14</v>
      </c>
      <c r="Q5321" t="s">
        <v>37</v>
      </c>
      <c r="R5321">
        <v>1</v>
      </c>
      <c r="S5321" s="9">
        <v>43116</v>
      </c>
      <c r="T5321" s="9">
        <v>43243</v>
      </c>
      <c r="U5321" t="s">
        <v>4025</v>
      </c>
      <c r="V5321" t="s">
        <v>851</v>
      </c>
      <c r="W5321">
        <v>42</v>
      </c>
      <c r="X5321">
        <v>36</v>
      </c>
      <c r="Y5321">
        <v>45</v>
      </c>
      <c r="Z5321">
        <v>80</v>
      </c>
      <c r="AD5321">
        <v>0</v>
      </c>
      <c r="AE5321">
        <v>80</v>
      </c>
      <c r="AF5321">
        <v>0</v>
      </c>
      <c r="AG5321">
        <v>10</v>
      </c>
      <c r="AH5321">
        <v>2.4670000000000001</v>
      </c>
      <c r="AI5321">
        <v>2.8003999999999998</v>
      </c>
      <c r="AJ5321">
        <v>0.1333</v>
      </c>
      <c r="AK5321" t="s">
        <v>4660</v>
      </c>
      <c r="AL5321" t="s">
        <v>4566</v>
      </c>
      <c r="AN5321">
        <v>35</v>
      </c>
    </row>
    <row r="5322" spans="1:40" hidden="1" x14ac:dyDescent="0.25">
      <c r="A5322" t="s">
        <v>3610</v>
      </c>
      <c r="B5322" t="s">
        <v>30</v>
      </c>
      <c r="C5322" t="s">
        <v>717</v>
      </c>
      <c r="D5322" t="s">
        <v>734</v>
      </c>
      <c r="E5322">
        <v>35180</v>
      </c>
      <c r="F5322" t="s">
        <v>1769</v>
      </c>
      <c r="G5322">
        <v>10</v>
      </c>
      <c r="H5322">
        <v>2</v>
      </c>
      <c r="I5322" t="s">
        <v>1770</v>
      </c>
      <c r="J5322" t="s">
        <v>34</v>
      </c>
      <c r="K5322" t="s">
        <v>35</v>
      </c>
      <c r="L5322" t="s">
        <v>135</v>
      </c>
      <c r="M5322">
        <v>1110</v>
      </c>
      <c r="N5322">
        <v>1225</v>
      </c>
      <c r="O5322" t="s">
        <v>724</v>
      </c>
      <c r="P5322">
        <v>310</v>
      </c>
      <c r="Q5322" t="s">
        <v>37</v>
      </c>
      <c r="R5322">
        <v>1</v>
      </c>
      <c r="S5322" s="9">
        <v>43116</v>
      </c>
      <c r="T5322" s="9">
        <v>43243</v>
      </c>
      <c r="U5322" t="s">
        <v>2870</v>
      </c>
      <c r="V5322" t="s">
        <v>851</v>
      </c>
      <c r="W5322">
        <v>31</v>
      </c>
      <c r="X5322">
        <v>19</v>
      </c>
      <c r="Y5322">
        <v>35</v>
      </c>
      <c r="Z5322">
        <v>54.285699999999999</v>
      </c>
      <c r="AD5322">
        <v>0</v>
      </c>
      <c r="AE5322">
        <v>54.285699999999999</v>
      </c>
      <c r="AF5322">
        <v>0</v>
      </c>
      <c r="AG5322">
        <v>0</v>
      </c>
      <c r="AH5322">
        <v>2.9</v>
      </c>
      <c r="AI5322">
        <v>3.1</v>
      </c>
      <c r="AJ5322">
        <v>0.2</v>
      </c>
      <c r="AK5322" t="s">
        <v>4292</v>
      </c>
      <c r="AL5322" t="s">
        <v>5756</v>
      </c>
      <c r="AN5322">
        <v>52.5</v>
      </c>
    </row>
    <row r="5323" spans="1:40" hidden="1" x14ac:dyDescent="0.25">
      <c r="A5323" t="s">
        <v>3610</v>
      </c>
      <c r="B5323" t="s">
        <v>30</v>
      </c>
      <c r="C5323" t="s">
        <v>717</v>
      </c>
      <c r="D5323" t="s">
        <v>734</v>
      </c>
      <c r="E5323">
        <v>36402</v>
      </c>
      <c r="F5323" t="s">
        <v>744</v>
      </c>
      <c r="G5323">
        <v>12</v>
      </c>
      <c r="H5323">
        <v>1</v>
      </c>
      <c r="I5323" t="s">
        <v>745</v>
      </c>
      <c r="J5323" t="s">
        <v>34</v>
      </c>
      <c r="K5323" t="s">
        <v>35</v>
      </c>
      <c r="L5323" t="s">
        <v>108</v>
      </c>
      <c r="M5323">
        <v>910</v>
      </c>
      <c r="N5323">
        <v>1000</v>
      </c>
      <c r="O5323" t="s">
        <v>724</v>
      </c>
      <c r="P5323">
        <v>300</v>
      </c>
      <c r="Q5323" t="s">
        <v>37</v>
      </c>
      <c r="R5323">
        <v>1</v>
      </c>
      <c r="S5323" s="9">
        <v>43116</v>
      </c>
      <c r="T5323" s="9">
        <v>43243</v>
      </c>
      <c r="U5323" t="s">
        <v>3537</v>
      </c>
      <c r="V5323" t="s">
        <v>851</v>
      </c>
      <c r="W5323">
        <v>67</v>
      </c>
      <c r="X5323">
        <v>66</v>
      </c>
      <c r="Y5323">
        <v>59</v>
      </c>
      <c r="Z5323">
        <v>111.8644</v>
      </c>
      <c r="AD5323">
        <v>0</v>
      </c>
      <c r="AE5323">
        <v>111.8644</v>
      </c>
      <c r="AF5323">
        <v>0</v>
      </c>
      <c r="AG5323">
        <v>0</v>
      </c>
      <c r="AH5323">
        <v>6.1</v>
      </c>
      <c r="AI5323">
        <v>6.7</v>
      </c>
      <c r="AJ5323">
        <v>0.2</v>
      </c>
      <c r="AK5323" t="s">
        <v>4295</v>
      </c>
      <c r="AL5323" t="s">
        <v>5693</v>
      </c>
      <c r="AN5323">
        <v>52.5</v>
      </c>
    </row>
    <row r="5324" spans="1:40" hidden="1" x14ac:dyDescent="0.25">
      <c r="A5324" t="s">
        <v>3610</v>
      </c>
      <c r="B5324" t="s">
        <v>30</v>
      </c>
      <c r="C5324" t="s">
        <v>717</v>
      </c>
      <c r="D5324" t="s">
        <v>734</v>
      </c>
      <c r="E5324">
        <v>37248</v>
      </c>
      <c r="F5324" t="s">
        <v>744</v>
      </c>
      <c r="G5324">
        <v>12</v>
      </c>
      <c r="H5324">
        <v>2</v>
      </c>
      <c r="I5324" t="s">
        <v>745</v>
      </c>
      <c r="J5324" t="s">
        <v>34</v>
      </c>
      <c r="K5324" t="s">
        <v>35</v>
      </c>
      <c r="L5324" t="s">
        <v>135</v>
      </c>
      <c r="M5324">
        <v>1110</v>
      </c>
      <c r="N5324">
        <v>1225</v>
      </c>
      <c r="O5324" t="s">
        <v>724</v>
      </c>
      <c r="P5324">
        <v>300</v>
      </c>
      <c r="Q5324" t="s">
        <v>37</v>
      </c>
      <c r="R5324">
        <v>1</v>
      </c>
      <c r="S5324" s="9">
        <v>43116</v>
      </c>
      <c r="T5324" s="9">
        <v>43243</v>
      </c>
      <c r="U5324" t="s">
        <v>746</v>
      </c>
      <c r="V5324" t="s">
        <v>851</v>
      </c>
      <c r="W5324">
        <v>70</v>
      </c>
      <c r="X5324">
        <v>67</v>
      </c>
      <c r="Y5324">
        <v>70</v>
      </c>
      <c r="Z5324">
        <v>95.714299999999994</v>
      </c>
      <c r="AD5324">
        <v>0</v>
      </c>
      <c r="AE5324">
        <v>95.714299999999994</v>
      </c>
      <c r="AF5324">
        <v>0</v>
      </c>
      <c r="AG5324">
        <v>0</v>
      </c>
      <c r="AH5324">
        <v>6.1</v>
      </c>
      <c r="AI5324">
        <v>7</v>
      </c>
      <c r="AJ5324">
        <v>0.2</v>
      </c>
      <c r="AK5324" t="s">
        <v>4292</v>
      </c>
      <c r="AL5324" t="s">
        <v>5693</v>
      </c>
      <c r="AN5324">
        <v>52.5</v>
      </c>
    </row>
    <row r="5325" spans="1:40" hidden="1" x14ac:dyDescent="0.25">
      <c r="A5325" t="s">
        <v>3610</v>
      </c>
      <c r="B5325" t="s">
        <v>30</v>
      </c>
      <c r="C5325" t="s">
        <v>717</v>
      </c>
      <c r="D5325" t="s">
        <v>734</v>
      </c>
      <c r="E5325">
        <v>31743</v>
      </c>
      <c r="F5325" t="s">
        <v>744</v>
      </c>
      <c r="G5325">
        <v>12</v>
      </c>
      <c r="H5325">
        <v>3</v>
      </c>
      <c r="I5325" t="s">
        <v>745</v>
      </c>
      <c r="J5325" t="s">
        <v>34</v>
      </c>
      <c r="K5325" t="s">
        <v>35</v>
      </c>
      <c r="L5325" t="s">
        <v>135</v>
      </c>
      <c r="M5325">
        <v>1440</v>
      </c>
      <c r="N5325">
        <v>1555</v>
      </c>
      <c r="O5325" t="s">
        <v>724</v>
      </c>
      <c r="P5325">
        <v>136</v>
      </c>
      <c r="Q5325" t="s">
        <v>37</v>
      </c>
      <c r="R5325">
        <v>1</v>
      </c>
      <c r="S5325" s="9">
        <v>43116</v>
      </c>
      <c r="T5325" s="9">
        <v>43243</v>
      </c>
      <c r="U5325" t="s">
        <v>746</v>
      </c>
      <c r="V5325" t="s">
        <v>851</v>
      </c>
      <c r="W5325">
        <v>85</v>
      </c>
      <c r="X5325">
        <v>74</v>
      </c>
      <c r="Y5325">
        <v>70</v>
      </c>
      <c r="Z5325">
        <v>105.71429999999999</v>
      </c>
      <c r="AD5325">
        <v>0</v>
      </c>
      <c r="AE5325">
        <v>105.71429999999999</v>
      </c>
      <c r="AF5325">
        <v>0</v>
      </c>
      <c r="AG5325">
        <v>0</v>
      </c>
      <c r="AH5325">
        <v>8.5</v>
      </c>
      <c r="AI5325">
        <v>8.5</v>
      </c>
      <c r="AJ5325">
        <v>0.3</v>
      </c>
      <c r="AK5325" t="s">
        <v>4323</v>
      </c>
      <c r="AL5325" t="s">
        <v>5703</v>
      </c>
      <c r="AN5325">
        <v>52.5</v>
      </c>
    </row>
    <row r="5326" spans="1:40" hidden="1" x14ac:dyDescent="0.25">
      <c r="A5326" t="s">
        <v>3610</v>
      </c>
      <c r="B5326" t="s">
        <v>30</v>
      </c>
      <c r="C5326" t="s">
        <v>717</v>
      </c>
      <c r="D5326" t="s">
        <v>734</v>
      </c>
      <c r="E5326">
        <v>30971</v>
      </c>
      <c r="F5326" t="s">
        <v>744</v>
      </c>
      <c r="G5326">
        <v>12</v>
      </c>
      <c r="H5326">
        <v>341</v>
      </c>
      <c r="I5326" t="s">
        <v>745</v>
      </c>
      <c r="J5326" t="s">
        <v>44</v>
      </c>
      <c r="K5326" t="s">
        <v>35</v>
      </c>
      <c r="L5326" t="s">
        <v>111</v>
      </c>
      <c r="M5326">
        <v>1740</v>
      </c>
      <c r="N5326">
        <v>2030</v>
      </c>
      <c r="O5326" t="s">
        <v>64</v>
      </c>
      <c r="P5326">
        <v>1105</v>
      </c>
      <c r="Q5326" t="s">
        <v>65</v>
      </c>
      <c r="R5326">
        <v>1</v>
      </c>
      <c r="S5326" s="9">
        <v>43116</v>
      </c>
      <c r="T5326" s="9">
        <v>43243</v>
      </c>
      <c r="U5326" t="s">
        <v>746</v>
      </c>
      <c r="V5326" t="s">
        <v>851</v>
      </c>
      <c r="W5326">
        <v>44</v>
      </c>
      <c r="X5326">
        <v>40</v>
      </c>
      <c r="Y5326">
        <v>45</v>
      </c>
      <c r="Z5326">
        <v>88.888900000000007</v>
      </c>
      <c r="AD5326">
        <v>0</v>
      </c>
      <c r="AE5326">
        <v>88.888900000000007</v>
      </c>
      <c r="AF5326">
        <v>0</v>
      </c>
      <c r="AG5326">
        <v>0</v>
      </c>
      <c r="AH5326">
        <v>4.0999999999999996</v>
      </c>
      <c r="AI5326">
        <v>4.4000000000000004</v>
      </c>
      <c r="AJ5326">
        <v>0.2</v>
      </c>
      <c r="AK5326" t="s">
        <v>4593</v>
      </c>
      <c r="AL5326" t="s">
        <v>4544</v>
      </c>
      <c r="AN5326">
        <v>52.5</v>
      </c>
    </row>
    <row r="5327" spans="1:40" hidden="1" x14ac:dyDescent="0.25">
      <c r="A5327" t="s">
        <v>3610</v>
      </c>
      <c r="B5327" t="s">
        <v>30</v>
      </c>
      <c r="C5327" t="s">
        <v>717</v>
      </c>
      <c r="D5327" t="s">
        <v>734</v>
      </c>
      <c r="E5327">
        <v>36403</v>
      </c>
      <c r="F5327" t="s">
        <v>744</v>
      </c>
      <c r="G5327">
        <v>51</v>
      </c>
      <c r="H5327">
        <v>1</v>
      </c>
      <c r="I5327" t="s">
        <v>1771</v>
      </c>
      <c r="J5327" t="s">
        <v>34</v>
      </c>
      <c r="K5327" t="s">
        <v>35</v>
      </c>
      <c r="L5327" t="s">
        <v>135</v>
      </c>
      <c r="M5327">
        <v>1310</v>
      </c>
      <c r="N5327">
        <v>1400</v>
      </c>
      <c r="O5327" t="s">
        <v>202</v>
      </c>
      <c r="P5327">
        <v>14</v>
      </c>
      <c r="Q5327" t="s">
        <v>37</v>
      </c>
      <c r="R5327">
        <v>1</v>
      </c>
      <c r="S5327" s="9">
        <v>43116</v>
      </c>
      <c r="T5327" s="9">
        <v>43243</v>
      </c>
      <c r="U5327" t="s">
        <v>746</v>
      </c>
      <c r="V5327" t="s">
        <v>851</v>
      </c>
      <c r="W5327">
        <v>40</v>
      </c>
      <c r="X5327">
        <v>39</v>
      </c>
      <c r="Y5327">
        <v>36</v>
      </c>
      <c r="Z5327">
        <v>108.33329999999999</v>
      </c>
      <c r="AD5327">
        <v>0</v>
      </c>
      <c r="AE5327">
        <v>108.33329999999999</v>
      </c>
      <c r="AF5327">
        <v>0</v>
      </c>
      <c r="AG5327">
        <v>0</v>
      </c>
      <c r="AH5327">
        <v>2.4</v>
      </c>
      <c r="AI5327">
        <v>2.6667000000000001</v>
      </c>
      <c r="AJ5327">
        <v>0.1333</v>
      </c>
      <c r="AK5327" t="s">
        <v>4359</v>
      </c>
      <c r="AL5327" t="s">
        <v>4566</v>
      </c>
      <c r="AN5327">
        <v>35</v>
      </c>
    </row>
    <row r="5328" spans="1:40" hidden="1" x14ac:dyDescent="0.25">
      <c r="A5328" t="s">
        <v>3610</v>
      </c>
      <c r="B5328" t="s">
        <v>30</v>
      </c>
      <c r="C5328" t="s">
        <v>717</v>
      </c>
      <c r="D5328" t="s">
        <v>734</v>
      </c>
      <c r="E5328">
        <v>36404</v>
      </c>
      <c r="F5328" t="s">
        <v>744</v>
      </c>
      <c r="G5328">
        <v>52</v>
      </c>
      <c r="H5328">
        <v>1</v>
      </c>
      <c r="I5328" t="s">
        <v>1772</v>
      </c>
      <c r="J5328" t="s">
        <v>34</v>
      </c>
      <c r="K5328" t="s">
        <v>35</v>
      </c>
      <c r="L5328" t="s">
        <v>108</v>
      </c>
      <c r="M5328">
        <v>1010</v>
      </c>
      <c r="N5328">
        <v>1100</v>
      </c>
      <c r="O5328" t="s">
        <v>724</v>
      </c>
      <c r="P5328">
        <v>302</v>
      </c>
      <c r="Q5328" t="s">
        <v>37</v>
      </c>
      <c r="R5328">
        <v>1</v>
      </c>
      <c r="S5328" s="9">
        <v>43116</v>
      </c>
      <c r="T5328" s="9">
        <v>43243</v>
      </c>
      <c r="U5328" t="s">
        <v>3537</v>
      </c>
      <c r="V5328" t="s">
        <v>851</v>
      </c>
      <c r="W5328">
        <v>25</v>
      </c>
      <c r="X5328">
        <v>23</v>
      </c>
      <c r="Y5328">
        <v>36</v>
      </c>
      <c r="Z5328">
        <v>63.8889</v>
      </c>
      <c r="AD5328">
        <v>0</v>
      </c>
      <c r="AE5328">
        <v>63.8889</v>
      </c>
      <c r="AF5328">
        <v>0</v>
      </c>
      <c r="AG5328">
        <v>0</v>
      </c>
      <c r="AH5328">
        <v>2.5</v>
      </c>
      <c r="AI5328">
        <v>2.5</v>
      </c>
      <c r="AJ5328">
        <v>0.2</v>
      </c>
      <c r="AK5328" t="s">
        <v>4277</v>
      </c>
      <c r="AL5328" t="s">
        <v>5629</v>
      </c>
      <c r="AN5328">
        <v>52.5</v>
      </c>
    </row>
    <row r="5329" spans="1:40" hidden="1" x14ac:dyDescent="0.25">
      <c r="A5329" t="s">
        <v>3610</v>
      </c>
      <c r="B5329" t="s">
        <v>30</v>
      </c>
      <c r="C5329" t="s">
        <v>717</v>
      </c>
      <c r="D5329" t="s">
        <v>734</v>
      </c>
      <c r="E5329">
        <v>32582</v>
      </c>
      <c r="F5329" t="s">
        <v>744</v>
      </c>
      <c r="G5329">
        <v>52</v>
      </c>
      <c r="H5329">
        <v>501</v>
      </c>
      <c r="I5329" t="s">
        <v>1772</v>
      </c>
      <c r="J5329" t="s">
        <v>44</v>
      </c>
      <c r="K5329" t="s">
        <v>35</v>
      </c>
      <c r="L5329" t="s">
        <v>67</v>
      </c>
      <c r="M5329">
        <v>1740</v>
      </c>
      <c r="N5329">
        <v>2030</v>
      </c>
      <c r="O5329" t="s">
        <v>724</v>
      </c>
      <c r="P5329">
        <v>136</v>
      </c>
      <c r="Q5329" t="s">
        <v>37</v>
      </c>
      <c r="R5329">
        <v>1</v>
      </c>
      <c r="S5329" s="9">
        <v>43116</v>
      </c>
      <c r="T5329" s="9">
        <v>43243</v>
      </c>
      <c r="U5329" t="s">
        <v>746</v>
      </c>
      <c r="V5329" t="s">
        <v>851</v>
      </c>
      <c r="W5329">
        <v>54</v>
      </c>
      <c r="X5329">
        <v>51</v>
      </c>
      <c r="Y5329">
        <v>70</v>
      </c>
      <c r="Z5329">
        <v>72.857100000000003</v>
      </c>
      <c r="AD5329">
        <v>0</v>
      </c>
      <c r="AE5329">
        <v>72.857100000000003</v>
      </c>
      <c r="AF5329">
        <v>0</v>
      </c>
      <c r="AG5329">
        <v>0</v>
      </c>
      <c r="AH5329">
        <v>5.0999999999999996</v>
      </c>
      <c r="AI5329">
        <v>5.4</v>
      </c>
      <c r="AJ5329">
        <v>0.2</v>
      </c>
      <c r="AK5329" t="s">
        <v>4593</v>
      </c>
      <c r="AL5329" t="s">
        <v>5703</v>
      </c>
      <c r="AN5329">
        <v>52.5</v>
      </c>
    </row>
    <row r="5330" spans="1:40" hidden="1" x14ac:dyDescent="0.25">
      <c r="A5330" t="s">
        <v>3610</v>
      </c>
      <c r="B5330" t="s">
        <v>30</v>
      </c>
      <c r="C5330" t="s">
        <v>717</v>
      </c>
      <c r="D5330" t="s">
        <v>734</v>
      </c>
      <c r="E5330">
        <v>30985</v>
      </c>
      <c r="F5330" t="s">
        <v>1773</v>
      </c>
      <c r="G5330">
        <v>12</v>
      </c>
      <c r="H5330">
        <v>3</v>
      </c>
      <c r="I5330" t="s">
        <v>1774</v>
      </c>
      <c r="J5330" t="s">
        <v>34</v>
      </c>
      <c r="K5330" t="s">
        <v>207</v>
      </c>
      <c r="L5330" t="s">
        <v>2837</v>
      </c>
      <c r="M5330" t="s">
        <v>2909</v>
      </c>
      <c r="N5330" t="s">
        <v>2910</v>
      </c>
      <c r="O5330" t="s">
        <v>742</v>
      </c>
      <c r="P5330" t="s">
        <v>2906</v>
      </c>
      <c r="Q5330" t="s">
        <v>37</v>
      </c>
      <c r="R5330">
        <v>1</v>
      </c>
      <c r="S5330" s="9">
        <v>43116</v>
      </c>
      <c r="T5330" s="9">
        <v>43243</v>
      </c>
      <c r="U5330" t="s">
        <v>2914</v>
      </c>
      <c r="V5330" t="s">
        <v>851</v>
      </c>
      <c r="W5330">
        <v>31</v>
      </c>
      <c r="X5330">
        <v>31</v>
      </c>
      <c r="Y5330">
        <v>32</v>
      </c>
      <c r="Z5330">
        <v>96.875</v>
      </c>
      <c r="AA5330" t="s">
        <v>4240</v>
      </c>
      <c r="AB5330">
        <v>64</v>
      </c>
      <c r="AC5330">
        <v>64</v>
      </c>
      <c r="AD5330">
        <v>100</v>
      </c>
      <c r="AE5330">
        <v>100</v>
      </c>
      <c r="AF5330">
        <v>0</v>
      </c>
      <c r="AG5330">
        <v>0</v>
      </c>
      <c r="AH5330">
        <v>6</v>
      </c>
      <c r="AI5330">
        <v>6.2</v>
      </c>
      <c r="AJ5330">
        <v>0.37</v>
      </c>
      <c r="AK5330" t="s">
        <v>5683</v>
      </c>
      <c r="AL5330" t="s">
        <v>5680</v>
      </c>
      <c r="AN5330">
        <v>105</v>
      </c>
    </row>
    <row r="5331" spans="1:40" hidden="1" x14ac:dyDescent="0.25">
      <c r="A5331" t="s">
        <v>3610</v>
      </c>
      <c r="B5331" t="s">
        <v>30</v>
      </c>
      <c r="C5331" t="s">
        <v>717</v>
      </c>
      <c r="D5331" t="s">
        <v>734</v>
      </c>
      <c r="E5331">
        <v>30987</v>
      </c>
      <c r="F5331" t="s">
        <v>1773</v>
      </c>
      <c r="G5331">
        <v>12</v>
      </c>
      <c r="H5331">
        <v>4</v>
      </c>
      <c r="I5331" t="s">
        <v>1774</v>
      </c>
      <c r="J5331" t="s">
        <v>34</v>
      </c>
      <c r="K5331" t="s">
        <v>207</v>
      </c>
      <c r="L5331" t="s">
        <v>2842</v>
      </c>
      <c r="M5331" t="s">
        <v>2909</v>
      </c>
      <c r="N5331" t="s">
        <v>2910</v>
      </c>
      <c r="O5331" t="s">
        <v>742</v>
      </c>
      <c r="P5331" t="s">
        <v>2906</v>
      </c>
      <c r="Q5331" t="s">
        <v>37</v>
      </c>
      <c r="R5331">
        <v>1</v>
      </c>
      <c r="S5331" s="9">
        <v>43116</v>
      </c>
      <c r="T5331" s="9">
        <v>43243</v>
      </c>
      <c r="U5331" t="s">
        <v>2914</v>
      </c>
      <c r="V5331" t="s">
        <v>851</v>
      </c>
      <c r="W5331">
        <v>35</v>
      </c>
      <c r="X5331">
        <v>33</v>
      </c>
      <c r="Y5331">
        <v>32</v>
      </c>
      <c r="Z5331">
        <v>103.125</v>
      </c>
      <c r="AA5331" t="s">
        <v>4240</v>
      </c>
      <c r="AB5331">
        <v>64</v>
      </c>
      <c r="AC5331">
        <v>64</v>
      </c>
      <c r="AD5331">
        <v>100</v>
      </c>
      <c r="AE5331">
        <v>100</v>
      </c>
      <c r="AF5331">
        <v>0</v>
      </c>
      <c r="AG5331">
        <v>0</v>
      </c>
      <c r="AH5331">
        <v>7</v>
      </c>
      <c r="AI5331">
        <v>7</v>
      </c>
      <c r="AJ5331">
        <v>0.37</v>
      </c>
      <c r="AK5331" t="s">
        <v>5683</v>
      </c>
      <c r="AL5331" t="s">
        <v>5680</v>
      </c>
      <c r="AN5331">
        <v>105</v>
      </c>
    </row>
    <row r="5332" spans="1:40" hidden="1" x14ac:dyDescent="0.25">
      <c r="A5332" t="s">
        <v>3610</v>
      </c>
      <c r="B5332" t="s">
        <v>30</v>
      </c>
      <c r="C5332" t="s">
        <v>717</v>
      </c>
      <c r="D5332" t="s">
        <v>734</v>
      </c>
      <c r="E5332">
        <v>37249</v>
      </c>
      <c r="F5332" t="s">
        <v>1773</v>
      </c>
      <c r="G5332">
        <v>12</v>
      </c>
      <c r="H5332">
        <v>5</v>
      </c>
      <c r="I5332" t="s">
        <v>1774</v>
      </c>
      <c r="J5332" t="s">
        <v>34</v>
      </c>
      <c r="K5332" t="s">
        <v>207</v>
      </c>
      <c r="L5332" t="s">
        <v>2911</v>
      </c>
      <c r="M5332" t="s">
        <v>3207</v>
      </c>
      <c r="N5332" t="s">
        <v>3208</v>
      </c>
      <c r="O5332" t="s">
        <v>742</v>
      </c>
      <c r="P5332" t="s">
        <v>2906</v>
      </c>
      <c r="Q5332" t="s">
        <v>37</v>
      </c>
      <c r="R5332">
        <v>1</v>
      </c>
      <c r="S5332" s="9">
        <v>43116</v>
      </c>
      <c r="T5332" s="9">
        <v>43243</v>
      </c>
      <c r="U5332" t="s">
        <v>3538</v>
      </c>
      <c r="V5332" t="s">
        <v>851</v>
      </c>
      <c r="W5332">
        <v>32</v>
      </c>
      <c r="X5332">
        <v>30</v>
      </c>
      <c r="Y5332">
        <v>32</v>
      </c>
      <c r="Z5332">
        <v>93.75</v>
      </c>
      <c r="AA5332" t="s">
        <v>4241</v>
      </c>
      <c r="AB5332">
        <v>59</v>
      </c>
      <c r="AC5332">
        <v>64</v>
      </c>
      <c r="AD5332">
        <v>92.1875</v>
      </c>
      <c r="AE5332">
        <v>92.1875</v>
      </c>
      <c r="AF5332">
        <v>0</v>
      </c>
      <c r="AG5332">
        <v>0</v>
      </c>
      <c r="AH5332">
        <v>6.2</v>
      </c>
      <c r="AI5332">
        <v>6.4</v>
      </c>
      <c r="AJ5332">
        <v>0.37</v>
      </c>
      <c r="AK5332" t="s">
        <v>5679</v>
      </c>
      <c r="AL5332" t="s">
        <v>5680</v>
      </c>
      <c r="AN5332">
        <v>105</v>
      </c>
    </row>
    <row r="5333" spans="1:40" hidden="1" x14ac:dyDescent="0.25">
      <c r="A5333" t="s">
        <v>3610</v>
      </c>
      <c r="B5333" t="s">
        <v>30</v>
      </c>
      <c r="C5333" t="s">
        <v>717</v>
      </c>
      <c r="D5333" t="s">
        <v>734</v>
      </c>
      <c r="E5333">
        <v>37763</v>
      </c>
      <c r="F5333" t="s">
        <v>1773</v>
      </c>
      <c r="G5333">
        <v>12</v>
      </c>
      <c r="H5333">
        <v>6</v>
      </c>
      <c r="I5333" t="s">
        <v>1774</v>
      </c>
      <c r="J5333" t="s">
        <v>34</v>
      </c>
      <c r="K5333" t="s">
        <v>207</v>
      </c>
      <c r="L5333" t="s">
        <v>2915</v>
      </c>
      <c r="M5333" t="s">
        <v>3207</v>
      </c>
      <c r="N5333" t="s">
        <v>3208</v>
      </c>
      <c r="O5333" t="s">
        <v>742</v>
      </c>
      <c r="P5333" t="s">
        <v>2906</v>
      </c>
      <c r="Q5333" t="s">
        <v>37</v>
      </c>
      <c r="R5333">
        <v>1</v>
      </c>
      <c r="S5333" s="9">
        <v>43116</v>
      </c>
      <c r="T5333" s="9">
        <v>43243</v>
      </c>
      <c r="U5333" t="s">
        <v>3538</v>
      </c>
      <c r="V5333" t="s">
        <v>851</v>
      </c>
      <c r="W5333">
        <v>31</v>
      </c>
      <c r="X5333">
        <v>29</v>
      </c>
      <c r="Y5333">
        <v>32</v>
      </c>
      <c r="Z5333">
        <v>90.625</v>
      </c>
      <c r="AA5333" t="s">
        <v>4241</v>
      </c>
      <c r="AB5333">
        <v>59</v>
      </c>
      <c r="AC5333">
        <v>64</v>
      </c>
      <c r="AD5333">
        <v>92.1875</v>
      </c>
      <c r="AE5333">
        <v>92.1875</v>
      </c>
      <c r="AF5333">
        <v>0</v>
      </c>
      <c r="AG5333">
        <v>0</v>
      </c>
      <c r="AH5333">
        <v>6</v>
      </c>
      <c r="AI5333">
        <v>6.2</v>
      </c>
      <c r="AJ5333">
        <v>0.17</v>
      </c>
      <c r="AK5333" t="s">
        <v>5679</v>
      </c>
      <c r="AL5333" t="s">
        <v>5680</v>
      </c>
      <c r="AN5333">
        <v>105</v>
      </c>
    </row>
    <row r="5334" spans="1:40" hidden="1" x14ac:dyDescent="0.25">
      <c r="A5334" t="s">
        <v>3610</v>
      </c>
      <c r="B5334" t="s">
        <v>30</v>
      </c>
      <c r="C5334" t="s">
        <v>717</v>
      </c>
      <c r="D5334" t="s">
        <v>734</v>
      </c>
      <c r="E5334">
        <v>32069</v>
      </c>
      <c r="F5334" t="s">
        <v>1773</v>
      </c>
      <c r="G5334">
        <v>12</v>
      </c>
      <c r="H5334">
        <v>501</v>
      </c>
      <c r="I5334" t="s">
        <v>1774</v>
      </c>
      <c r="J5334" t="s">
        <v>44</v>
      </c>
      <c r="K5334" t="s">
        <v>207</v>
      </c>
      <c r="L5334" t="s">
        <v>2911</v>
      </c>
      <c r="M5334" t="s">
        <v>2861</v>
      </c>
      <c r="N5334" t="s">
        <v>2862</v>
      </c>
      <c r="O5334" t="s">
        <v>742</v>
      </c>
      <c r="P5334" t="s">
        <v>2906</v>
      </c>
      <c r="Q5334" t="s">
        <v>37</v>
      </c>
      <c r="R5334">
        <v>1</v>
      </c>
      <c r="S5334" s="9">
        <v>43116</v>
      </c>
      <c r="T5334" s="9">
        <v>43243</v>
      </c>
      <c r="U5334" t="s">
        <v>3538</v>
      </c>
      <c r="V5334" t="s">
        <v>851</v>
      </c>
      <c r="W5334">
        <v>31</v>
      </c>
      <c r="X5334">
        <v>30</v>
      </c>
      <c r="Y5334">
        <v>32</v>
      </c>
      <c r="Z5334">
        <v>93.75</v>
      </c>
      <c r="AA5334" t="s">
        <v>4242</v>
      </c>
      <c r="AB5334">
        <v>63</v>
      </c>
      <c r="AC5334">
        <v>64</v>
      </c>
      <c r="AD5334">
        <v>98.4375</v>
      </c>
      <c r="AE5334">
        <v>98.4375</v>
      </c>
      <c r="AF5334">
        <v>0</v>
      </c>
      <c r="AG5334">
        <v>0</v>
      </c>
      <c r="AH5334">
        <v>6.2</v>
      </c>
      <c r="AI5334">
        <v>6.2</v>
      </c>
      <c r="AJ5334">
        <v>0.37</v>
      </c>
      <c r="AK5334" t="s">
        <v>5675</v>
      </c>
      <c r="AL5334" t="s">
        <v>5680</v>
      </c>
      <c r="AN5334">
        <v>105</v>
      </c>
    </row>
    <row r="5335" spans="1:40" hidden="1" x14ac:dyDescent="0.25">
      <c r="A5335" t="s">
        <v>3610</v>
      </c>
      <c r="B5335" t="s">
        <v>30</v>
      </c>
      <c r="C5335" t="s">
        <v>717</v>
      </c>
      <c r="D5335" t="s">
        <v>734</v>
      </c>
      <c r="E5335">
        <v>37764</v>
      </c>
      <c r="F5335" t="s">
        <v>1773</v>
      </c>
      <c r="G5335">
        <v>12</v>
      </c>
      <c r="H5335">
        <v>502</v>
      </c>
      <c r="I5335" t="s">
        <v>1774</v>
      </c>
      <c r="J5335" t="s">
        <v>44</v>
      </c>
      <c r="K5335" t="s">
        <v>207</v>
      </c>
      <c r="L5335" t="s">
        <v>2915</v>
      </c>
      <c r="M5335" t="s">
        <v>2912</v>
      </c>
      <c r="N5335" t="s">
        <v>2913</v>
      </c>
      <c r="O5335" t="s">
        <v>742</v>
      </c>
      <c r="P5335" t="s">
        <v>2906</v>
      </c>
      <c r="Q5335" t="s">
        <v>37</v>
      </c>
      <c r="R5335">
        <v>1</v>
      </c>
      <c r="S5335" s="9">
        <v>43116</v>
      </c>
      <c r="T5335" s="9">
        <v>43243</v>
      </c>
      <c r="U5335" t="s">
        <v>3538</v>
      </c>
      <c r="V5335" t="s">
        <v>851</v>
      </c>
      <c r="W5335">
        <v>33</v>
      </c>
      <c r="X5335">
        <v>33</v>
      </c>
      <c r="Y5335">
        <v>32</v>
      </c>
      <c r="Z5335">
        <v>103.125</v>
      </c>
      <c r="AA5335" t="s">
        <v>4242</v>
      </c>
      <c r="AB5335">
        <v>63</v>
      </c>
      <c r="AC5335">
        <v>64</v>
      </c>
      <c r="AD5335">
        <v>98.4375</v>
      </c>
      <c r="AE5335">
        <v>98.4375</v>
      </c>
      <c r="AF5335">
        <v>0</v>
      </c>
      <c r="AG5335">
        <v>0</v>
      </c>
      <c r="AH5335">
        <v>6.6</v>
      </c>
      <c r="AI5335">
        <v>6.6</v>
      </c>
      <c r="AJ5335">
        <v>0.17</v>
      </c>
      <c r="AK5335" t="s">
        <v>5684</v>
      </c>
      <c r="AL5335" t="s">
        <v>5680</v>
      </c>
      <c r="AN5335">
        <v>105</v>
      </c>
    </row>
    <row r="5336" spans="1:40" hidden="1" x14ac:dyDescent="0.25">
      <c r="A5336" t="s">
        <v>3610</v>
      </c>
      <c r="B5336" t="s">
        <v>30</v>
      </c>
      <c r="C5336" t="s">
        <v>717</v>
      </c>
      <c r="D5336" t="s">
        <v>734</v>
      </c>
      <c r="E5336">
        <v>35182</v>
      </c>
      <c r="F5336" t="s">
        <v>1775</v>
      </c>
      <c r="G5336">
        <v>10</v>
      </c>
      <c r="H5336">
        <v>1</v>
      </c>
      <c r="I5336" t="s">
        <v>1776</v>
      </c>
      <c r="J5336" t="s">
        <v>34</v>
      </c>
      <c r="K5336" t="s">
        <v>207</v>
      </c>
      <c r="L5336" t="s">
        <v>73</v>
      </c>
      <c r="M5336">
        <v>1410</v>
      </c>
      <c r="N5336">
        <v>1700</v>
      </c>
      <c r="O5336" t="s">
        <v>724</v>
      </c>
      <c r="P5336">
        <v>307</v>
      </c>
      <c r="Q5336" t="s">
        <v>37</v>
      </c>
      <c r="R5336">
        <v>1</v>
      </c>
      <c r="S5336" s="9">
        <v>43116</v>
      </c>
      <c r="T5336" s="9">
        <v>43243</v>
      </c>
      <c r="U5336" t="s">
        <v>2835</v>
      </c>
      <c r="V5336" t="s">
        <v>851</v>
      </c>
      <c r="W5336">
        <v>28</v>
      </c>
      <c r="X5336">
        <v>27</v>
      </c>
      <c r="Y5336">
        <v>36</v>
      </c>
      <c r="Z5336">
        <v>75</v>
      </c>
      <c r="AD5336">
        <v>0</v>
      </c>
      <c r="AE5336">
        <v>75</v>
      </c>
      <c r="AF5336">
        <v>2</v>
      </c>
      <c r="AG5336">
        <v>10</v>
      </c>
      <c r="AH5336">
        <v>5.4</v>
      </c>
      <c r="AI5336">
        <v>5.6</v>
      </c>
      <c r="AJ5336">
        <v>0.37</v>
      </c>
      <c r="AK5336" t="s">
        <v>4418</v>
      </c>
      <c r="AL5336" t="s">
        <v>5600</v>
      </c>
      <c r="AN5336">
        <v>105</v>
      </c>
    </row>
    <row r="5337" spans="1:40" hidden="1" x14ac:dyDescent="0.25">
      <c r="A5337" t="s">
        <v>3610</v>
      </c>
      <c r="B5337" t="s">
        <v>30</v>
      </c>
      <c r="C5337" t="s">
        <v>717</v>
      </c>
      <c r="D5337" t="s">
        <v>747</v>
      </c>
      <c r="E5337">
        <v>38199</v>
      </c>
      <c r="F5337" t="s">
        <v>748</v>
      </c>
      <c r="G5337" t="s">
        <v>1777</v>
      </c>
      <c r="H5337">
        <v>101</v>
      </c>
      <c r="I5337" t="s">
        <v>2136</v>
      </c>
      <c r="J5337" t="s">
        <v>34</v>
      </c>
      <c r="K5337" t="s">
        <v>35</v>
      </c>
      <c r="L5337" t="s">
        <v>111</v>
      </c>
      <c r="M5337">
        <v>1410</v>
      </c>
      <c r="N5337">
        <v>1525</v>
      </c>
      <c r="O5337" t="s">
        <v>724</v>
      </c>
      <c r="P5337">
        <v>202</v>
      </c>
      <c r="Q5337" t="s">
        <v>37</v>
      </c>
      <c r="R5337">
        <v>1</v>
      </c>
      <c r="S5337" s="9">
        <v>43116</v>
      </c>
      <c r="T5337" s="9">
        <v>43243</v>
      </c>
      <c r="U5337" t="s">
        <v>2917</v>
      </c>
      <c r="V5337" t="s">
        <v>851</v>
      </c>
      <c r="W5337">
        <v>20</v>
      </c>
      <c r="X5337">
        <v>17</v>
      </c>
      <c r="Y5337">
        <v>28</v>
      </c>
      <c r="Z5337">
        <v>60.714300000000001</v>
      </c>
      <c r="AD5337">
        <v>0</v>
      </c>
      <c r="AE5337">
        <v>60.714300000000001</v>
      </c>
      <c r="AF5337">
        <v>0</v>
      </c>
      <c r="AG5337">
        <v>10</v>
      </c>
      <c r="AH5337">
        <v>1</v>
      </c>
      <c r="AI5337">
        <v>1</v>
      </c>
      <c r="AJ5337">
        <v>0.1</v>
      </c>
      <c r="AK5337" t="s">
        <v>4305</v>
      </c>
      <c r="AL5337" t="s">
        <v>5752</v>
      </c>
      <c r="AN5337">
        <v>26.25</v>
      </c>
    </row>
    <row r="5338" spans="1:40" hidden="1" x14ac:dyDescent="0.25">
      <c r="A5338" t="s">
        <v>3610</v>
      </c>
      <c r="B5338" t="s">
        <v>30</v>
      </c>
      <c r="C5338" t="s">
        <v>717</v>
      </c>
      <c r="D5338" t="s">
        <v>747</v>
      </c>
      <c r="E5338">
        <v>35883</v>
      </c>
      <c r="F5338" t="s">
        <v>748</v>
      </c>
      <c r="G5338" t="s">
        <v>1777</v>
      </c>
      <c r="H5338">
        <v>102</v>
      </c>
      <c r="I5338" t="s">
        <v>2136</v>
      </c>
      <c r="J5338" t="s">
        <v>34</v>
      </c>
      <c r="K5338" t="s">
        <v>35</v>
      </c>
      <c r="L5338" t="s">
        <v>716</v>
      </c>
      <c r="M5338">
        <v>1410</v>
      </c>
      <c r="N5338">
        <v>1525</v>
      </c>
      <c r="O5338" t="s">
        <v>724</v>
      </c>
      <c r="P5338">
        <v>229</v>
      </c>
      <c r="Q5338" t="s">
        <v>37</v>
      </c>
      <c r="R5338">
        <v>1</v>
      </c>
      <c r="S5338" s="9">
        <v>43116</v>
      </c>
      <c r="T5338" s="9">
        <v>43243</v>
      </c>
      <c r="U5338" t="s">
        <v>2916</v>
      </c>
      <c r="V5338" t="s">
        <v>851</v>
      </c>
      <c r="W5338">
        <v>25</v>
      </c>
      <c r="X5338">
        <v>21</v>
      </c>
      <c r="Y5338">
        <v>28</v>
      </c>
      <c r="Z5338">
        <v>75</v>
      </c>
      <c r="AD5338">
        <v>0</v>
      </c>
      <c r="AE5338">
        <v>75</v>
      </c>
      <c r="AF5338">
        <v>0</v>
      </c>
      <c r="AG5338">
        <v>10</v>
      </c>
      <c r="AH5338">
        <v>1.1499999999999999</v>
      </c>
      <c r="AI5338">
        <v>1.25</v>
      </c>
      <c r="AJ5338">
        <v>0.1</v>
      </c>
      <c r="AK5338" t="s">
        <v>4305</v>
      </c>
      <c r="AL5338" t="s">
        <v>5737</v>
      </c>
      <c r="AN5338">
        <v>26.25</v>
      </c>
    </row>
    <row r="5339" spans="1:40" hidden="1" x14ac:dyDescent="0.25">
      <c r="A5339" t="s">
        <v>3610</v>
      </c>
      <c r="B5339" t="s">
        <v>30</v>
      </c>
      <c r="C5339" t="s">
        <v>717</v>
      </c>
      <c r="D5339" t="s">
        <v>747</v>
      </c>
      <c r="E5339">
        <v>38690</v>
      </c>
      <c r="F5339" t="s">
        <v>748</v>
      </c>
      <c r="G5339">
        <v>32</v>
      </c>
      <c r="H5339">
        <v>101</v>
      </c>
      <c r="I5339" t="s">
        <v>749</v>
      </c>
      <c r="J5339" t="s">
        <v>34</v>
      </c>
      <c r="K5339" t="s">
        <v>35</v>
      </c>
      <c r="L5339" t="s">
        <v>108</v>
      </c>
      <c r="M5339">
        <v>810</v>
      </c>
      <c r="N5339">
        <v>900</v>
      </c>
      <c r="O5339" t="s">
        <v>724</v>
      </c>
      <c r="P5339">
        <v>200</v>
      </c>
      <c r="Q5339" t="s">
        <v>37</v>
      </c>
      <c r="R5339">
        <v>1</v>
      </c>
      <c r="S5339" s="9">
        <v>43116</v>
      </c>
      <c r="T5339" s="9">
        <v>43243</v>
      </c>
      <c r="U5339" t="s">
        <v>4026</v>
      </c>
      <c r="V5339" t="s">
        <v>851</v>
      </c>
      <c r="W5339">
        <v>45</v>
      </c>
      <c r="X5339">
        <v>40</v>
      </c>
      <c r="Y5339">
        <v>56</v>
      </c>
      <c r="Z5339">
        <v>71.428600000000003</v>
      </c>
      <c r="AD5339">
        <v>0</v>
      </c>
      <c r="AE5339">
        <v>71.428600000000003</v>
      </c>
      <c r="AF5339">
        <v>0</v>
      </c>
      <c r="AG5339">
        <v>0</v>
      </c>
      <c r="AH5339">
        <v>4.3</v>
      </c>
      <c r="AI5339">
        <v>4.5</v>
      </c>
      <c r="AJ5339">
        <v>0.2</v>
      </c>
      <c r="AK5339" t="s">
        <v>4314</v>
      </c>
      <c r="AL5339" t="s">
        <v>4301</v>
      </c>
      <c r="AM5339" t="s">
        <v>2174</v>
      </c>
      <c r="AN5339">
        <v>52.5</v>
      </c>
    </row>
    <row r="5340" spans="1:40" hidden="1" x14ac:dyDescent="0.25">
      <c r="A5340" t="s">
        <v>3610</v>
      </c>
      <c r="B5340" t="s">
        <v>30</v>
      </c>
      <c r="C5340" t="s">
        <v>717</v>
      </c>
      <c r="D5340" t="s">
        <v>747</v>
      </c>
      <c r="E5340">
        <v>38691</v>
      </c>
      <c r="F5340" t="s">
        <v>748</v>
      </c>
      <c r="G5340">
        <v>32</v>
      </c>
      <c r="H5340">
        <v>102</v>
      </c>
      <c r="I5340" t="s">
        <v>749</v>
      </c>
      <c r="J5340" t="s">
        <v>34</v>
      </c>
      <c r="K5340" t="s">
        <v>229</v>
      </c>
      <c r="L5340" t="s">
        <v>111</v>
      </c>
      <c r="M5340">
        <v>910</v>
      </c>
      <c r="N5340">
        <v>1200</v>
      </c>
      <c r="O5340" t="s">
        <v>724</v>
      </c>
      <c r="P5340">
        <v>206</v>
      </c>
      <c r="Q5340" t="s">
        <v>37</v>
      </c>
      <c r="R5340">
        <v>1</v>
      </c>
      <c r="S5340" s="9">
        <v>43116</v>
      </c>
      <c r="T5340" s="9">
        <v>43243</v>
      </c>
      <c r="U5340" t="s">
        <v>4026</v>
      </c>
      <c r="V5340" t="s">
        <v>851</v>
      </c>
      <c r="W5340">
        <v>24</v>
      </c>
      <c r="X5340">
        <v>20</v>
      </c>
      <c r="Y5340">
        <v>28</v>
      </c>
      <c r="Z5340">
        <v>71.428600000000003</v>
      </c>
      <c r="AD5340">
        <v>0</v>
      </c>
      <c r="AE5340">
        <v>71.428600000000003</v>
      </c>
      <c r="AF5340">
        <v>0</v>
      </c>
      <c r="AG5340">
        <v>0</v>
      </c>
      <c r="AH5340">
        <v>2.4</v>
      </c>
      <c r="AI5340">
        <v>2.4</v>
      </c>
      <c r="AJ5340">
        <v>0.17</v>
      </c>
      <c r="AK5340" t="s">
        <v>4322</v>
      </c>
      <c r="AL5340" t="s">
        <v>5701</v>
      </c>
      <c r="AM5340" t="s">
        <v>4561</v>
      </c>
      <c r="AN5340">
        <v>52.5</v>
      </c>
    </row>
    <row r="5341" spans="1:40" hidden="1" x14ac:dyDescent="0.25">
      <c r="A5341" t="s">
        <v>3610</v>
      </c>
      <c r="B5341" t="s">
        <v>30</v>
      </c>
      <c r="C5341" t="s">
        <v>717</v>
      </c>
      <c r="D5341" t="s">
        <v>747</v>
      </c>
      <c r="E5341">
        <v>38692</v>
      </c>
      <c r="F5341" t="s">
        <v>748</v>
      </c>
      <c r="G5341">
        <v>32</v>
      </c>
      <c r="H5341">
        <v>103</v>
      </c>
      <c r="I5341" t="s">
        <v>749</v>
      </c>
      <c r="J5341" t="s">
        <v>34</v>
      </c>
      <c r="K5341" t="s">
        <v>229</v>
      </c>
      <c r="L5341" t="s">
        <v>888</v>
      </c>
      <c r="M5341">
        <v>910</v>
      </c>
      <c r="N5341">
        <v>1200</v>
      </c>
      <c r="O5341" t="s">
        <v>724</v>
      </c>
      <c r="P5341">
        <v>206</v>
      </c>
      <c r="Q5341" t="s">
        <v>37</v>
      </c>
      <c r="R5341">
        <v>1</v>
      </c>
      <c r="S5341" s="9">
        <v>43116</v>
      </c>
      <c r="T5341" s="9">
        <v>43243</v>
      </c>
      <c r="U5341" t="s">
        <v>4026</v>
      </c>
      <c r="V5341" t="s">
        <v>851</v>
      </c>
      <c r="W5341">
        <v>21</v>
      </c>
      <c r="X5341">
        <v>20</v>
      </c>
      <c r="Y5341">
        <v>28</v>
      </c>
      <c r="Z5341">
        <v>71.428600000000003</v>
      </c>
      <c r="AD5341">
        <v>0</v>
      </c>
      <c r="AE5341">
        <v>71.428600000000003</v>
      </c>
      <c r="AF5341">
        <v>0</v>
      </c>
      <c r="AG5341">
        <v>10</v>
      </c>
      <c r="AH5341">
        <v>1.9</v>
      </c>
      <c r="AI5341">
        <v>2.1</v>
      </c>
      <c r="AJ5341">
        <v>0.17</v>
      </c>
      <c r="AK5341" t="s">
        <v>4322</v>
      </c>
      <c r="AL5341" t="s">
        <v>5701</v>
      </c>
      <c r="AM5341" t="s">
        <v>4561</v>
      </c>
      <c r="AN5341">
        <v>52.5</v>
      </c>
    </row>
    <row r="5342" spans="1:40" hidden="1" x14ac:dyDescent="0.25">
      <c r="A5342" t="s">
        <v>3610</v>
      </c>
      <c r="B5342" t="s">
        <v>30</v>
      </c>
      <c r="C5342" t="s">
        <v>717</v>
      </c>
      <c r="D5342" t="s">
        <v>747</v>
      </c>
      <c r="E5342">
        <v>36472</v>
      </c>
      <c r="F5342" t="s">
        <v>748</v>
      </c>
      <c r="G5342">
        <v>32</v>
      </c>
      <c r="H5342">
        <v>301</v>
      </c>
      <c r="I5342" t="s">
        <v>749</v>
      </c>
      <c r="J5342" t="s">
        <v>34</v>
      </c>
      <c r="K5342" t="s">
        <v>35</v>
      </c>
      <c r="L5342" t="s">
        <v>626</v>
      </c>
      <c r="M5342" t="s">
        <v>2454</v>
      </c>
      <c r="N5342" t="s">
        <v>2455</v>
      </c>
      <c r="O5342" t="s">
        <v>4027</v>
      </c>
      <c r="P5342" t="s">
        <v>4028</v>
      </c>
      <c r="Q5342" t="s">
        <v>37</v>
      </c>
      <c r="R5342">
        <v>1</v>
      </c>
      <c r="S5342" s="9">
        <v>43116</v>
      </c>
      <c r="T5342" s="9">
        <v>43243</v>
      </c>
      <c r="U5342" t="s">
        <v>4029</v>
      </c>
      <c r="V5342" t="s">
        <v>851</v>
      </c>
      <c r="W5342">
        <v>73</v>
      </c>
      <c r="X5342">
        <v>61</v>
      </c>
      <c r="Y5342">
        <v>84</v>
      </c>
      <c r="Z5342">
        <v>72.619</v>
      </c>
      <c r="AD5342">
        <v>0</v>
      </c>
      <c r="AE5342">
        <v>72.619</v>
      </c>
      <c r="AF5342">
        <v>0</v>
      </c>
      <c r="AG5342">
        <v>0</v>
      </c>
      <c r="AH5342">
        <v>7.1</v>
      </c>
      <c r="AI5342">
        <v>7.3</v>
      </c>
      <c r="AJ5342">
        <v>0.27700000000000002</v>
      </c>
      <c r="AK5342" t="s">
        <v>4428</v>
      </c>
      <c r="AL5342" t="s">
        <v>6410</v>
      </c>
      <c r="AM5342" t="s">
        <v>912</v>
      </c>
      <c r="AN5342">
        <v>105</v>
      </c>
    </row>
    <row r="5343" spans="1:40" hidden="1" x14ac:dyDescent="0.25">
      <c r="A5343" t="s">
        <v>3610</v>
      </c>
      <c r="B5343" t="s">
        <v>30</v>
      </c>
      <c r="C5343" t="s">
        <v>717</v>
      </c>
      <c r="D5343" t="s">
        <v>747</v>
      </c>
      <c r="E5343">
        <v>38093</v>
      </c>
      <c r="F5343" t="s">
        <v>748</v>
      </c>
      <c r="G5343">
        <v>32</v>
      </c>
      <c r="H5343">
        <v>302</v>
      </c>
      <c r="I5343" t="s">
        <v>749</v>
      </c>
      <c r="J5343" t="s">
        <v>34</v>
      </c>
      <c r="K5343" t="s">
        <v>229</v>
      </c>
      <c r="L5343" t="s">
        <v>2325</v>
      </c>
      <c r="M5343" t="s">
        <v>98</v>
      </c>
      <c r="N5343" t="s">
        <v>213</v>
      </c>
      <c r="O5343" t="s">
        <v>742</v>
      </c>
      <c r="P5343" t="s">
        <v>4030</v>
      </c>
      <c r="Q5343" t="s">
        <v>37</v>
      </c>
      <c r="R5343">
        <v>1</v>
      </c>
      <c r="S5343" s="9">
        <v>43116</v>
      </c>
      <c r="T5343" s="9">
        <v>43243</v>
      </c>
      <c r="U5343" t="s">
        <v>4031</v>
      </c>
      <c r="V5343" t="s">
        <v>851</v>
      </c>
      <c r="W5343">
        <v>26</v>
      </c>
      <c r="X5343">
        <v>23</v>
      </c>
      <c r="Y5343">
        <v>28</v>
      </c>
      <c r="Z5343">
        <v>82.142899999999997</v>
      </c>
      <c r="AD5343">
        <v>0</v>
      </c>
      <c r="AE5343">
        <v>82.142899999999997</v>
      </c>
      <c r="AF5343">
        <v>0</v>
      </c>
      <c r="AG5343">
        <v>0</v>
      </c>
      <c r="AH5343">
        <v>2.6</v>
      </c>
      <c r="AI5343">
        <v>2.6</v>
      </c>
      <c r="AJ5343">
        <v>0.17</v>
      </c>
      <c r="AK5343" t="s">
        <v>4961</v>
      </c>
      <c r="AL5343" t="s">
        <v>6411</v>
      </c>
      <c r="AM5343" t="s">
        <v>4571</v>
      </c>
      <c r="AN5343">
        <v>105</v>
      </c>
    </row>
    <row r="5344" spans="1:40" hidden="1" x14ac:dyDescent="0.25">
      <c r="A5344" t="s">
        <v>3610</v>
      </c>
      <c r="B5344" t="s">
        <v>30</v>
      </c>
      <c r="C5344" t="s">
        <v>717</v>
      </c>
      <c r="D5344" t="s">
        <v>747</v>
      </c>
      <c r="E5344">
        <v>36482</v>
      </c>
      <c r="F5344" t="s">
        <v>748</v>
      </c>
      <c r="G5344">
        <v>32</v>
      </c>
      <c r="H5344">
        <v>303</v>
      </c>
      <c r="I5344" t="s">
        <v>749</v>
      </c>
      <c r="J5344" t="s">
        <v>34</v>
      </c>
      <c r="K5344" t="s">
        <v>229</v>
      </c>
      <c r="L5344" t="s">
        <v>2325</v>
      </c>
      <c r="M5344" t="s">
        <v>622</v>
      </c>
      <c r="N5344" t="s">
        <v>525</v>
      </c>
      <c r="O5344" t="s">
        <v>742</v>
      </c>
      <c r="P5344" t="s">
        <v>4030</v>
      </c>
      <c r="Q5344" t="s">
        <v>37</v>
      </c>
      <c r="R5344">
        <v>1</v>
      </c>
      <c r="S5344" s="9">
        <v>43116</v>
      </c>
      <c r="T5344" s="9">
        <v>43243</v>
      </c>
      <c r="U5344" t="s">
        <v>4032</v>
      </c>
      <c r="V5344" t="s">
        <v>851</v>
      </c>
      <c r="W5344">
        <v>24</v>
      </c>
      <c r="X5344">
        <v>20</v>
      </c>
      <c r="Y5344">
        <v>28</v>
      </c>
      <c r="Z5344">
        <v>71.428600000000003</v>
      </c>
      <c r="AD5344">
        <v>0</v>
      </c>
      <c r="AE5344">
        <v>71.428600000000003</v>
      </c>
      <c r="AF5344">
        <v>2</v>
      </c>
      <c r="AG5344">
        <v>10</v>
      </c>
      <c r="AH5344">
        <v>2.2000000000000002</v>
      </c>
      <c r="AI5344">
        <v>2.4</v>
      </c>
      <c r="AJ5344">
        <v>0.17</v>
      </c>
      <c r="AK5344" t="s">
        <v>4378</v>
      </c>
      <c r="AL5344" t="s">
        <v>6411</v>
      </c>
      <c r="AM5344" t="s">
        <v>4571</v>
      </c>
      <c r="AN5344">
        <v>105</v>
      </c>
    </row>
    <row r="5345" spans="1:40" hidden="1" x14ac:dyDescent="0.25">
      <c r="A5345" t="s">
        <v>3610</v>
      </c>
      <c r="B5345" t="s">
        <v>30</v>
      </c>
      <c r="C5345" t="s">
        <v>717</v>
      </c>
      <c r="D5345" t="s">
        <v>747</v>
      </c>
      <c r="E5345">
        <v>36474</v>
      </c>
      <c r="F5345" t="s">
        <v>748</v>
      </c>
      <c r="G5345">
        <v>32</v>
      </c>
      <c r="H5345">
        <v>304</v>
      </c>
      <c r="I5345" t="s">
        <v>749</v>
      </c>
      <c r="J5345" t="s">
        <v>34</v>
      </c>
      <c r="K5345" t="s">
        <v>229</v>
      </c>
      <c r="L5345" t="s">
        <v>716</v>
      </c>
      <c r="M5345">
        <v>1110</v>
      </c>
      <c r="N5345">
        <v>1400</v>
      </c>
      <c r="O5345" t="s">
        <v>724</v>
      </c>
      <c r="P5345">
        <v>207</v>
      </c>
      <c r="Q5345" t="s">
        <v>37</v>
      </c>
      <c r="R5345">
        <v>1</v>
      </c>
      <c r="S5345" s="9">
        <v>43116</v>
      </c>
      <c r="T5345" s="9">
        <v>43243</v>
      </c>
      <c r="U5345" t="s">
        <v>509</v>
      </c>
      <c r="V5345" t="s">
        <v>851</v>
      </c>
      <c r="W5345">
        <v>23</v>
      </c>
      <c r="X5345">
        <v>18</v>
      </c>
      <c r="Y5345">
        <v>28</v>
      </c>
      <c r="Z5345">
        <v>64.285700000000006</v>
      </c>
      <c r="AD5345">
        <v>0</v>
      </c>
      <c r="AE5345">
        <v>64.285700000000006</v>
      </c>
      <c r="AF5345">
        <v>0</v>
      </c>
      <c r="AG5345">
        <v>0</v>
      </c>
      <c r="AH5345">
        <v>2.2999999999999998</v>
      </c>
      <c r="AI5345">
        <v>2.2999999999999998</v>
      </c>
      <c r="AJ5345">
        <v>0.17</v>
      </c>
      <c r="AK5345" t="s">
        <v>4662</v>
      </c>
      <c r="AL5345" t="s">
        <v>5700</v>
      </c>
      <c r="AM5345" t="s">
        <v>4571</v>
      </c>
      <c r="AN5345">
        <v>52.5</v>
      </c>
    </row>
    <row r="5346" spans="1:40" hidden="1" x14ac:dyDescent="0.25">
      <c r="A5346" t="s">
        <v>3610</v>
      </c>
      <c r="B5346" t="s">
        <v>30</v>
      </c>
      <c r="C5346" t="s">
        <v>717</v>
      </c>
      <c r="D5346" t="s">
        <v>747</v>
      </c>
      <c r="E5346">
        <v>37783</v>
      </c>
      <c r="F5346" t="s">
        <v>748</v>
      </c>
      <c r="G5346">
        <v>32</v>
      </c>
      <c r="H5346">
        <v>401</v>
      </c>
      <c r="I5346" t="s">
        <v>749</v>
      </c>
      <c r="J5346" t="s">
        <v>34</v>
      </c>
      <c r="K5346" t="s">
        <v>35</v>
      </c>
      <c r="L5346" t="s">
        <v>73</v>
      </c>
      <c r="M5346">
        <v>910</v>
      </c>
      <c r="N5346">
        <v>1025</v>
      </c>
      <c r="O5346" t="s">
        <v>127</v>
      </c>
      <c r="P5346">
        <v>106</v>
      </c>
      <c r="Q5346" t="s">
        <v>128</v>
      </c>
      <c r="R5346">
        <v>1</v>
      </c>
      <c r="S5346" s="9">
        <v>43116</v>
      </c>
      <c r="T5346" s="9">
        <v>43243</v>
      </c>
      <c r="U5346" t="s">
        <v>509</v>
      </c>
      <c r="V5346" t="s">
        <v>851</v>
      </c>
      <c r="W5346">
        <v>54</v>
      </c>
      <c r="X5346">
        <v>45</v>
      </c>
      <c r="Y5346">
        <v>56</v>
      </c>
      <c r="Z5346">
        <v>80.357100000000003</v>
      </c>
      <c r="AD5346">
        <v>0</v>
      </c>
      <c r="AE5346">
        <v>80.357100000000003</v>
      </c>
      <c r="AF5346">
        <v>0</v>
      </c>
      <c r="AG5346">
        <v>0</v>
      </c>
      <c r="AH5346">
        <v>5</v>
      </c>
      <c r="AI5346">
        <v>5.4</v>
      </c>
      <c r="AJ5346">
        <v>0.2</v>
      </c>
      <c r="AK5346" t="s">
        <v>4784</v>
      </c>
      <c r="AL5346" t="s">
        <v>4481</v>
      </c>
      <c r="AM5346" t="s">
        <v>2175</v>
      </c>
      <c r="AN5346">
        <v>52.5</v>
      </c>
    </row>
    <row r="5347" spans="1:40" hidden="1" x14ac:dyDescent="0.25">
      <c r="A5347" t="s">
        <v>3610</v>
      </c>
      <c r="B5347" t="s">
        <v>30</v>
      </c>
      <c r="C5347" t="s">
        <v>717</v>
      </c>
      <c r="D5347" t="s">
        <v>747</v>
      </c>
      <c r="E5347">
        <v>37781</v>
      </c>
      <c r="F5347" t="s">
        <v>748</v>
      </c>
      <c r="G5347">
        <v>32</v>
      </c>
      <c r="H5347">
        <v>402</v>
      </c>
      <c r="I5347" t="s">
        <v>749</v>
      </c>
      <c r="J5347" t="s">
        <v>34</v>
      </c>
      <c r="K5347" t="s">
        <v>229</v>
      </c>
      <c r="L5347" t="s">
        <v>36</v>
      </c>
      <c r="M5347">
        <v>1110</v>
      </c>
      <c r="N5347">
        <v>1400</v>
      </c>
      <c r="O5347" t="s">
        <v>127</v>
      </c>
      <c r="P5347">
        <v>364</v>
      </c>
      <c r="Q5347" t="s">
        <v>128</v>
      </c>
      <c r="R5347">
        <v>1</v>
      </c>
      <c r="S5347" s="9">
        <v>43116</v>
      </c>
      <c r="T5347" s="9">
        <v>43243</v>
      </c>
      <c r="U5347" t="s">
        <v>509</v>
      </c>
      <c r="V5347" t="s">
        <v>851</v>
      </c>
      <c r="W5347">
        <v>28</v>
      </c>
      <c r="X5347">
        <v>23</v>
      </c>
      <c r="Y5347">
        <v>28</v>
      </c>
      <c r="Z5347">
        <v>82.142899999999997</v>
      </c>
      <c r="AD5347">
        <v>0</v>
      </c>
      <c r="AE5347">
        <v>82.142899999999997</v>
      </c>
      <c r="AF5347">
        <v>0</v>
      </c>
      <c r="AG5347">
        <v>10</v>
      </c>
      <c r="AH5347">
        <v>2.8</v>
      </c>
      <c r="AI5347">
        <v>2.8</v>
      </c>
      <c r="AJ5347">
        <v>0.17</v>
      </c>
      <c r="AK5347" t="s">
        <v>4662</v>
      </c>
      <c r="AL5347" t="s">
        <v>5603</v>
      </c>
      <c r="AM5347" t="s">
        <v>6113</v>
      </c>
      <c r="AN5347">
        <v>52.5</v>
      </c>
    </row>
    <row r="5348" spans="1:40" hidden="1" x14ac:dyDescent="0.25">
      <c r="A5348" t="s">
        <v>3610</v>
      </c>
      <c r="B5348" t="s">
        <v>30</v>
      </c>
      <c r="C5348" t="s">
        <v>717</v>
      </c>
      <c r="D5348" t="s">
        <v>747</v>
      </c>
      <c r="E5348">
        <v>38094</v>
      </c>
      <c r="F5348" t="s">
        <v>748</v>
      </c>
      <c r="G5348">
        <v>32</v>
      </c>
      <c r="H5348">
        <v>403</v>
      </c>
      <c r="I5348" t="s">
        <v>749</v>
      </c>
      <c r="J5348" t="s">
        <v>34</v>
      </c>
      <c r="K5348" t="s">
        <v>229</v>
      </c>
      <c r="L5348" t="s">
        <v>111</v>
      </c>
      <c r="M5348">
        <v>1110</v>
      </c>
      <c r="N5348">
        <v>1400</v>
      </c>
      <c r="O5348" t="s">
        <v>127</v>
      </c>
      <c r="P5348">
        <v>364</v>
      </c>
      <c r="Q5348" t="s">
        <v>128</v>
      </c>
      <c r="R5348">
        <v>1</v>
      </c>
      <c r="S5348" s="9">
        <v>43116</v>
      </c>
      <c r="T5348" s="9">
        <v>43243</v>
      </c>
      <c r="U5348" t="s">
        <v>509</v>
      </c>
      <c r="V5348" t="s">
        <v>851</v>
      </c>
      <c r="W5348">
        <v>26</v>
      </c>
      <c r="X5348">
        <v>22</v>
      </c>
      <c r="Y5348">
        <v>28</v>
      </c>
      <c r="Z5348">
        <v>78.571399999999997</v>
      </c>
      <c r="AD5348">
        <v>0</v>
      </c>
      <c r="AE5348">
        <v>78.571399999999997</v>
      </c>
      <c r="AF5348">
        <v>0</v>
      </c>
      <c r="AG5348">
        <v>0</v>
      </c>
      <c r="AH5348">
        <v>2.2000000000000002</v>
      </c>
      <c r="AI5348">
        <v>2.6</v>
      </c>
      <c r="AJ5348">
        <v>0.17</v>
      </c>
      <c r="AK5348" t="s">
        <v>4662</v>
      </c>
      <c r="AL5348" t="s">
        <v>5603</v>
      </c>
      <c r="AM5348" t="s">
        <v>6113</v>
      </c>
      <c r="AN5348">
        <v>52.5</v>
      </c>
    </row>
    <row r="5349" spans="1:40" hidden="1" x14ac:dyDescent="0.25">
      <c r="A5349" t="s">
        <v>3610</v>
      </c>
      <c r="B5349" t="s">
        <v>30</v>
      </c>
      <c r="C5349" t="s">
        <v>717</v>
      </c>
      <c r="D5349" t="s">
        <v>747</v>
      </c>
      <c r="E5349">
        <v>37258</v>
      </c>
      <c r="F5349" t="s">
        <v>748</v>
      </c>
      <c r="G5349">
        <v>32</v>
      </c>
      <c r="H5349">
        <v>501</v>
      </c>
      <c r="I5349" t="s">
        <v>749</v>
      </c>
      <c r="J5349" t="s">
        <v>44</v>
      </c>
      <c r="K5349" t="s">
        <v>35</v>
      </c>
      <c r="L5349" t="s">
        <v>73</v>
      </c>
      <c r="M5349">
        <v>1710</v>
      </c>
      <c r="N5349">
        <v>1825</v>
      </c>
      <c r="O5349" t="s">
        <v>724</v>
      </c>
      <c r="P5349">
        <v>136</v>
      </c>
      <c r="Q5349" t="s">
        <v>37</v>
      </c>
      <c r="R5349">
        <v>1</v>
      </c>
      <c r="S5349" s="9">
        <v>43116</v>
      </c>
      <c r="T5349" s="9">
        <v>43243</v>
      </c>
      <c r="U5349" t="s">
        <v>754</v>
      </c>
      <c r="V5349" t="s">
        <v>851</v>
      </c>
      <c r="W5349">
        <v>117</v>
      </c>
      <c r="X5349">
        <v>96</v>
      </c>
      <c r="Y5349">
        <v>112</v>
      </c>
      <c r="Z5349">
        <v>85.714299999999994</v>
      </c>
      <c r="AD5349">
        <v>0</v>
      </c>
      <c r="AE5349">
        <v>85.714299999999994</v>
      </c>
      <c r="AF5349">
        <v>0</v>
      </c>
      <c r="AG5349">
        <v>0</v>
      </c>
      <c r="AH5349">
        <v>11</v>
      </c>
      <c r="AI5349">
        <v>11.7</v>
      </c>
      <c r="AJ5349">
        <v>0.2</v>
      </c>
      <c r="AK5349" t="s">
        <v>5702</v>
      </c>
      <c r="AL5349" t="s">
        <v>5703</v>
      </c>
      <c r="AM5349" t="s">
        <v>2173</v>
      </c>
      <c r="AN5349">
        <v>52.5</v>
      </c>
    </row>
    <row r="5350" spans="1:40" hidden="1" x14ac:dyDescent="0.25">
      <c r="A5350" t="s">
        <v>3610</v>
      </c>
      <c r="B5350" t="s">
        <v>30</v>
      </c>
      <c r="C5350" t="s">
        <v>717</v>
      </c>
      <c r="D5350" t="s">
        <v>747</v>
      </c>
      <c r="E5350">
        <v>37259</v>
      </c>
      <c r="F5350" t="s">
        <v>748</v>
      </c>
      <c r="G5350">
        <v>32</v>
      </c>
      <c r="H5350">
        <v>502</v>
      </c>
      <c r="I5350" t="s">
        <v>749</v>
      </c>
      <c r="J5350" t="s">
        <v>44</v>
      </c>
      <c r="K5350" t="s">
        <v>229</v>
      </c>
      <c r="L5350" t="s">
        <v>36</v>
      </c>
      <c r="M5350">
        <v>1840</v>
      </c>
      <c r="N5350">
        <v>2130</v>
      </c>
      <c r="O5350" t="s">
        <v>724</v>
      </c>
      <c r="P5350">
        <v>206</v>
      </c>
      <c r="Q5350" t="s">
        <v>37</v>
      </c>
      <c r="R5350">
        <v>1</v>
      </c>
      <c r="S5350" s="9">
        <v>43116</v>
      </c>
      <c r="T5350" s="9">
        <v>43243</v>
      </c>
      <c r="U5350" t="s">
        <v>754</v>
      </c>
      <c r="V5350" t="s">
        <v>851</v>
      </c>
      <c r="W5350">
        <v>29</v>
      </c>
      <c r="X5350">
        <v>23</v>
      </c>
      <c r="Y5350">
        <v>28</v>
      </c>
      <c r="Z5350">
        <v>82.142899999999997</v>
      </c>
      <c r="AD5350">
        <v>0</v>
      </c>
      <c r="AE5350">
        <v>82.142899999999997</v>
      </c>
      <c r="AF5350">
        <v>0</v>
      </c>
      <c r="AG5350">
        <v>0</v>
      </c>
      <c r="AH5350">
        <v>2.8</v>
      </c>
      <c r="AI5350">
        <v>2.9</v>
      </c>
      <c r="AJ5350">
        <v>0.17</v>
      </c>
      <c r="AK5350" t="s">
        <v>4279</v>
      </c>
      <c r="AL5350" t="s">
        <v>5701</v>
      </c>
      <c r="AM5350" t="s">
        <v>4560</v>
      </c>
      <c r="AN5350">
        <v>52.5</v>
      </c>
    </row>
    <row r="5351" spans="1:40" hidden="1" x14ac:dyDescent="0.25">
      <c r="A5351" t="s">
        <v>3610</v>
      </c>
      <c r="B5351" t="s">
        <v>30</v>
      </c>
      <c r="C5351" t="s">
        <v>717</v>
      </c>
      <c r="D5351" t="s">
        <v>747</v>
      </c>
      <c r="E5351">
        <v>36473</v>
      </c>
      <c r="F5351" t="s">
        <v>748</v>
      </c>
      <c r="G5351">
        <v>32</v>
      </c>
      <c r="H5351">
        <v>503</v>
      </c>
      <c r="I5351" t="s">
        <v>749</v>
      </c>
      <c r="J5351" t="s">
        <v>34</v>
      </c>
      <c r="K5351" t="s">
        <v>229</v>
      </c>
      <c r="L5351" t="s">
        <v>67</v>
      </c>
      <c r="M5351">
        <v>1110</v>
      </c>
      <c r="N5351">
        <v>1400</v>
      </c>
      <c r="O5351" t="s">
        <v>724</v>
      </c>
      <c r="P5351">
        <v>207</v>
      </c>
      <c r="Q5351" t="s">
        <v>37</v>
      </c>
      <c r="R5351">
        <v>1</v>
      </c>
      <c r="S5351" s="9">
        <v>43116</v>
      </c>
      <c r="T5351" s="9">
        <v>43243</v>
      </c>
      <c r="U5351" t="s">
        <v>509</v>
      </c>
      <c r="V5351" t="s">
        <v>851</v>
      </c>
      <c r="W5351">
        <v>23</v>
      </c>
      <c r="X5351">
        <v>18</v>
      </c>
      <c r="Y5351">
        <v>28</v>
      </c>
      <c r="Z5351">
        <v>64.285700000000006</v>
      </c>
      <c r="AD5351">
        <v>0</v>
      </c>
      <c r="AE5351">
        <v>64.285700000000006</v>
      </c>
      <c r="AF5351">
        <v>0</v>
      </c>
      <c r="AG5351">
        <v>0</v>
      </c>
      <c r="AH5351">
        <v>2.1</v>
      </c>
      <c r="AI5351">
        <v>2.2999999999999998</v>
      </c>
      <c r="AJ5351">
        <v>0.17</v>
      </c>
      <c r="AK5351" t="s">
        <v>4662</v>
      </c>
      <c r="AL5351" t="s">
        <v>5700</v>
      </c>
      <c r="AM5351" t="s">
        <v>4560</v>
      </c>
      <c r="AN5351">
        <v>52.5</v>
      </c>
    </row>
    <row r="5352" spans="1:40" hidden="1" x14ac:dyDescent="0.25">
      <c r="A5352" t="s">
        <v>3610</v>
      </c>
      <c r="B5352" t="s">
        <v>30</v>
      </c>
      <c r="C5352" t="s">
        <v>717</v>
      </c>
      <c r="D5352" t="s">
        <v>747</v>
      </c>
      <c r="E5352">
        <v>37260</v>
      </c>
      <c r="F5352" t="s">
        <v>748</v>
      </c>
      <c r="G5352">
        <v>32</v>
      </c>
      <c r="H5352">
        <v>504</v>
      </c>
      <c r="I5352" t="s">
        <v>749</v>
      </c>
      <c r="J5352" t="s">
        <v>44</v>
      </c>
      <c r="K5352" t="s">
        <v>229</v>
      </c>
      <c r="L5352" t="s">
        <v>111</v>
      </c>
      <c r="M5352">
        <v>1840</v>
      </c>
      <c r="N5352">
        <v>2130</v>
      </c>
      <c r="O5352" t="s">
        <v>724</v>
      </c>
      <c r="P5352">
        <v>206</v>
      </c>
      <c r="Q5352" t="s">
        <v>37</v>
      </c>
      <c r="R5352">
        <v>1</v>
      </c>
      <c r="S5352" s="9">
        <v>43116</v>
      </c>
      <c r="T5352" s="9">
        <v>43243</v>
      </c>
      <c r="U5352" t="s">
        <v>754</v>
      </c>
      <c r="V5352" t="s">
        <v>851</v>
      </c>
      <c r="W5352">
        <v>27</v>
      </c>
      <c r="X5352">
        <v>23</v>
      </c>
      <c r="Y5352">
        <v>28</v>
      </c>
      <c r="Z5352">
        <v>82.142899999999997</v>
      </c>
      <c r="AD5352">
        <v>0</v>
      </c>
      <c r="AE5352">
        <v>82.142899999999997</v>
      </c>
      <c r="AF5352">
        <v>0</v>
      </c>
      <c r="AG5352">
        <v>0</v>
      </c>
      <c r="AH5352">
        <v>2.7</v>
      </c>
      <c r="AI5352">
        <v>2.7</v>
      </c>
      <c r="AJ5352">
        <v>0.17</v>
      </c>
      <c r="AK5352" t="s">
        <v>4279</v>
      </c>
      <c r="AL5352" t="s">
        <v>5701</v>
      </c>
      <c r="AM5352" t="s">
        <v>4560</v>
      </c>
      <c r="AN5352">
        <v>52.5</v>
      </c>
    </row>
    <row r="5353" spans="1:40" hidden="1" x14ac:dyDescent="0.25">
      <c r="A5353" t="s">
        <v>3610</v>
      </c>
      <c r="B5353" t="s">
        <v>30</v>
      </c>
      <c r="C5353" t="s">
        <v>717</v>
      </c>
      <c r="D5353" t="s">
        <v>747</v>
      </c>
      <c r="E5353">
        <v>36484</v>
      </c>
      <c r="F5353" t="s">
        <v>748</v>
      </c>
      <c r="G5353">
        <v>32</v>
      </c>
      <c r="H5353">
        <v>505</v>
      </c>
      <c r="I5353" t="s">
        <v>749</v>
      </c>
      <c r="J5353" t="s">
        <v>34</v>
      </c>
      <c r="K5353" t="s">
        <v>229</v>
      </c>
      <c r="L5353" t="s">
        <v>716</v>
      </c>
      <c r="M5353">
        <v>940</v>
      </c>
      <c r="N5353">
        <v>1230</v>
      </c>
      <c r="O5353" t="s">
        <v>724</v>
      </c>
      <c r="P5353">
        <v>206</v>
      </c>
      <c r="Q5353" t="s">
        <v>37</v>
      </c>
      <c r="R5353">
        <v>1</v>
      </c>
      <c r="S5353" s="9">
        <v>43116</v>
      </c>
      <c r="T5353" s="9">
        <v>43243</v>
      </c>
      <c r="U5353" t="s">
        <v>2918</v>
      </c>
      <c r="V5353" t="s">
        <v>851</v>
      </c>
      <c r="W5353">
        <v>15</v>
      </c>
      <c r="X5353">
        <v>10</v>
      </c>
      <c r="Y5353">
        <v>28</v>
      </c>
      <c r="Z5353">
        <v>35.714300000000001</v>
      </c>
      <c r="AD5353">
        <v>0</v>
      </c>
      <c r="AE5353">
        <v>35.714300000000001</v>
      </c>
      <c r="AF5353">
        <v>0</v>
      </c>
      <c r="AG5353">
        <v>0</v>
      </c>
      <c r="AH5353">
        <v>1.5</v>
      </c>
      <c r="AI5353">
        <v>1.5</v>
      </c>
      <c r="AJ5353">
        <v>0.17</v>
      </c>
      <c r="AK5353" t="s">
        <v>4281</v>
      </c>
      <c r="AL5353" t="s">
        <v>5701</v>
      </c>
      <c r="AM5353" t="s">
        <v>4560</v>
      </c>
      <c r="AN5353">
        <v>52.5</v>
      </c>
    </row>
    <row r="5354" spans="1:40" hidden="1" x14ac:dyDescent="0.25">
      <c r="A5354" t="s">
        <v>3610</v>
      </c>
      <c r="B5354" t="s">
        <v>30</v>
      </c>
      <c r="C5354" t="s">
        <v>717</v>
      </c>
      <c r="D5354" t="s">
        <v>747</v>
      </c>
      <c r="E5354">
        <v>38744</v>
      </c>
      <c r="F5354" t="s">
        <v>748</v>
      </c>
      <c r="G5354">
        <v>32</v>
      </c>
      <c r="H5354">
        <v>506</v>
      </c>
      <c r="I5354" t="s">
        <v>749</v>
      </c>
      <c r="J5354" t="s">
        <v>34</v>
      </c>
      <c r="K5354" t="s">
        <v>229</v>
      </c>
      <c r="L5354" t="s">
        <v>111</v>
      </c>
      <c r="M5354">
        <v>1310</v>
      </c>
      <c r="N5354">
        <v>1615</v>
      </c>
      <c r="O5354" t="s">
        <v>724</v>
      </c>
      <c r="P5354">
        <v>206</v>
      </c>
      <c r="Q5354" t="s">
        <v>37</v>
      </c>
      <c r="R5354" t="s">
        <v>59</v>
      </c>
      <c r="S5354" s="9">
        <v>43131</v>
      </c>
      <c r="T5354" s="9">
        <v>43243</v>
      </c>
      <c r="U5354" t="s">
        <v>754</v>
      </c>
      <c r="V5354" t="s">
        <v>40</v>
      </c>
      <c r="W5354">
        <v>23</v>
      </c>
      <c r="X5354">
        <v>22</v>
      </c>
      <c r="Y5354">
        <v>28</v>
      </c>
      <c r="Z5354">
        <v>78.571399999999997</v>
      </c>
      <c r="AD5354">
        <v>0</v>
      </c>
      <c r="AE5354">
        <v>78.571399999999997</v>
      </c>
      <c r="AF5354">
        <v>0</v>
      </c>
      <c r="AG5354">
        <v>0</v>
      </c>
      <c r="AH5354">
        <v>1.911</v>
      </c>
      <c r="AI5354">
        <v>2.3132999999999999</v>
      </c>
      <c r="AJ5354">
        <v>0.17</v>
      </c>
      <c r="AK5354" t="s">
        <v>6412</v>
      </c>
      <c r="AL5354" t="s">
        <v>5701</v>
      </c>
      <c r="AM5354" t="s">
        <v>4560</v>
      </c>
      <c r="AN5354">
        <v>52.8</v>
      </c>
    </row>
    <row r="5355" spans="1:40" hidden="1" x14ac:dyDescent="0.25">
      <c r="A5355" t="s">
        <v>3610</v>
      </c>
      <c r="B5355" t="s">
        <v>30</v>
      </c>
      <c r="C5355" t="s">
        <v>717</v>
      </c>
      <c r="D5355" t="s">
        <v>747</v>
      </c>
      <c r="E5355">
        <v>37503</v>
      </c>
      <c r="F5355" t="s">
        <v>748</v>
      </c>
      <c r="G5355">
        <v>40</v>
      </c>
      <c r="H5355">
        <v>101</v>
      </c>
      <c r="I5355" t="s">
        <v>750</v>
      </c>
      <c r="J5355" t="s">
        <v>34</v>
      </c>
      <c r="K5355" t="s">
        <v>35</v>
      </c>
      <c r="L5355" t="s">
        <v>2849</v>
      </c>
      <c r="M5355" t="s">
        <v>4033</v>
      </c>
      <c r="N5355" t="s">
        <v>4034</v>
      </c>
      <c r="O5355" t="s">
        <v>742</v>
      </c>
      <c r="P5355" t="s">
        <v>4035</v>
      </c>
      <c r="Q5355" t="s">
        <v>37</v>
      </c>
      <c r="R5355">
        <v>1</v>
      </c>
      <c r="S5355" s="9">
        <v>43116</v>
      </c>
      <c r="T5355" s="9">
        <v>43243</v>
      </c>
      <c r="U5355" t="s">
        <v>3540</v>
      </c>
      <c r="V5355" t="s">
        <v>851</v>
      </c>
      <c r="W5355">
        <v>28</v>
      </c>
      <c r="X5355">
        <v>23</v>
      </c>
      <c r="Y5355">
        <v>28</v>
      </c>
      <c r="Z5355">
        <v>82.142899999999997</v>
      </c>
      <c r="AA5355" t="s">
        <v>2560</v>
      </c>
      <c r="AB5355">
        <v>67</v>
      </c>
      <c r="AC5355">
        <v>84</v>
      </c>
      <c r="AD5355">
        <v>79.761899999999997</v>
      </c>
      <c r="AE5355">
        <v>79.761899999999997</v>
      </c>
      <c r="AF5355">
        <v>0</v>
      </c>
      <c r="AG5355">
        <v>0</v>
      </c>
      <c r="AH5355">
        <v>3.4670000000000001</v>
      </c>
      <c r="AI5355">
        <v>3.7336999999999998</v>
      </c>
      <c r="AJ5355">
        <v>0.4</v>
      </c>
      <c r="AK5355" t="s">
        <v>6413</v>
      </c>
      <c r="AL5355" t="s">
        <v>6414</v>
      </c>
      <c r="AM5355" t="s">
        <v>4560</v>
      </c>
      <c r="AN5355">
        <v>70</v>
      </c>
    </row>
    <row r="5356" spans="1:40" hidden="1" x14ac:dyDescent="0.25">
      <c r="A5356" t="s">
        <v>3610</v>
      </c>
      <c r="B5356" t="s">
        <v>30</v>
      </c>
      <c r="C5356" t="s">
        <v>717</v>
      </c>
      <c r="D5356" t="s">
        <v>747</v>
      </c>
      <c r="E5356">
        <v>36491</v>
      </c>
      <c r="F5356" t="s">
        <v>748</v>
      </c>
      <c r="G5356">
        <v>40</v>
      </c>
      <c r="H5356">
        <v>102</v>
      </c>
      <c r="I5356" t="s">
        <v>750</v>
      </c>
      <c r="J5356" t="s">
        <v>34</v>
      </c>
      <c r="K5356" t="s">
        <v>229</v>
      </c>
      <c r="L5356" t="s">
        <v>36</v>
      </c>
      <c r="M5356">
        <v>1340</v>
      </c>
      <c r="N5356">
        <v>1630</v>
      </c>
      <c r="O5356" t="s">
        <v>724</v>
      </c>
      <c r="P5356">
        <v>212</v>
      </c>
      <c r="Q5356" t="s">
        <v>37</v>
      </c>
      <c r="R5356">
        <v>1</v>
      </c>
      <c r="S5356" s="9">
        <v>43116</v>
      </c>
      <c r="T5356" s="9">
        <v>43243</v>
      </c>
      <c r="U5356" t="s">
        <v>507</v>
      </c>
      <c r="V5356" t="s">
        <v>851</v>
      </c>
      <c r="W5356">
        <v>28</v>
      </c>
      <c r="X5356">
        <v>23</v>
      </c>
      <c r="Y5356">
        <v>28</v>
      </c>
      <c r="Z5356">
        <v>82.142899999999997</v>
      </c>
      <c r="AD5356">
        <v>0</v>
      </c>
      <c r="AE5356">
        <v>82.142899999999997</v>
      </c>
      <c r="AF5356">
        <v>0</v>
      </c>
      <c r="AG5356">
        <v>0</v>
      </c>
      <c r="AH5356">
        <v>2.6</v>
      </c>
      <c r="AI5356">
        <v>2.8</v>
      </c>
      <c r="AJ5356">
        <v>0.17</v>
      </c>
      <c r="AK5356" t="s">
        <v>5090</v>
      </c>
      <c r="AL5356" t="s">
        <v>5714</v>
      </c>
      <c r="AM5356" t="s">
        <v>2173</v>
      </c>
      <c r="AN5356">
        <v>52.5</v>
      </c>
    </row>
    <row r="5357" spans="1:40" hidden="1" x14ac:dyDescent="0.25">
      <c r="A5357" t="s">
        <v>3610</v>
      </c>
      <c r="B5357" t="s">
        <v>30</v>
      </c>
      <c r="C5357" t="s">
        <v>717</v>
      </c>
      <c r="D5357" t="s">
        <v>747</v>
      </c>
      <c r="E5357">
        <v>37784</v>
      </c>
      <c r="F5357" t="s">
        <v>748</v>
      </c>
      <c r="G5357">
        <v>40</v>
      </c>
      <c r="H5357">
        <v>103</v>
      </c>
      <c r="I5357" t="s">
        <v>750</v>
      </c>
      <c r="J5357" t="s">
        <v>34</v>
      </c>
      <c r="K5357" t="s">
        <v>35</v>
      </c>
      <c r="L5357" t="s">
        <v>2854</v>
      </c>
      <c r="M5357" t="s">
        <v>4033</v>
      </c>
      <c r="N5357" t="s">
        <v>4034</v>
      </c>
      <c r="O5357" t="s">
        <v>742</v>
      </c>
      <c r="P5357" t="s">
        <v>4035</v>
      </c>
      <c r="Q5357" t="s">
        <v>37</v>
      </c>
      <c r="R5357">
        <v>1</v>
      </c>
      <c r="S5357" s="9">
        <v>43116</v>
      </c>
      <c r="T5357" s="9">
        <v>43243</v>
      </c>
      <c r="U5357" t="s">
        <v>3540</v>
      </c>
      <c r="V5357" t="s">
        <v>851</v>
      </c>
      <c r="W5357">
        <v>26</v>
      </c>
      <c r="X5357">
        <v>20</v>
      </c>
      <c r="Y5357">
        <v>28</v>
      </c>
      <c r="Z5357">
        <v>71.428600000000003</v>
      </c>
      <c r="AA5357" t="s">
        <v>2560</v>
      </c>
      <c r="AB5357">
        <v>67</v>
      </c>
      <c r="AC5357">
        <v>84</v>
      </c>
      <c r="AD5357">
        <v>79.761899999999997</v>
      </c>
      <c r="AE5357">
        <v>79.761899999999997</v>
      </c>
      <c r="AF5357">
        <v>0</v>
      </c>
      <c r="AG5357">
        <v>0</v>
      </c>
      <c r="AH5357">
        <v>3.0670000000000002</v>
      </c>
      <c r="AI5357">
        <v>3.4670000000000001</v>
      </c>
      <c r="AJ5357">
        <v>0.4</v>
      </c>
      <c r="AK5357" t="s">
        <v>6413</v>
      </c>
      <c r="AL5357" t="s">
        <v>6414</v>
      </c>
      <c r="AM5357" t="s">
        <v>4561</v>
      </c>
      <c r="AN5357">
        <v>70</v>
      </c>
    </row>
    <row r="5358" spans="1:40" hidden="1" x14ac:dyDescent="0.25">
      <c r="A5358" t="s">
        <v>3610</v>
      </c>
      <c r="B5358" t="s">
        <v>30</v>
      </c>
      <c r="C5358" t="s">
        <v>717</v>
      </c>
      <c r="D5358" t="s">
        <v>747</v>
      </c>
      <c r="E5358">
        <v>37785</v>
      </c>
      <c r="F5358" t="s">
        <v>748</v>
      </c>
      <c r="G5358">
        <v>40</v>
      </c>
      <c r="H5358">
        <v>104</v>
      </c>
      <c r="I5358" t="s">
        <v>750</v>
      </c>
      <c r="J5358" t="s">
        <v>34</v>
      </c>
      <c r="K5358" t="s">
        <v>229</v>
      </c>
      <c r="L5358" t="s">
        <v>111</v>
      </c>
      <c r="M5358">
        <v>1340</v>
      </c>
      <c r="N5358">
        <v>1630</v>
      </c>
      <c r="O5358" t="s">
        <v>724</v>
      </c>
      <c r="P5358">
        <v>212</v>
      </c>
      <c r="Q5358" t="s">
        <v>37</v>
      </c>
      <c r="R5358">
        <v>1</v>
      </c>
      <c r="S5358" s="9">
        <v>43116</v>
      </c>
      <c r="T5358" s="9">
        <v>43243</v>
      </c>
      <c r="U5358" t="s">
        <v>507</v>
      </c>
      <c r="V5358" t="s">
        <v>851</v>
      </c>
      <c r="W5358">
        <v>26</v>
      </c>
      <c r="X5358">
        <v>20</v>
      </c>
      <c r="Y5358">
        <v>28</v>
      </c>
      <c r="Z5358">
        <v>71.428600000000003</v>
      </c>
      <c r="AD5358">
        <v>0</v>
      </c>
      <c r="AE5358">
        <v>71.428600000000003</v>
      </c>
      <c r="AF5358">
        <v>0</v>
      </c>
      <c r="AG5358">
        <v>0</v>
      </c>
      <c r="AH5358">
        <v>2.2999999999999998</v>
      </c>
      <c r="AI5358">
        <v>2.6</v>
      </c>
      <c r="AJ5358">
        <v>0.17</v>
      </c>
      <c r="AK5358" t="s">
        <v>5090</v>
      </c>
      <c r="AL5358" t="s">
        <v>5714</v>
      </c>
      <c r="AM5358" t="s">
        <v>2174</v>
      </c>
      <c r="AN5358">
        <v>52.5</v>
      </c>
    </row>
    <row r="5359" spans="1:40" hidden="1" x14ac:dyDescent="0.25">
      <c r="A5359" t="s">
        <v>3610</v>
      </c>
      <c r="B5359" t="s">
        <v>30</v>
      </c>
      <c r="C5359" t="s">
        <v>717</v>
      </c>
      <c r="D5359" t="s">
        <v>747</v>
      </c>
      <c r="E5359">
        <v>38097</v>
      </c>
      <c r="F5359" t="s">
        <v>748</v>
      </c>
      <c r="G5359">
        <v>40</v>
      </c>
      <c r="H5359">
        <v>105</v>
      </c>
      <c r="I5359" t="s">
        <v>750</v>
      </c>
      <c r="J5359" t="s">
        <v>34</v>
      </c>
      <c r="K5359" t="s">
        <v>35</v>
      </c>
      <c r="L5359" t="s">
        <v>3041</v>
      </c>
      <c r="M5359" t="s">
        <v>4033</v>
      </c>
      <c r="N5359" t="s">
        <v>4034</v>
      </c>
      <c r="O5359" t="s">
        <v>742</v>
      </c>
      <c r="P5359" t="s">
        <v>4036</v>
      </c>
      <c r="Q5359" t="s">
        <v>37</v>
      </c>
      <c r="R5359">
        <v>1</v>
      </c>
      <c r="S5359" s="9">
        <v>43116</v>
      </c>
      <c r="T5359" s="9">
        <v>43243</v>
      </c>
      <c r="U5359" t="s">
        <v>3540</v>
      </c>
      <c r="V5359" t="s">
        <v>851</v>
      </c>
      <c r="W5359">
        <v>28</v>
      </c>
      <c r="X5359">
        <v>22</v>
      </c>
      <c r="Y5359">
        <v>28</v>
      </c>
      <c r="Z5359">
        <v>78.571399999999997</v>
      </c>
      <c r="AA5359" t="s">
        <v>2560</v>
      </c>
      <c r="AB5359">
        <v>67</v>
      </c>
      <c r="AC5359">
        <v>84</v>
      </c>
      <c r="AD5359">
        <v>79.761899999999997</v>
      </c>
      <c r="AE5359">
        <v>79.761899999999997</v>
      </c>
      <c r="AF5359">
        <v>0</v>
      </c>
      <c r="AG5359">
        <v>0</v>
      </c>
      <c r="AH5359">
        <v>3.4670000000000001</v>
      </c>
      <c r="AI5359">
        <v>3.7336999999999998</v>
      </c>
      <c r="AJ5359">
        <v>0.4</v>
      </c>
      <c r="AK5359" t="s">
        <v>6413</v>
      </c>
      <c r="AL5359" t="s">
        <v>6415</v>
      </c>
      <c r="AM5359" t="s">
        <v>5729</v>
      </c>
      <c r="AN5359">
        <v>70</v>
      </c>
    </row>
    <row r="5360" spans="1:40" hidden="1" x14ac:dyDescent="0.25">
      <c r="A5360" t="s">
        <v>3610</v>
      </c>
      <c r="B5360" t="s">
        <v>30</v>
      </c>
      <c r="C5360" t="s">
        <v>717</v>
      </c>
      <c r="D5360" t="s">
        <v>747</v>
      </c>
      <c r="E5360">
        <v>38200</v>
      </c>
      <c r="F5360" t="s">
        <v>748</v>
      </c>
      <c r="G5360">
        <v>40</v>
      </c>
      <c r="H5360">
        <v>106</v>
      </c>
      <c r="I5360" t="s">
        <v>750</v>
      </c>
      <c r="J5360" t="s">
        <v>34</v>
      </c>
      <c r="K5360" t="s">
        <v>229</v>
      </c>
      <c r="L5360" t="s">
        <v>888</v>
      </c>
      <c r="M5360">
        <v>1340</v>
      </c>
      <c r="N5360">
        <v>1630</v>
      </c>
      <c r="O5360" t="s">
        <v>724</v>
      </c>
      <c r="P5360">
        <v>257</v>
      </c>
      <c r="Q5360" t="s">
        <v>37</v>
      </c>
      <c r="R5360">
        <v>1</v>
      </c>
      <c r="S5360" s="9">
        <v>43116</v>
      </c>
      <c r="T5360" s="9">
        <v>43243</v>
      </c>
      <c r="U5360" t="s">
        <v>507</v>
      </c>
      <c r="V5360" t="s">
        <v>851</v>
      </c>
      <c r="W5360">
        <v>28</v>
      </c>
      <c r="X5360">
        <v>22</v>
      </c>
      <c r="Y5360">
        <v>28</v>
      </c>
      <c r="Z5360">
        <v>78.571399999999997</v>
      </c>
      <c r="AD5360">
        <v>0</v>
      </c>
      <c r="AE5360">
        <v>78.571399999999997</v>
      </c>
      <c r="AF5360">
        <v>0</v>
      </c>
      <c r="AG5360">
        <v>10</v>
      </c>
      <c r="AH5360">
        <v>2.6</v>
      </c>
      <c r="AI5360">
        <v>2.8</v>
      </c>
      <c r="AJ5360">
        <v>0.17</v>
      </c>
      <c r="AK5360" t="s">
        <v>5090</v>
      </c>
      <c r="AL5360" t="s">
        <v>5745</v>
      </c>
      <c r="AM5360" t="s">
        <v>2177</v>
      </c>
      <c r="AN5360">
        <v>52.5</v>
      </c>
    </row>
    <row r="5361" spans="1:40" hidden="1" x14ac:dyDescent="0.25">
      <c r="A5361" t="s">
        <v>3610</v>
      </c>
      <c r="B5361" t="s">
        <v>30</v>
      </c>
      <c r="C5361" t="s">
        <v>717</v>
      </c>
      <c r="D5361" t="s">
        <v>747</v>
      </c>
      <c r="E5361">
        <v>38706</v>
      </c>
      <c r="F5361" t="s">
        <v>748</v>
      </c>
      <c r="G5361">
        <v>40</v>
      </c>
      <c r="H5361">
        <v>201</v>
      </c>
      <c r="I5361" t="s">
        <v>750</v>
      </c>
      <c r="J5361" t="s">
        <v>34</v>
      </c>
      <c r="K5361" t="s">
        <v>35</v>
      </c>
      <c r="L5361" t="s">
        <v>1212</v>
      </c>
      <c r="M5361">
        <v>900</v>
      </c>
      <c r="N5361">
        <v>1050</v>
      </c>
      <c r="O5361" t="s">
        <v>64</v>
      </c>
      <c r="P5361">
        <v>1405</v>
      </c>
      <c r="Q5361" t="s">
        <v>65</v>
      </c>
      <c r="R5361">
        <v>1</v>
      </c>
      <c r="S5361" s="9">
        <v>43116</v>
      </c>
      <c r="T5361" s="9">
        <v>43243</v>
      </c>
      <c r="U5361" t="s">
        <v>2922</v>
      </c>
      <c r="V5361" t="s">
        <v>851</v>
      </c>
      <c r="W5361">
        <v>11</v>
      </c>
      <c r="X5361">
        <v>8</v>
      </c>
      <c r="Y5361">
        <v>28</v>
      </c>
      <c r="Z5361">
        <v>28.571400000000001</v>
      </c>
      <c r="AD5361">
        <v>0</v>
      </c>
      <c r="AE5361">
        <v>28.571400000000001</v>
      </c>
      <c r="AF5361">
        <v>0</v>
      </c>
      <c r="AG5361">
        <v>0</v>
      </c>
      <c r="AH5361">
        <v>1.4670000000000001</v>
      </c>
      <c r="AI5361">
        <v>1.4670000000000001</v>
      </c>
      <c r="AJ5361">
        <v>0.2</v>
      </c>
      <c r="AK5361" t="s">
        <v>4896</v>
      </c>
      <c r="AL5361" t="s">
        <v>6002</v>
      </c>
      <c r="AM5361" t="s">
        <v>5706</v>
      </c>
      <c r="AN5361">
        <v>70</v>
      </c>
    </row>
    <row r="5362" spans="1:40" hidden="1" x14ac:dyDescent="0.25">
      <c r="A5362" t="s">
        <v>3610</v>
      </c>
      <c r="B5362" t="s">
        <v>30</v>
      </c>
      <c r="C5362" t="s">
        <v>717</v>
      </c>
      <c r="D5362" t="s">
        <v>747</v>
      </c>
      <c r="E5362">
        <v>38707</v>
      </c>
      <c r="F5362" t="s">
        <v>748</v>
      </c>
      <c r="G5362">
        <v>40</v>
      </c>
      <c r="H5362">
        <v>202</v>
      </c>
      <c r="I5362" t="s">
        <v>750</v>
      </c>
      <c r="J5362" t="s">
        <v>34</v>
      </c>
      <c r="K5362" t="s">
        <v>229</v>
      </c>
      <c r="L5362" t="s">
        <v>111</v>
      </c>
      <c r="M5362">
        <v>900</v>
      </c>
      <c r="N5362">
        <v>1150</v>
      </c>
      <c r="O5362" t="s">
        <v>64</v>
      </c>
      <c r="P5362">
        <v>1402</v>
      </c>
      <c r="Q5362" t="s">
        <v>65</v>
      </c>
      <c r="R5362">
        <v>1</v>
      </c>
      <c r="S5362" s="9">
        <v>43116</v>
      </c>
      <c r="T5362" s="9">
        <v>43243</v>
      </c>
      <c r="U5362" t="s">
        <v>2922</v>
      </c>
      <c r="V5362" t="s">
        <v>851</v>
      </c>
      <c r="W5362">
        <v>11</v>
      </c>
      <c r="X5362">
        <v>8</v>
      </c>
      <c r="Y5362">
        <v>28</v>
      </c>
      <c r="Z5362">
        <v>28.571400000000001</v>
      </c>
      <c r="AD5362">
        <v>0</v>
      </c>
      <c r="AE5362">
        <v>28.571400000000001</v>
      </c>
      <c r="AF5362">
        <v>0</v>
      </c>
      <c r="AG5362">
        <v>10</v>
      </c>
      <c r="AH5362">
        <v>1.1000000000000001</v>
      </c>
      <c r="AI5362">
        <v>1.1000000000000001</v>
      </c>
      <c r="AJ5362">
        <v>0.17</v>
      </c>
      <c r="AK5362" t="s">
        <v>4454</v>
      </c>
      <c r="AL5362" t="s">
        <v>5721</v>
      </c>
      <c r="AM5362" t="s">
        <v>2559</v>
      </c>
      <c r="AN5362">
        <v>52.5</v>
      </c>
    </row>
    <row r="5363" spans="1:40" hidden="1" x14ac:dyDescent="0.25">
      <c r="A5363" t="s">
        <v>3610</v>
      </c>
      <c r="B5363" t="s">
        <v>30</v>
      </c>
      <c r="C5363" t="s">
        <v>717</v>
      </c>
      <c r="D5363" t="s">
        <v>747</v>
      </c>
      <c r="E5363">
        <v>36500</v>
      </c>
      <c r="F5363" t="s">
        <v>748</v>
      </c>
      <c r="G5363">
        <v>40</v>
      </c>
      <c r="H5363">
        <v>301</v>
      </c>
      <c r="I5363" t="s">
        <v>750</v>
      </c>
      <c r="J5363" t="s">
        <v>34</v>
      </c>
      <c r="K5363" t="s">
        <v>35</v>
      </c>
      <c r="L5363" t="s">
        <v>2837</v>
      </c>
      <c r="M5363" t="s">
        <v>2856</v>
      </c>
      <c r="N5363" t="s">
        <v>4037</v>
      </c>
      <c r="O5363" t="s">
        <v>742</v>
      </c>
      <c r="P5363" t="s">
        <v>4038</v>
      </c>
      <c r="Q5363" t="s">
        <v>37</v>
      </c>
      <c r="R5363">
        <v>1</v>
      </c>
      <c r="S5363" s="9">
        <v>43116</v>
      </c>
      <c r="T5363" s="9">
        <v>43243</v>
      </c>
      <c r="U5363" t="s">
        <v>3541</v>
      </c>
      <c r="V5363" t="s">
        <v>851</v>
      </c>
      <c r="W5363">
        <v>30</v>
      </c>
      <c r="X5363">
        <v>23</v>
      </c>
      <c r="Y5363">
        <v>28</v>
      </c>
      <c r="Z5363">
        <v>82.142899999999997</v>
      </c>
      <c r="AA5363" t="s">
        <v>4243</v>
      </c>
      <c r="AB5363">
        <v>46</v>
      </c>
      <c r="AC5363">
        <v>56</v>
      </c>
      <c r="AD5363">
        <v>82.142899999999997</v>
      </c>
      <c r="AE5363">
        <v>82.142899999999997</v>
      </c>
      <c r="AF5363">
        <v>0</v>
      </c>
      <c r="AG5363">
        <v>0</v>
      </c>
      <c r="AH5363">
        <v>3.7330000000000001</v>
      </c>
      <c r="AI5363">
        <v>3.9996</v>
      </c>
      <c r="AJ5363">
        <v>0.4</v>
      </c>
      <c r="AK5363" t="s">
        <v>6416</v>
      </c>
      <c r="AL5363" t="s">
        <v>6417</v>
      </c>
      <c r="AM5363" t="s">
        <v>4571</v>
      </c>
      <c r="AN5363">
        <v>70</v>
      </c>
    </row>
    <row r="5364" spans="1:40" hidden="1" x14ac:dyDescent="0.25">
      <c r="A5364" t="s">
        <v>3610</v>
      </c>
      <c r="B5364" t="s">
        <v>30</v>
      </c>
      <c r="C5364" t="s">
        <v>717</v>
      </c>
      <c r="D5364" t="s">
        <v>747</v>
      </c>
      <c r="E5364">
        <v>36501</v>
      </c>
      <c r="F5364" t="s">
        <v>748</v>
      </c>
      <c r="G5364">
        <v>40</v>
      </c>
      <c r="H5364">
        <v>302</v>
      </c>
      <c r="I5364" t="s">
        <v>750</v>
      </c>
      <c r="J5364" t="s">
        <v>34</v>
      </c>
      <c r="K5364" t="s">
        <v>229</v>
      </c>
      <c r="L5364" t="s">
        <v>67</v>
      </c>
      <c r="M5364">
        <v>1310</v>
      </c>
      <c r="N5364">
        <v>1600</v>
      </c>
      <c r="O5364" t="s">
        <v>724</v>
      </c>
      <c r="P5364">
        <v>257</v>
      </c>
      <c r="Q5364" t="s">
        <v>37</v>
      </c>
      <c r="R5364">
        <v>1</v>
      </c>
      <c r="S5364" s="9">
        <v>43116</v>
      </c>
      <c r="T5364" s="9">
        <v>43243</v>
      </c>
      <c r="U5364" t="s">
        <v>751</v>
      </c>
      <c r="V5364" t="s">
        <v>851</v>
      </c>
      <c r="W5364">
        <v>30</v>
      </c>
      <c r="X5364">
        <v>23</v>
      </c>
      <c r="Y5364">
        <v>28</v>
      </c>
      <c r="Z5364">
        <v>82.142899999999997</v>
      </c>
      <c r="AD5364">
        <v>0</v>
      </c>
      <c r="AE5364">
        <v>82.142899999999997</v>
      </c>
      <c r="AF5364">
        <v>0</v>
      </c>
      <c r="AG5364">
        <v>0</v>
      </c>
      <c r="AH5364">
        <v>2.8</v>
      </c>
      <c r="AI5364">
        <v>3</v>
      </c>
      <c r="AJ5364">
        <v>0.17</v>
      </c>
      <c r="AK5364" t="s">
        <v>4287</v>
      </c>
      <c r="AL5364" t="s">
        <v>5745</v>
      </c>
      <c r="AM5364" t="s">
        <v>912</v>
      </c>
      <c r="AN5364">
        <v>52.5</v>
      </c>
    </row>
    <row r="5365" spans="1:40" hidden="1" x14ac:dyDescent="0.25">
      <c r="A5365" t="s">
        <v>3610</v>
      </c>
      <c r="B5365" t="s">
        <v>30</v>
      </c>
      <c r="C5365" t="s">
        <v>717</v>
      </c>
      <c r="D5365" t="s">
        <v>747</v>
      </c>
      <c r="E5365">
        <v>36502</v>
      </c>
      <c r="F5365" t="s">
        <v>748</v>
      </c>
      <c r="G5365">
        <v>40</v>
      </c>
      <c r="H5365">
        <v>303</v>
      </c>
      <c r="I5365" t="s">
        <v>750</v>
      </c>
      <c r="J5365" t="s">
        <v>34</v>
      </c>
      <c r="K5365" t="s">
        <v>35</v>
      </c>
      <c r="L5365" t="s">
        <v>2842</v>
      </c>
      <c r="M5365" t="s">
        <v>2856</v>
      </c>
      <c r="N5365" t="s">
        <v>4037</v>
      </c>
      <c r="O5365" t="s">
        <v>742</v>
      </c>
      <c r="P5365" t="s">
        <v>4038</v>
      </c>
      <c r="Q5365" t="s">
        <v>37</v>
      </c>
      <c r="R5365">
        <v>1</v>
      </c>
      <c r="S5365" s="9">
        <v>43116</v>
      </c>
      <c r="T5365" s="9">
        <v>43243</v>
      </c>
      <c r="U5365" t="s">
        <v>3541</v>
      </c>
      <c r="V5365" t="s">
        <v>851</v>
      </c>
      <c r="W5365">
        <v>26</v>
      </c>
      <c r="X5365">
        <v>19</v>
      </c>
      <c r="Y5365">
        <v>28</v>
      </c>
      <c r="Z5365">
        <v>67.857100000000003</v>
      </c>
      <c r="AA5365" t="s">
        <v>4243</v>
      </c>
      <c r="AB5365">
        <v>46</v>
      </c>
      <c r="AC5365">
        <v>56</v>
      </c>
      <c r="AD5365">
        <v>82.142899999999997</v>
      </c>
      <c r="AE5365">
        <v>82.142899999999997</v>
      </c>
      <c r="AF5365">
        <v>0</v>
      </c>
      <c r="AG5365">
        <v>0</v>
      </c>
      <c r="AH5365">
        <v>3.4670000000000001</v>
      </c>
      <c r="AI5365">
        <v>3.4670000000000001</v>
      </c>
      <c r="AJ5365">
        <v>0.4</v>
      </c>
      <c r="AK5365" t="s">
        <v>6416</v>
      </c>
      <c r="AL5365" t="s">
        <v>6417</v>
      </c>
      <c r="AM5365" t="s">
        <v>6113</v>
      </c>
      <c r="AN5365">
        <v>70</v>
      </c>
    </row>
    <row r="5366" spans="1:40" hidden="1" x14ac:dyDescent="0.25">
      <c r="A5366" t="s">
        <v>3610</v>
      </c>
      <c r="B5366" t="s">
        <v>30</v>
      </c>
      <c r="C5366" t="s">
        <v>717</v>
      </c>
      <c r="D5366" t="s">
        <v>747</v>
      </c>
      <c r="E5366">
        <v>36503</v>
      </c>
      <c r="F5366" t="s">
        <v>748</v>
      </c>
      <c r="G5366">
        <v>40</v>
      </c>
      <c r="H5366">
        <v>304</v>
      </c>
      <c r="I5366" t="s">
        <v>750</v>
      </c>
      <c r="J5366" t="s">
        <v>34</v>
      </c>
      <c r="K5366" t="s">
        <v>229</v>
      </c>
      <c r="L5366" t="s">
        <v>716</v>
      </c>
      <c r="M5366">
        <v>1310</v>
      </c>
      <c r="N5366">
        <v>1600</v>
      </c>
      <c r="O5366" t="s">
        <v>724</v>
      </c>
      <c r="P5366">
        <v>257</v>
      </c>
      <c r="Q5366" t="s">
        <v>37</v>
      </c>
      <c r="R5366">
        <v>1</v>
      </c>
      <c r="S5366" s="9">
        <v>43116</v>
      </c>
      <c r="T5366" s="9">
        <v>43243</v>
      </c>
      <c r="U5366" t="s">
        <v>751</v>
      </c>
      <c r="V5366" t="s">
        <v>851</v>
      </c>
      <c r="W5366">
        <v>26</v>
      </c>
      <c r="X5366">
        <v>19</v>
      </c>
      <c r="Y5366">
        <v>28</v>
      </c>
      <c r="Z5366">
        <v>67.857100000000003</v>
      </c>
      <c r="AD5366">
        <v>0</v>
      </c>
      <c r="AE5366">
        <v>67.857100000000003</v>
      </c>
      <c r="AF5366">
        <v>0</v>
      </c>
      <c r="AG5366">
        <v>0</v>
      </c>
      <c r="AH5366">
        <v>2.6</v>
      </c>
      <c r="AI5366">
        <v>2.6</v>
      </c>
      <c r="AJ5366">
        <v>0.17</v>
      </c>
      <c r="AK5366" t="s">
        <v>4287</v>
      </c>
      <c r="AL5366" t="s">
        <v>5745</v>
      </c>
      <c r="AM5366" t="s">
        <v>2175</v>
      </c>
      <c r="AN5366">
        <v>52.5</v>
      </c>
    </row>
    <row r="5367" spans="1:40" hidden="1" x14ac:dyDescent="0.25">
      <c r="A5367" t="s">
        <v>3610</v>
      </c>
      <c r="B5367" t="s">
        <v>30</v>
      </c>
      <c r="C5367" t="s">
        <v>717</v>
      </c>
      <c r="D5367" t="s">
        <v>747</v>
      </c>
      <c r="E5367">
        <v>36497</v>
      </c>
      <c r="F5367" t="s">
        <v>748</v>
      </c>
      <c r="G5367">
        <v>40</v>
      </c>
      <c r="H5367">
        <v>501</v>
      </c>
      <c r="I5367" t="s">
        <v>750</v>
      </c>
      <c r="J5367" t="s">
        <v>44</v>
      </c>
      <c r="K5367" t="s">
        <v>35</v>
      </c>
      <c r="L5367" t="s">
        <v>3539</v>
      </c>
      <c r="M5367" t="s">
        <v>3542</v>
      </c>
      <c r="N5367" t="s">
        <v>3543</v>
      </c>
      <c r="O5367" t="s">
        <v>742</v>
      </c>
      <c r="P5367" t="s">
        <v>4039</v>
      </c>
      <c r="Q5367" t="s">
        <v>37</v>
      </c>
      <c r="R5367">
        <v>1</v>
      </c>
      <c r="S5367" s="9">
        <v>43116</v>
      </c>
      <c r="T5367" s="9">
        <v>43243</v>
      </c>
      <c r="U5367" t="s">
        <v>3544</v>
      </c>
      <c r="V5367" t="s">
        <v>851</v>
      </c>
      <c r="W5367">
        <v>31</v>
      </c>
      <c r="X5367">
        <v>27</v>
      </c>
      <c r="Y5367">
        <v>28</v>
      </c>
      <c r="Z5367">
        <v>96.428600000000003</v>
      </c>
      <c r="AA5367" t="s">
        <v>4244</v>
      </c>
      <c r="AB5367">
        <v>85</v>
      </c>
      <c r="AC5367">
        <v>84</v>
      </c>
      <c r="AD5367">
        <v>101.1905</v>
      </c>
      <c r="AE5367">
        <v>101.1905</v>
      </c>
      <c r="AF5367">
        <v>0</v>
      </c>
      <c r="AG5367">
        <v>0</v>
      </c>
      <c r="AH5367">
        <v>4</v>
      </c>
      <c r="AI5367">
        <v>4.1333000000000002</v>
      </c>
      <c r="AJ5367">
        <v>0.36670000000000003</v>
      </c>
      <c r="AK5367" t="s">
        <v>6418</v>
      </c>
      <c r="AL5367" t="s">
        <v>6419</v>
      </c>
      <c r="AM5367" t="s">
        <v>5738</v>
      </c>
      <c r="AN5367">
        <v>70</v>
      </c>
    </row>
    <row r="5368" spans="1:40" hidden="1" x14ac:dyDescent="0.25">
      <c r="A5368" t="s">
        <v>3610</v>
      </c>
      <c r="B5368" t="s">
        <v>30</v>
      </c>
      <c r="C5368" t="s">
        <v>717</v>
      </c>
      <c r="D5368" t="s">
        <v>747</v>
      </c>
      <c r="E5368">
        <v>36498</v>
      </c>
      <c r="F5368" t="s">
        <v>748</v>
      </c>
      <c r="G5368">
        <v>40</v>
      </c>
      <c r="H5368">
        <v>502</v>
      </c>
      <c r="I5368" t="s">
        <v>750</v>
      </c>
      <c r="J5368" t="s">
        <v>34</v>
      </c>
      <c r="K5368" t="s">
        <v>229</v>
      </c>
      <c r="L5368" t="s">
        <v>36</v>
      </c>
      <c r="M5368">
        <v>1310</v>
      </c>
      <c r="N5368">
        <v>1600</v>
      </c>
      <c r="O5368" t="s">
        <v>724</v>
      </c>
      <c r="P5368">
        <v>257</v>
      </c>
      <c r="Q5368" t="s">
        <v>37</v>
      </c>
      <c r="R5368">
        <v>1</v>
      </c>
      <c r="S5368" s="9">
        <v>43116</v>
      </c>
      <c r="T5368" s="9">
        <v>43243</v>
      </c>
      <c r="U5368" t="s">
        <v>2919</v>
      </c>
      <c r="V5368" t="s">
        <v>851</v>
      </c>
      <c r="W5368">
        <v>31</v>
      </c>
      <c r="X5368">
        <v>27</v>
      </c>
      <c r="Y5368">
        <v>28</v>
      </c>
      <c r="Z5368">
        <v>96.428600000000003</v>
      </c>
      <c r="AD5368">
        <v>0</v>
      </c>
      <c r="AE5368">
        <v>96.428600000000003</v>
      </c>
      <c r="AF5368">
        <v>0</v>
      </c>
      <c r="AG5368">
        <v>0</v>
      </c>
      <c r="AH5368">
        <v>3</v>
      </c>
      <c r="AI5368">
        <v>3.1</v>
      </c>
      <c r="AJ5368">
        <v>0.17</v>
      </c>
      <c r="AK5368" t="s">
        <v>4287</v>
      </c>
      <c r="AL5368" t="s">
        <v>5745</v>
      </c>
      <c r="AM5368" t="s">
        <v>2178</v>
      </c>
      <c r="AN5368">
        <v>52.5</v>
      </c>
    </row>
    <row r="5369" spans="1:40" hidden="1" x14ac:dyDescent="0.25">
      <c r="A5369" t="s">
        <v>3610</v>
      </c>
      <c r="B5369" t="s">
        <v>30</v>
      </c>
      <c r="C5369" t="s">
        <v>717</v>
      </c>
      <c r="D5369" t="s">
        <v>747</v>
      </c>
      <c r="E5369">
        <v>38201</v>
      </c>
      <c r="F5369" t="s">
        <v>748</v>
      </c>
      <c r="G5369">
        <v>40</v>
      </c>
      <c r="H5369">
        <v>503</v>
      </c>
      <c r="I5369" t="s">
        <v>750</v>
      </c>
      <c r="J5369" t="s">
        <v>44</v>
      </c>
      <c r="K5369" t="s">
        <v>35</v>
      </c>
      <c r="L5369" t="s">
        <v>2915</v>
      </c>
      <c r="M5369" t="s">
        <v>4040</v>
      </c>
      <c r="N5369" t="s">
        <v>4041</v>
      </c>
      <c r="O5369" t="s">
        <v>742</v>
      </c>
      <c r="P5369" t="s">
        <v>4042</v>
      </c>
      <c r="Q5369" t="s">
        <v>37</v>
      </c>
      <c r="R5369">
        <v>1</v>
      </c>
      <c r="S5369" s="9">
        <v>43116</v>
      </c>
      <c r="T5369" s="9">
        <v>43243</v>
      </c>
      <c r="U5369" t="s">
        <v>3544</v>
      </c>
      <c r="V5369" t="s">
        <v>851</v>
      </c>
      <c r="W5369">
        <v>29</v>
      </c>
      <c r="X5369">
        <v>21</v>
      </c>
      <c r="Y5369">
        <v>28</v>
      </c>
      <c r="Z5369">
        <v>75</v>
      </c>
      <c r="AA5369" t="s">
        <v>4244</v>
      </c>
      <c r="AB5369">
        <v>85</v>
      </c>
      <c r="AC5369">
        <v>84</v>
      </c>
      <c r="AD5369">
        <v>101.1905</v>
      </c>
      <c r="AE5369">
        <v>101.1905</v>
      </c>
      <c r="AF5369">
        <v>0</v>
      </c>
      <c r="AG5369">
        <v>0</v>
      </c>
      <c r="AH5369">
        <v>3.4670000000000001</v>
      </c>
      <c r="AI5369">
        <v>3.867</v>
      </c>
      <c r="AJ5369">
        <v>0.4</v>
      </c>
      <c r="AK5369" t="s">
        <v>6420</v>
      </c>
      <c r="AL5369" t="s">
        <v>6421</v>
      </c>
      <c r="AM5369" t="s">
        <v>5704</v>
      </c>
      <c r="AN5369">
        <v>70</v>
      </c>
    </row>
    <row r="5370" spans="1:40" hidden="1" x14ac:dyDescent="0.25">
      <c r="A5370" t="s">
        <v>3610</v>
      </c>
      <c r="B5370" t="s">
        <v>30</v>
      </c>
      <c r="C5370" t="s">
        <v>717</v>
      </c>
      <c r="D5370" t="s">
        <v>747</v>
      </c>
      <c r="E5370">
        <v>37789</v>
      </c>
      <c r="F5370" t="s">
        <v>748</v>
      </c>
      <c r="G5370">
        <v>40</v>
      </c>
      <c r="H5370">
        <v>504</v>
      </c>
      <c r="I5370" t="s">
        <v>750</v>
      </c>
      <c r="J5370" t="s">
        <v>34</v>
      </c>
      <c r="K5370" t="s">
        <v>229</v>
      </c>
      <c r="L5370" t="s">
        <v>111</v>
      </c>
      <c r="M5370">
        <v>1310</v>
      </c>
      <c r="N5370">
        <v>1600</v>
      </c>
      <c r="O5370" t="s">
        <v>724</v>
      </c>
      <c r="P5370">
        <v>257</v>
      </c>
      <c r="Q5370" t="s">
        <v>37</v>
      </c>
      <c r="R5370">
        <v>1</v>
      </c>
      <c r="S5370" s="9">
        <v>43116</v>
      </c>
      <c r="T5370" s="9">
        <v>43243</v>
      </c>
      <c r="U5370" t="s">
        <v>2919</v>
      </c>
      <c r="V5370" t="s">
        <v>851</v>
      </c>
      <c r="W5370">
        <v>29</v>
      </c>
      <c r="X5370">
        <v>21</v>
      </c>
      <c r="Y5370">
        <v>28</v>
      </c>
      <c r="Z5370">
        <v>75</v>
      </c>
      <c r="AD5370">
        <v>0</v>
      </c>
      <c r="AE5370">
        <v>75</v>
      </c>
      <c r="AF5370">
        <v>0</v>
      </c>
      <c r="AG5370">
        <v>0</v>
      </c>
      <c r="AH5370">
        <v>2.6</v>
      </c>
      <c r="AI5370">
        <v>2.9</v>
      </c>
      <c r="AJ5370">
        <v>0.17</v>
      </c>
      <c r="AK5370" t="s">
        <v>4287</v>
      </c>
      <c r="AL5370" t="s">
        <v>5745</v>
      </c>
      <c r="AM5370" t="s">
        <v>2176</v>
      </c>
      <c r="AN5370">
        <v>52.5</v>
      </c>
    </row>
    <row r="5371" spans="1:40" hidden="1" x14ac:dyDescent="0.25">
      <c r="A5371" t="s">
        <v>3610</v>
      </c>
      <c r="B5371" t="s">
        <v>30</v>
      </c>
      <c r="C5371" t="s">
        <v>717</v>
      </c>
      <c r="D5371" t="s">
        <v>747</v>
      </c>
      <c r="E5371">
        <v>36495</v>
      </c>
      <c r="F5371" t="s">
        <v>748</v>
      </c>
      <c r="G5371">
        <v>40</v>
      </c>
      <c r="H5371">
        <v>505</v>
      </c>
      <c r="I5371" t="s">
        <v>750</v>
      </c>
      <c r="J5371" t="s">
        <v>44</v>
      </c>
      <c r="K5371" t="s">
        <v>35</v>
      </c>
      <c r="L5371" t="s">
        <v>4008</v>
      </c>
      <c r="M5371" t="s">
        <v>101</v>
      </c>
      <c r="N5371" t="s">
        <v>3199</v>
      </c>
      <c r="O5371" t="s">
        <v>742</v>
      </c>
      <c r="P5371" t="s">
        <v>4042</v>
      </c>
      <c r="Q5371" t="s">
        <v>37</v>
      </c>
      <c r="R5371">
        <v>1</v>
      </c>
      <c r="S5371" s="9">
        <v>43116</v>
      </c>
      <c r="T5371" s="9">
        <v>43243</v>
      </c>
      <c r="U5371" t="s">
        <v>3544</v>
      </c>
      <c r="V5371" t="s">
        <v>851</v>
      </c>
      <c r="W5371">
        <v>30</v>
      </c>
      <c r="X5371">
        <v>26</v>
      </c>
      <c r="Y5371">
        <v>28</v>
      </c>
      <c r="Z5371">
        <v>92.857100000000003</v>
      </c>
      <c r="AA5371" t="s">
        <v>4244</v>
      </c>
      <c r="AB5371">
        <v>85</v>
      </c>
      <c r="AC5371">
        <v>84</v>
      </c>
      <c r="AD5371">
        <v>101.1905</v>
      </c>
      <c r="AE5371">
        <v>101.1905</v>
      </c>
      <c r="AF5371">
        <v>0</v>
      </c>
      <c r="AG5371">
        <v>0</v>
      </c>
      <c r="AH5371">
        <v>4</v>
      </c>
      <c r="AI5371">
        <v>4</v>
      </c>
      <c r="AJ5371">
        <v>0.4</v>
      </c>
      <c r="AK5371" t="s">
        <v>6422</v>
      </c>
      <c r="AL5371" t="s">
        <v>6421</v>
      </c>
      <c r="AM5371" t="s">
        <v>5705</v>
      </c>
      <c r="AN5371">
        <v>70</v>
      </c>
    </row>
    <row r="5372" spans="1:40" hidden="1" x14ac:dyDescent="0.25">
      <c r="A5372" t="s">
        <v>3610</v>
      </c>
      <c r="B5372" t="s">
        <v>30</v>
      </c>
      <c r="C5372" t="s">
        <v>717</v>
      </c>
      <c r="D5372" t="s">
        <v>747</v>
      </c>
      <c r="E5372">
        <v>36496</v>
      </c>
      <c r="F5372" t="s">
        <v>748</v>
      </c>
      <c r="G5372">
        <v>40</v>
      </c>
      <c r="H5372">
        <v>506</v>
      </c>
      <c r="I5372" t="s">
        <v>750</v>
      </c>
      <c r="J5372" t="s">
        <v>44</v>
      </c>
      <c r="K5372" t="s">
        <v>229</v>
      </c>
      <c r="L5372" t="s">
        <v>716</v>
      </c>
      <c r="M5372">
        <v>1810</v>
      </c>
      <c r="N5372">
        <v>2100</v>
      </c>
      <c r="O5372" t="s">
        <v>724</v>
      </c>
      <c r="P5372">
        <v>257</v>
      </c>
      <c r="Q5372" t="s">
        <v>37</v>
      </c>
      <c r="R5372">
        <v>1</v>
      </c>
      <c r="S5372" s="9">
        <v>43116</v>
      </c>
      <c r="T5372" s="9">
        <v>43243</v>
      </c>
      <c r="U5372" t="s">
        <v>2919</v>
      </c>
      <c r="V5372" t="s">
        <v>851</v>
      </c>
      <c r="W5372">
        <v>30</v>
      </c>
      <c r="X5372">
        <v>28</v>
      </c>
      <c r="Y5372">
        <v>28</v>
      </c>
      <c r="Z5372">
        <v>100</v>
      </c>
      <c r="AD5372">
        <v>0</v>
      </c>
      <c r="AE5372">
        <v>100</v>
      </c>
      <c r="AF5372">
        <v>0</v>
      </c>
      <c r="AG5372">
        <v>0</v>
      </c>
      <c r="AH5372">
        <v>3</v>
      </c>
      <c r="AI5372">
        <v>3</v>
      </c>
      <c r="AJ5372">
        <v>0.17</v>
      </c>
      <c r="AK5372" t="s">
        <v>4298</v>
      </c>
      <c r="AL5372" t="s">
        <v>5745</v>
      </c>
      <c r="AM5372" t="s">
        <v>1949</v>
      </c>
      <c r="AN5372">
        <v>52.5</v>
      </c>
    </row>
    <row r="5373" spans="1:40" hidden="1" x14ac:dyDescent="0.25">
      <c r="A5373" t="s">
        <v>3610</v>
      </c>
      <c r="B5373" t="s">
        <v>30</v>
      </c>
      <c r="C5373" t="s">
        <v>717</v>
      </c>
      <c r="D5373" t="s">
        <v>747</v>
      </c>
      <c r="E5373">
        <v>37517</v>
      </c>
      <c r="F5373" t="s">
        <v>748</v>
      </c>
      <c r="G5373" t="s">
        <v>869</v>
      </c>
      <c r="H5373">
        <v>101</v>
      </c>
      <c r="I5373" t="s">
        <v>1778</v>
      </c>
      <c r="J5373" t="s">
        <v>34</v>
      </c>
      <c r="K5373" t="s">
        <v>35</v>
      </c>
      <c r="L5373" t="s">
        <v>135</v>
      </c>
      <c r="M5373">
        <v>810</v>
      </c>
      <c r="N5373">
        <v>1000</v>
      </c>
      <c r="O5373" t="s">
        <v>724</v>
      </c>
      <c r="P5373">
        <v>136</v>
      </c>
      <c r="Q5373" t="s">
        <v>37</v>
      </c>
      <c r="R5373">
        <v>1</v>
      </c>
      <c r="S5373" s="9">
        <v>43116</v>
      </c>
      <c r="T5373" s="9">
        <v>43243</v>
      </c>
      <c r="U5373" t="s">
        <v>2438</v>
      </c>
      <c r="V5373" t="s">
        <v>851</v>
      </c>
      <c r="W5373">
        <v>58</v>
      </c>
      <c r="X5373">
        <v>39</v>
      </c>
      <c r="Y5373">
        <v>56</v>
      </c>
      <c r="Z5373">
        <v>69.642899999999997</v>
      </c>
      <c r="AD5373">
        <v>0</v>
      </c>
      <c r="AE5373">
        <v>69.642899999999997</v>
      </c>
      <c r="AF5373">
        <v>0</v>
      </c>
      <c r="AG5373">
        <v>0</v>
      </c>
      <c r="AH5373">
        <v>7.3330000000000002</v>
      </c>
      <c r="AI5373">
        <v>7.7329999999999997</v>
      </c>
      <c r="AJ5373">
        <v>0.26669999999999999</v>
      </c>
      <c r="AK5373" t="s">
        <v>4664</v>
      </c>
      <c r="AL5373" t="s">
        <v>5703</v>
      </c>
      <c r="AM5373" t="s">
        <v>2173</v>
      </c>
      <c r="AN5373">
        <v>70</v>
      </c>
    </row>
    <row r="5374" spans="1:40" hidden="1" x14ac:dyDescent="0.25">
      <c r="A5374" t="s">
        <v>3610</v>
      </c>
      <c r="B5374" t="s">
        <v>30</v>
      </c>
      <c r="C5374" t="s">
        <v>717</v>
      </c>
      <c r="D5374" t="s">
        <v>747</v>
      </c>
      <c r="E5374">
        <v>35106</v>
      </c>
      <c r="F5374" t="s">
        <v>748</v>
      </c>
      <c r="G5374" t="s">
        <v>869</v>
      </c>
      <c r="H5374">
        <v>102</v>
      </c>
      <c r="I5374" t="s">
        <v>1778</v>
      </c>
      <c r="J5374" t="s">
        <v>34</v>
      </c>
      <c r="K5374" t="s">
        <v>229</v>
      </c>
      <c r="L5374" t="s">
        <v>73</v>
      </c>
      <c r="M5374">
        <v>910</v>
      </c>
      <c r="N5374">
        <v>1200</v>
      </c>
      <c r="O5374" t="s">
        <v>724</v>
      </c>
      <c r="P5374">
        <v>202</v>
      </c>
      <c r="Q5374" t="s">
        <v>37</v>
      </c>
      <c r="R5374">
        <v>1</v>
      </c>
      <c r="S5374" s="9">
        <v>43116</v>
      </c>
      <c r="T5374" s="9">
        <v>43243</v>
      </c>
      <c r="U5374" t="s">
        <v>2438</v>
      </c>
      <c r="V5374" t="s">
        <v>851</v>
      </c>
      <c r="W5374">
        <v>29</v>
      </c>
      <c r="X5374">
        <v>20</v>
      </c>
      <c r="Y5374">
        <v>28</v>
      </c>
      <c r="Z5374">
        <v>71.428600000000003</v>
      </c>
      <c r="AD5374">
        <v>0</v>
      </c>
      <c r="AE5374">
        <v>71.428600000000003</v>
      </c>
      <c r="AF5374">
        <v>1</v>
      </c>
      <c r="AG5374">
        <v>10</v>
      </c>
      <c r="AH5374">
        <v>5.6</v>
      </c>
      <c r="AI5374">
        <v>5.8</v>
      </c>
      <c r="AJ5374">
        <v>0.34</v>
      </c>
      <c r="AK5374" t="s">
        <v>4322</v>
      </c>
      <c r="AL5374" t="s">
        <v>5752</v>
      </c>
      <c r="AM5374" t="s">
        <v>4560</v>
      </c>
      <c r="AN5374">
        <v>105</v>
      </c>
    </row>
    <row r="5375" spans="1:40" hidden="1" x14ac:dyDescent="0.25">
      <c r="A5375" t="s">
        <v>3610</v>
      </c>
      <c r="B5375" t="s">
        <v>30</v>
      </c>
      <c r="C5375" t="s">
        <v>717</v>
      </c>
      <c r="D5375" t="s">
        <v>747</v>
      </c>
      <c r="E5375">
        <v>36519</v>
      </c>
      <c r="F5375" t="s">
        <v>748</v>
      </c>
      <c r="G5375" t="s">
        <v>869</v>
      </c>
      <c r="H5375">
        <v>103</v>
      </c>
      <c r="I5375" t="s">
        <v>1778</v>
      </c>
      <c r="J5375" t="s">
        <v>34</v>
      </c>
      <c r="K5375" t="s">
        <v>229</v>
      </c>
      <c r="L5375" t="s">
        <v>135</v>
      </c>
      <c r="M5375">
        <v>1110</v>
      </c>
      <c r="N5375">
        <v>1400</v>
      </c>
      <c r="O5375" t="s">
        <v>724</v>
      </c>
      <c r="P5375">
        <v>201</v>
      </c>
      <c r="Q5375" t="s">
        <v>37</v>
      </c>
      <c r="R5375">
        <v>1</v>
      </c>
      <c r="S5375" s="9">
        <v>43116</v>
      </c>
      <c r="T5375" s="9">
        <v>43243</v>
      </c>
      <c r="U5375" t="s">
        <v>2438</v>
      </c>
      <c r="V5375" t="s">
        <v>851</v>
      </c>
      <c r="W5375">
        <v>29</v>
      </c>
      <c r="X5375">
        <v>19</v>
      </c>
      <c r="Y5375">
        <v>28</v>
      </c>
      <c r="Z5375">
        <v>67.857100000000003</v>
      </c>
      <c r="AD5375">
        <v>0</v>
      </c>
      <c r="AE5375">
        <v>67.857100000000003</v>
      </c>
      <c r="AF5375">
        <v>0</v>
      </c>
      <c r="AG5375">
        <v>0</v>
      </c>
      <c r="AH5375">
        <v>5.4</v>
      </c>
      <c r="AI5375">
        <v>5.8</v>
      </c>
      <c r="AJ5375">
        <v>0.34</v>
      </c>
      <c r="AK5375" t="s">
        <v>4662</v>
      </c>
      <c r="AL5375" t="s">
        <v>5750</v>
      </c>
      <c r="AM5375" t="s">
        <v>4560</v>
      </c>
      <c r="AN5375">
        <v>105</v>
      </c>
    </row>
    <row r="5376" spans="1:40" hidden="1" x14ac:dyDescent="0.25">
      <c r="A5376" t="s">
        <v>3610</v>
      </c>
      <c r="B5376" t="s">
        <v>30</v>
      </c>
      <c r="C5376" t="s">
        <v>717</v>
      </c>
      <c r="D5376" t="s">
        <v>747</v>
      </c>
      <c r="E5376">
        <v>37516</v>
      </c>
      <c r="F5376" t="s">
        <v>748</v>
      </c>
      <c r="G5376" t="s">
        <v>869</v>
      </c>
      <c r="H5376">
        <v>201</v>
      </c>
      <c r="I5376" t="s">
        <v>1778</v>
      </c>
      <c r="J5376" t="s">
        <v>34</v>
      </c>
      <c r="K5376" t="s">
        <v>35</v>
      </c>
      <c r="L5376" t="s">
        <v>135</v>
      </c>
      <c r="M5376">
        <v>1210</v>
      </c>
      <c r="N5376">
        <v>1400</v>
      </c>
      <c r="O5376" t="s">
        <v>724</v>
      </c>
      <c r="P5376">
        <v>136</v>
      </c>
      <c r="Q5376" t="s">
        <v>37</v>
      </c>
      <c r="R5376">
        <v>1</v>
      </c>
      <c r="S5376" s="9">
        <v>43116</v>
      </c>
      <c r="T5376" s="9">
        <v>43243</v>
      </c>
      <c r="U5376" t="s">
        <v>2916</v>
      </c>
      <c r="V5376" t="s">
        <v>851</v>
      </c>
      <c r="W5376">
        <v>50</v>
      </c>
      <c r="X5376">
        <v>47</v>
      </c>
      <c r="Y5376">
        <v>56</v>
      </c>
      <c r="Z5376">
        <v>83.928600000000003</v>
      </c>
      <c r="AD5376">
        <v>0</v>
      </c>
      <c r="AE5376">
        <v>83.928600000000003</v>
      </c>
      <c r="AF5376">
        <v>0</v>
      </c>
      <c r="AG5376">
        <v>0</v>
      </c>
      <c r="AH5376">
        <v>5.867</v>
      </c>
      <c r="AI5376">
        <v>6.6669999999999998</v>
      </c>
      <c r="AJ5376">
        <v>0.4</v>
      </c>
      <c r="AK5376" t="s">
        <v>4666</v>
      </c>
      <c r="AL5376" t="s">
        <v>5703</v>
      </c>
      <c r="AM5376" t="s">
        <v>4561</v>
      </c>
      <c r="AN5376">
        <v>70</v>
      </c>
    </row>
    <row r="5377" spans="1:40" hidden="1" x14ac:dyDescent="0.25">
      <c r="A5377" t="s">
        <v>3610</v>
      </c>
      <c r="B5377" t="s">
        <v>30</v>
      </c>
      <c r="C5377" t="s">
        <v>717</v>
      </c>
      <c r="D5377" t="s">
        <v>747</v>
      </c>
      <c r="E5377">
        <v>35110</v>
      </c>
      <c r="F5377" t="s">
        <v>748</v>
      </c>
      <c r="G5377" t="s">
        <v>869</v>
      </c>
      <c r="H5377">
        <v>202</v>
      </c>
      <c r="I5377" t="s">
        <v>1778</v>
      </c>
      <c r="J5377" t="s">
        <v>34</v>
      </c>
      <c r="K5377" t="s">
        <v>229</v>
      </c>
      <c r="L5377" t="s">
        <v>73</v>
      </c>
      <c r="M5377">
        <v>1010</v>
      </c>
      <c r="N5377">
        <v>1300</v>
      </c>
      <c r="O5377" t="s">
        <v>724</v>
      </c>
      <c r="P5377">
        <v>201</v>
      </c>
      <c r="Q5377" t="s">
        <v>37</v>
      </c>
      <c r="R5377">
        <v>1</v>
      </c>
      <c r="S5377" s="9">
        <v>43116</v>
      </c>
      <c r="T5377" s="9">
        <v>43243</v>
      </c>
      <c r="U5377" t="s">
        <v>2916</v>
      </c>
      <c r="V5377" t="s">
        <v>851</v>
      </c>
      <c r="W5377">
        <v>24</v>
      </c>
      <c r="X5377">
        <v>23</v>
      </c>
      <c r="Y5377">
        <v>28</v>
      </c>
      <c r="Z5377">
        <v>82.142899999999997</v>
      </c>
      <c r="AD5377">
        <v>0</v>
      </c>
      <c r="AE5377">
        <v>82.142899999999997</v>
      </c>
      <c r="AF5377">
        <v>0</v>
      </c>
      <c r="AG5377">
        <v>10</v>
      </c>
      <c r="AH5377">
        <v>4.5999999999999996</v>
      </c>
      <c r="AI5377">
        <v>4.8</v>
      </c>
      <c r="AJ5377">
        <v>0.34</v>
      </c>
      <c r="AK5377" t="s">
        <v>4490</v>
      </c>
      <c r="AL5377" t="s">
        <v>5750</v>
      </c>
      <c r="AM5377" t="s">
        <v>2174</v>
      </c>
      <c r="AN5377">
        <v>105</v>
      </c>
    </row>
    <row r="5378" spans="1:40" hidden="1" x14ac:dyDescent="0.25">
      <c r="A5378" t="s">
        <v>3610</v>
      </c>
      <c r="B5378" t="s">
        <v>30</v>
      </c>
      <c r="C5378" t="s">
        <v>717</v>
      </c>
      <c r="D5378" t="s">
        <v>747</v>
      </c>
      <c r="E5378">
        <v>35109</v>
      </c>
      <c r="F5378" t="s">
        <v>748</v>
      </c>
      <c r="G5378" t="s">
        <v>869</v>
      </c>
      <c r="H5378">
        <v>203</v>
      </c>
      <c r="I5378" t="s">
        <v>1778</v>
      </c>
      <c r="J5378" t="s">
        <v>34</v>
      </c>
      <c r="K5378" t="s">
        <v>229</v>
      </c>
      <c r="L5378" t="s">
        <v>73</v>
      </c>
      <c r="M5378">
        <v>1410</v>
      </c>
      <c r="N5378">
        <v>1700</v>
      </c>
      <c r="O5378" t="s">
        <v>724</v>
      </c>
      <c r="P5378">
        <v>201</v>
      </c>
      <c r="Q5378" t="s">
        <v>37</v>
      </c>
      <c r="R5378">
        <v>1</v>
      </c>
      <c r="S5378" s="9">
        <v>43116</v>
      </c>
      <c r="T5378" s="9">
        <v>43243</v>
      </c>
      <c r="U5378" t="s">
        <v>2916</v>
      </c>
      <c r="V5378" t="s">
        <v>851</v>
      </c>
      <c r="W5378">
        <v>26</v>
      </c>
      <c r="X5378">
        <v>24</v>
      </c>
      <c r="Y5378">
        <v>28</v>
      </c>
      <c r="Z5378">
        <v>85.714299999999994</v>
      </c>
      <c r="AD5378">
        <v>0</v>
      </c>
      <c r="AE5378">
        <v>85.714299999999994</v>
      </c>
      <c r="AF5378">
        <v>0</v>
      </c>
      <c r="AG5378">
        <v>10</v>
      </c>
      <c r="AH5378">
        <v>4.2</v>
      </c>
      <c r="AI5378">
        <v>5.2</v>
      </c>
      <c r="AJ5378">
        <v>0.34</v>
      </c>
      <c r="AK5378" t="s">
        <v>4418</v>
      </c>
      <c r="AL5378" t="s">
        <v>5750</v>
      </c>
      <c r="AM5378" t="s">
        <v>2174</v>
      </c>
      <c r="AN5378">
        <v>105</v>
      </c>
    </row>
    <row r="5379" spans="1:40" hidden="1" x14ac:dyDescent="0.25">
      <c r="A5379" t="s">
        <v>3610</v>
      </c>
      <c r="B5379" t="s">
        <v>30</v>
      </c>
      <c r="C5379" t="s">
        <v>717</v>
      </c>
      <c r="D5379" t="s">
        <v>747</v>
      </c>
      <c r="E5379">
        <v>37790</v>
      </c>
      <c r="F5379" t="s">
        <v>748</v>
      </c>
      <c r="G5379" t="s">
        <v>869</v>
      </c>
      <c r="H5379">
        <v>301</v>
      </c>
      <c r="I5379" t="s">
        <v>1778</v>
      </c>
      <c r="J5379" t="s">
        <v>34</v>
      </c>
      <c r="K5379" t="s">
        <v>35</v>
      </c>
      <c r="L5379" t="s">
        <v>135</v>
      </c>
      <c r="M5379">
        <v>1010</v>
      </c>
      <c r="N5379">
        <v>1200</v>
      </c>
      <c r="O5379" t="s">
        <v>724</v>
      </c>
      <c r="P5379">
        <v>136</v>
      </c>
      <c r="Q5379" t="s">
        <v>37</v>
      </c>
      <c r="R5379">
        <v>1</v>
      </c>
      <c r="S5379" s="9">
        <v>43116</v>
      </c>
      <c r="T5379" s="9">
        <v>43243</v>
      </c>
      <c r="U5379" t="s">
        <v>2917</v>
      </c>
      <c r="V5379" t="s">
        <v>851</v>
      </c>
      <c r="W5379">
        <v>59</v>
      </c>
      <c r="X5379">
        <v>50</v>
      </c>
      <c r="Y5379">
        <v>56</v>
      </c>
      <c r="Z5379">
        <v>89.285700000000006</v>
      </c>
      <c r="AD5379">
        <v>0</v>
      </c>
      <c r="AE5379">
        <v>89.285700000000006</v>
      </c>
      <c r="AF5379">
        <v>0</v>
      </c>
      <c r="AG5379">
        <v>0</v>
      </c>
      <c r="AH5379">
        <v>7.7329999999999997</v>
      </c>
      <c r="AI5379">
        <v>7.8662999999999998</v>
      </c>
      <c r="AJ5379">
        <v>0.26669999999999999</v>
      </c>
      <c r="AK5379" t="s">
        <v>4658</v>
      </c>
      <c r="AL5379" t="s">
        <v>5703</v>
      </c>
      <c r="AM5379" t="s">
        <v>4571</v>
      </c>
      <c r="AN5379">
        <v>70</v>
      </c>
    </row>
    <row r="5380" spans="1:40" hidden="1" x14ac:dyDescent="0.25">
      <c r="A5380" t="s">
        <v>3610</v>
      </c>
      <c r="B5380" t="s">
        <v>30</v>
      </c>
      <c r="C5380" t="s">
        <v>717</v>
      </c>
      <c r="D5380" t="s">
        <v>747</v>
      </c>
      <c r="E5380">
        <v>36875</v>
      </c>
      <c r="F5380" t="s">
        <v>748</v>
      </c>
      <c r="G5380" t="s">
        <v>869</v>
      </c>
      <c r="H5380">
        <v>302</v>
      </c>
      <c r="I5380" t="s">
        <v>1778</v>
      </c>
      <c r="J5380" t="s">
        <v>34</v>
      </c>
      <c r="K5380" t="s">
        <v>229</v>
      </c>
      <c r="L5380" t="s">
        <v>73</v>
      </c>
      <c r="M5380">
        <v>910</v>
      </c>
      <c r="N5380">
        <v>1200</v>
      </c>
      <c r="O5380" t="s">
        <v>724</v>
      </c>
      <c r="P5380">
        <v>242</v>
      </c>
      <c r="Q5380" t="s">
        <v>37</v>
      </c>
      <c r="R5380">
        <v>1</v>
      </c>
      <c r="S5380" s="9">
        <v>43116</v>
      </c>
      <c r="T5380" s="9">
        <v>43243</v>
      </c>
      <c r="U5380" t="s">
        <v>2917</v>
      </c>
      <c r="V5380" t="s">
        <v>851</v>
      </c>
      <c r="W5380">
        <v>29</v>
      </c>
      <c r="X5380">
        <v>24</v>
      </c>
      <c r="Y5380">
        <v>28</v>
      </c>
      <c r="Z5380">
        <v>85.714299999999994</v>
      </c>
      <c r="AD5380">
        <v>0</v>
      </c>
      <c r="AE5380">
        <v>85.714299999999994</v>
      </c>
      <c r="AF5380">
        <v>0</v>
      </c>
      <c r="AG5380">
        <v>0</v>
      </c>
      <c r="AH5380">
        <v>5.6</v>
      </c>
      <c r="AI5380">
        <v>5.8</v>
      </c>
      <c r="AJ5380">
        <v>0.34</v>
      </c>
      <c r="AK5380" t="s">
        <v>4322</v>
      </c>
      <c r="AL5380" t="s">
        <v>5751</v>
      </c>
      <c r="AM5380" t="s">
        <v>912</v>
      </c>
      <c r="AN5380">
        <v>105</v>
      </c>
    </row>
    <row r="5381" spans="1:40" hidden="1" x14ac:dyDescent="0.25">
      <c r="A5381" t="s">
        <v>3610</v>
      </c>
      <c r="B5381" t="s">
        <v>30</v>
      </c>
      <c r="C5381" t="s">
        <v>717</v>
      </c>
      <c r="D5381" t="s">
        <v>747</v>
      </c>
      <c r="E5381">
        <v>37791</v>
      </c>
      <c r="F5381" t="s">
        <v>748</v>
      </c>
      <c r="G5381" t="s">
        <v>869</v>
      </c>
      <c r="H5381">
        <v>303</v>
      </c>
      <c r="I5381" t="s">
        <v>1778</v>
      </c>
      <c r="J5381" t="s">
        <v>34</v>
      </c>
      <c r="K5381" t="s">
        <v>229</v>
      </c>
      <c r="L5381" t="s">
        <v>135</v>
      </c>
      <c r="M5381">
        <v>1310</v>
      </c>
      <c r="N5381">
        <v>1600</v>
      </c>
      <c r="O5381" t="s">
        <v>724</v>
      </c>
      <c r="P5381">
        <v>202</v>
      </c>
      <c r="Q5381" t="s">
        <v>37</v>
      </c>
      <c r="R5381">
        <v>1</v>
      </c>
      <c r="S5381" s="9">
        <v>43116</v>
      </c>
      <c r="T5381" s="9">
        <v>43243</v>
      </c>
      <c r="U5381" t="s">
        <v>2917</v>
      </c>
      <c r="V5381" t="s">
        <v>851</v>
      </c>
      <c r="W5381">
        <v>30</v>
      </c>
      <c r="X5381">
        <v>26</v>
      </c>
      <c r="Y5381">
        <v>28</v>
      </c>
      <c r="Z5381">
        <v>92.857100000000003</v>
      </c>
      <c r="AD5381">
        <v>0</v>
      </c>
      <c r="AE5381">
        <v>92.857100000000003</v>
      </c>
      <c r="AF5381">
        <v>0</v>
      </c>
      <c r="AG5381">
        <v>0</v>
      </c>
      <c r="AH5381">
        <v>6</v>
      </c>
      <c r="AI5381">
        <v>6</v>
      </c>
      <c r="AJ5381">
        <v>0.34</v>
      </c>
      <c r="AK5381" t="s">
        <v>4287</v>
      </c>
      <c r="AL5381" t="s">
        <v>5752</v>
      </c>
      <c r="AM5381" t="s">
        <v>912</v>
      </c>
      <c r="AN5381">
        <v>105</v>
      </c>
    </row>
    <row r="5382" spans="1:40" hidden="1" x14ac:dyDescent="0.25">
      <c r="A5382" t="s">
        <v>3610</v>
      </c>
      <c r="B5382" t="s">
        <v>30</v>
      </c>
      <c r="C5382" t="s">
        <v>717</v>
      </c>
      <c r="D5382" t="s">
        <v>747</v>
      </c>
      <c r="E5382">
        <v>35112</v>
      </c>
      <c r="F5382" t="s">
        <v>748</v>
      </c>
      <c r="G5382" t="s">
        <v>1440</v>
      </c>
      <c r="H5382">
        <v>101</v>
      </c>
      <c r="I5382" t="s">
        <v>1778</v>
      </c>
      <c r="J5382" t="s">
        <v>34</v>
      </c>
      <c r="K5382" t="s">
        <v>35</v>
      </c>
      <c r="L5382" t="s">
        <v>135</v>
      </c>
      <c r="M5382">
        <v>810</v>
      </c>
      <c r="N5382">
        <v>925</v>
      </c>
      <c r="O5382" t="s">
        <v>724</v>
      </c>
      <c r="P5382">
        <v>204</v>
      </c>
      <c r="Q5382" t="s">
        <v>37</v>
      </c>
      <c r="R5382">
        <v>1</v>
      </c>
      <c r="S5382" s="9">
        <v>43116</v>
      </c>
      <c r="T5382" s="9">
        <v>43243</v>
      </c>
      <c r="U5382" t="s">
        <v>509</v>
      </c>
      <c r="V5382" t="s">
        <v>851</v>
      </c>
      <c r="W5382">
        <v>49</v>
      </c>
      <c r="X5382">
        <v>37</v>
      </c>
      <c r="Y5382">
        <v>56</v>
      </c>
      <c r="Z5382">
        <v>66.071399999999997</v>
      </c>
      <c r="AD5382">
        <v>0</v>
      </c>
      <c r="AE5382">
        <v>66.071399999999997</v>
      </c>
      <c r="AF5382">
        <v>0</v>
      </c>
      <c r="AG5382">
        <v>0</v>
      </c>
      <c r="AH5382">
        <v>4.7</v>
      </c>
      <c r="AI5382">
        <v>4.9000000000000004</v>
      </c>
      <c r="AJ5382">
        <v>0.2</v>
      </c>
      <c r="AK5382" t="s">
        <v>4365</v>
      </c>
      <c r="AL5382" t="s">
        <v>5558</v>
      </c>
      <c r="AM5382" t="s">
        <v>2173</v>
      </c>
      <c r="AN5382">
        <v>52.5</v>
      </c>
    </row>
    <row r="5383" spans="1:40" hidden="1" x14ac:dyDescent="0.25">
      <c r="A5383" t="s">
        <v>3610</v>
      </c>
      <c r="B5383" t="s">
        <v>30</v>
      </c>
      <c r="C5383" t="s">
        <v>717</v>
      </c>
      <c r="D5383" t="s">
        <v>747</v>
      </c>
      <c r="E5383">
        <v>35113</v>
      </c>
      <c r="F5383" t="s">
        <v>748</v>
      </c>
      <c r="G5383" t="s">
        <v>1440</v>
      </c>
      <c r="H5383">
        <v>102</v>
      </c>
      <c r="I5383" t="s">
        <v>1778</v>
      </c>
      <c r="J5383" t="s">
        <v>34</v>
      </c>
      <c r="K5383" t="s">
        <v>229</v>
      </c>
      <c r="L5383" t="s">
        <v>135</v>
      </c>
      <c r="M5383">
        <v>1010</v>
      </c>
      <c r="N5383">
        <v>1300</v>
      </c>
      <c r="O5383" t="s">
        <v>724</v>
      </c>
      <c r="P5383">
        <v>243</v>
      </c>
      <c r="Q5383" t="s">
        <v>37</v>
      </c>
      <c r="R5383">
        <v>1</v>
      </c>
      <c r="S5383" s="9">
        <v>43116</v>
      </c>
      <c r="T5383" s="9">
        <v>43243</v>
      </c>
      <c r="U5383" t="s">
        <v>509</v>
      </c>
      <c r="V5383" t="s">
        <v>851</v>
      </c>
      <c r="W5383">
        <v>21</v>
      </c>
      <c r="X5383">
        <v>14</v>
      </c>
      <c r="Y5383">
        <v>28</v>
      </c>
      <c r="Z5383">
        <v>50</v>
      </c>
      <c r="AD5383">
        <v>0</v>
      </c>
      <c r="AE5383">
        <v>50</v>
      </c>
      <c r="AF5383">
        <v>0</v>
      </c>
      <c r="AG5383">
        <v>10</v>
      </c>
      <c r="AH5383">
        <v>4.2</v>
      </c>
      <c r="AI5383">
        <v>4.2</v>
      </c>
      <c r="AJ5383">
        <v>0.34</v>
      </c>
      <c r="AK5383" t="s">
        <v>4490</v>
      </c>
      <c r="AL5383" t="s">
        <v>5753</v>
      </c>
      <c r="AM5383" t="s">
        <v>4560</v>
      </c>
      <c r="AN5383">
        <v>105</v>
      </c>
    </row>
    <row r="5384" spans="1:40" hidden="1" x14ac:dyDescent="0.25">
      <c r="A5384" t="s">
        <v>3610</v>
      </c>
      <c r="B5384" t="s">
        <v>30</v>
      </c>
      <c r="C5384" t="s">
        <v>717</v>
      </c>
      <c r="D5384" t="s">
        <v>747</v>
      </c>
      <c r="E5384">
        <v>35114</v>
      </c>
      <c r="F5384" t="s">
        <v>748</v>
      </c>
      <c r="G5384" t="s">
        <v>1440</v>
      </c>
      <c r="H5384">
        <v>103</v>
      </c>
      <c r="I5384" t="s">
        <v>1778</v>
      </c>
      <c r="J5384" t="s">
        <v>34</v>
      </c>
      <c r="K5384" t="s">
        <v>229</v>
      </c>
      <c r="L5384" t="s">
        <v>135</v>
      </c>
      <c r="M5384">
        <v>1410</v>
      </c>
      <c r="N5384">
        <v>1700</v>
      </c>
      <c r="O5384" t="s">
        <v>724</v>
      </c>
      <c r="P5384">
        <v>243</v>
      </c>
      <c r="Q5384" t="s">
        <v>37</v>
      </c>
      <c r="R5384">
        <v>1</v>
      </c>
      <c r="S5384" s="9">
        <v>43116</v>
      </c>
      <c r="T5384" s="9">
        <v>43243</v>
      </c>
      <c r="U5384" t="s">
        <v>509</v>
      </c>
      <c r="V5384" t="s">
        <v>851</v>
      </c>
      <c r="W5384">
        <v>28</v>
      </c>
      <c r="X5384">
        <v>23</v>
      </c>
      <c r="Y5384">
        <v>28</v>
      </c>
      <c r="Z5384">
        <v>82.142899999999997</v>
      </c>
      <c r="AD5384">
        <v>0</v>
      </c>
      <c r="AE5384">
        <v>82.142899999999997</v>
      </c>
      <c r="AF5384">
        <v>0</v>
      </c>
      <c r="AG5384">
        <v>0</v>
      </c>
      <c r="AH5384">
        <v>5.2</v>
      </c>
      <c r="AI5384">
        <v>5.6</v>
      </c>
      <c r="AJ5384">
        <v>0.34</v>
      </c>
      <c r="AK5384" t="s">
        <v>4418</v>
      </c>
      <c r="AL5384" t="s">
        <v>5753</v>
      </c>
      <c r="AM5384" t="s">
        <v>4560</v>
      </c>
      <c r="AN5384">
        <v>105</v>
      </c>
    </row>
    <row r="5385" spans="1:40" hidden="1" x14ac:dyDescent="0.25">
      <c r="A5385" t="s">
        <v>3610</v>
      </c>
      <c r="B5385" t="s">
        <v>30</v>
      </c>
      <c r="C5385" t="s">
        <v>717</v>
      </c>
      <c r="D5385" t="s">
        <v>747</v>
      </c>
      <c r="E5385">
        <v>35115</v>
      </c>
      <c r="F5385" t="s">
        <v>748</v>
      </c>
      <c r="G5385" t="s">
        <v>1440</v>
      </c>
      <c r="H5385">
        <v>201</v>
      </c>
      <c r="I5385" t="s">
        <v>1778</v>
      </c>
      <c r="J5385" t="s">
        <v>34</v>
      </c>
      <c r="K5385" t="s">
        <v>35</v>
      </c>
      <c r="L5385" t="s">
        <v>73</v>
      </c>
      <c r="M5385">
        <v>1210</v>
      </c>
      <c r="N5385">
        <v>1325</v>
      </c>
      <c r="O5385" t="s">
        <v>724</v>
      </c>
      <c r="P5385">
        <v>200</v>
      </c>
      <c r="Q5385" t="s">
        <v>37</v>
      </c>
      <c r="R5385">
        <v>1</v>
      </c>
      <c r="S5385" s="9">
        <v>43116</v>
      </c>
      <c r="T5385" s="9">
        <v>43243</v>
      </c>
      <c r="U5385" t="s">
        <v>2920</v>
      </c>
      <c r="V5385" t="s">
        <v>851</v>
      </c>
      <c r="W5385">
        <v>47</v>
      </c>
      <c r="X5385">
        <v>44</v>
      </c>
      <c r="Y5385">
        <v>56</v>
      </c>
      <c r="Z5385">
        <v>78.571399999999997</v>
      </c>
      <c r="AD5385">
        <v>0</v>
      </c>
      <c r="AE5385">
        <v>78.571399999999997</v>
      </c>
      <c r="AF5385">
        <v>0</v>
      </c>
      <c r="AG5385">
        <v>0</v>
      </c>
      <c r="AH5385">
        <v>4.2</v>
      </c>
      <c r="AI5385">
        <v>4.7</v>
      </c>
      <c r="AJ5385">
        <v>0.2</v>
      </c>
      <c r="AK5385" t="s">
        <v>4668</v>
      </c>
      <c r="AL5385" t="s">
        <v>4301</v>
      </c>
      <c r="AM5385" t="s">
        <v>2174</v>
      </c>
      <c r="AN5385">
        <v>52.5</v>
      </c>
    </row>
    <row r="5386" spans="1:40" hidden="1" x14ac:dyDescent="0.25">
      <c r="A5386" t="s">
        <v>3610</v>
      </c>
      <c r="B5386" t="s">
        <v>30</v>
      </c>
      <c r="C5386" t="s">
        <v>717</v>
      </c>
      <c r="D5386" t="s">
        <v>747</v>
      </c>
      <c r="E5386">
        <v>35116</v>
      </c>
      <c r="F5386" t="s">
        <v>748</v>
      </c>
      <c r="G5386" t="s">
        <v>1440</v>
      </c>
      <c r="H5386">
        <v>202</v>
      </c>
      <c r="I5386" t="s">
        <v>1778</v>
      </c>
      <c r="J5386" t="s">
        <v>34</v>
      </c>
      <c r="K5386" t="s">
        <v>229</v>
      </c>
      <c r="L5386" t="s">
        <v>135</v>
      </c>
      <c r="M5386">
        <v>810</v>
      </c>
      <c r="N5386">
        <v>1100</v>
      </c>
      <c r="O5386" t="s">
        <v>724</v>
      </c>
      <c r="P5386">
        <v>242</v>
      </c>
      <c r="Q5386" t="s">
        <v>37</v>
      </c>
      <c r="R5386">
        <v>1</v>
      </c>
      <c r="S5386" s="9">
        <v>43116</v>
      </c>
      <c r="T5386" s="9">
        <v>43243</v>
      </c>
      <c r="U5386" t="s">
        <v>2920</v>
      </c>
      <c r="V5386" t="s">
        <v>851</v>
      </c>
      <c r="W5386">
        <v>25</v>
      </c>
      <c r="X5386">
        <v>23</v>
      </c>
      <c r="Y5386">
        <v>28</v>
      </c>
      <c r="Z5386">
        <v>82.142899999999997</v>
      </c>
      <c r="AD5386">
        <v>0</v>
      </c>
      <c r="AE5386">
        <v>82.142899999999997</v>
      </c>
      <c r="AF5386">
        <v>0</v>
      </c>
      <c r="AG5386">
        <v>10</v>
      </c>
      <c r="AH5386">
        <v>4.2</v>
      </c>
      <c r="AI5386">
        <v>5</v>
      </c>
      <c r="AJ5386">
        <v>0.34</v>
      </c>
      <c r="AK5386" t="s">
        <v>4661</v>
      </c>
      <c r="AL5386" t="s">
        <v>5751</v>
      </c>
      <c r="AM5386" t="s">
        <v>4561</v>
      </c>
      <c r="AN5386">
        <v>105</v>
      </c>
    </row>
    <row r="5387" spans="1:40" hidden="1" x14ac:dyDescent="0.25">
      <c r="A5387" t="s">
        <v>3610</v>
      </c>
      <c r="B5387" t="s">
        <v>30</v>
      </c>
      <c r="C5387" t="s">
        <v>717</v>
      </c>
      <c r="D5387" t="s">
        <v>747</v>
      </c>
      <c r="E5387">
        <v>35117</v>
      </c>
      <c r="F5387" t="s">
        <v>748</v>
      </c>
      <c r="G5387" t="s">
        <v>1440</v>
      </c>
      <c r="H5387">
        <v>203</v>
      </c>
      <c r="I5387" t="s">
        <v>1778</v>
      </c>
      <c r="J5387" t="s">
        <v>34</v>
      </c>
      <c r="K5387" t="s">
        <v>229</v>
      </c>
      <c r="L5387" t="s">
        <v>135</v>
      </c>
      <c r="M5387">
        <v>1210</v>
      </c>
      <c r="N5387">
        <v>1500</v>
      </c>
      <c r="O5387" t="s">
        <v>724</v>
      </c>
      <c r="P5387">
        <v>242</v>
      </c>
      <c r="Q5387" t="s">
        <v>37</v>
      </c>
      <c r="R5387">
        <v>1</v>
      </c>
      <c r="S5387" s="9">
        <v>43116</v>
      </c>
      <c r="T5387" s="9">
        <v>43243</v>
      </c>
      <c r="U5387" t="s">
        <v>2920</v>
      </c>
      <c r="V5387" t="s">
        <v>851</v>
      </c>
      <c r="W5387">
        <v>22</v>
      </c>
      <c r="X5387">
        <v>21</v>
      </c>
      <c r="Y5387">
        <v>28</v>
      </c>
      <c r="Z5387">
        <v>75</v>
      </c>
      <c r="AD5387">
        <v>0</v>
      </c>
      <c r="AE5387">
        <v>75</v>
      </c>
      <c r="AF5387">
        <v>0</v>
      </c>
      <c r="AG5387">
        <v>10</v>
      </c>
      <c r="AH5387">
        <v>4.2</v>
      </c>
      <c r="AI5387">
        <v>4.4000000000000004</v>
      </c>
      <c r="AJ5387">
        <v>0.34</v>
      </c>
      <c r="AK5387" t="s">
        <v>4840</v>
      </c>
      <c r="AL5387" t="s">
        <v>5751</v>
      </c>
      <c r="AM5387" t="s">
        <v>4561</v>
      </c>
      <c r="AN5387">
        <v>105</v>
      </c>
    </row>
    <row r="5388" spans="1:40" hidden="1" x14ac:dyDescent="0.25">
      <c r="A5388" t="s">
        <v>3610</v>
      </c>
      <c r="B5388" t="s">
        <v>30</v>
      </c>
      <c r="C5388" t="s">
        <v>717</v>
      </c>
      <c r="D5388" t="s">
        <v>747</v>
      </c>
      <c r="E5388">
        <v>37507</v>
      </c>
      <c r="F5388" t="s">
        <v>748</v>
      </c>
      <c r="G5388" t="s">
        <v>1779</v>
      </c>
      <c r="H5388">
        <v>101</v>
      </c>
      <c r="I5388" t="s">
        <v>1780</v>
      </c>
      <c r="J5388" t="s">
        <v>34</v>
      </c>
      <c r="K5388" t="s">
        <v>35</v>
      </c>
      <c r="L5388" t="s">
        <v>73</v>
      </c>
      <c r="M5388">
        <v>1210</v>
      </c>
      <c r="N5388">
        <v>1400</v>
      </c>
      <c r="O5388" t="s">
        <v>724</v>
      </c>
      <c r="P5388">
        <v>255</v>
      </c>
      <c r="Q5388" t="s">
        <v>37</v>
      </c>
      <c r="R5388">
        <v>1</v>
      </c>
      <c r="S5388" s="9">
        <v>43116</v>
      </c>
      <c r="T5388" s="9">
        <v>43243</v>
      </c>
      <c r="U5388" t="s">
        <v>2924</v>
      </c>
      <c r="V5388" t="s">
        <v>851</v>
      </c>
      <c r="W5388">
        <v>17</v>
      </c>
      <c r="X5388">
        <v>15</v>
      </c>
      <c r="Y5388">
        <v>28</v>
      </c>
      <c r="Z5388">
        <v>53.571399999999997</v>
      </c>
      <c r="AD5388">
        <v>0</v>
      </c>
      <c r="AE5388">
        <v>53.571399999999997</v>
      </c>
      <c r="AF5388">
        <v>0</v>
      </c>
      <c r="AG5388">
        <v>0</v>
      </c>
      <c r="AH5388">
        <v>2.2669999999999999</v>
      </c>
      <c r="AI5388">
        <v>2.2669999999999999</v>
      </c>
      <c r="AJ5388">
        <v>0.26669999999999999</v>
      </c>
      <c r="AK5388" t="s">
        <v>4666</v>
      </c>
      <c r="AL5388" t="s">
        <v>6138</v>
      </c>
      <c r="AM5388" t="s">
        <v>2173</v>
      </c>
      <c r="AN5388">
        <v>70</v>
      </c>
    </row>
    <row r="5389" spans="1:40" hidden="1" x14ac:dyDescent="0.25">
      <c r="A5389" t="s">
        <v>3610</v>
      </c>
      <c r="B5389" t="s">
        <v>30</v>
      </c>
      <c r="C5389" t="s">
        <v>717</v>
      </c>
      <c r="D5389" t="s">
        <v>747</v>
      </c>
      <c r="E5389">
        <v>35731</v>
      </c>
      <c r="F5389" t="s">
        <v>748</v>
      </c>
      <c r="G5389" t="s">
        <v>1779</v>
      </c>
      <c r="H5389">
        <v>102</v>
      </c>
      <c r="I5389" t="s">
        <v>1780</v>
      </c>
      <c r="J5389" t="s">
        <v>34</v>
      </c>
      <c r="K5389" t="s">
        <v>229</v>
      </c>
      <c r="L5389" t="s">
        <v>36</v>
      </c>
      <c r="M5389">
        <v>910</v>
      </c>
      <c r="N5389">
        <v>1200</v>
      </c>
      <c r="O5389" t="s">
        <v>724</v>
      </c>
      <c r="P5389">
        <v>243</v>
      </c>
      <c r="Q5389" t="s">
        <v>37</v>
      </c>
      <c r="R5389">
        <v>1</v>
      </c>
      <c r="S5389" s="9">
        <v>43116</v>
      </c>
      <c r="T5389" s="9">
        <v>43243</v>
      </c>
      <c r="U5389" t="s">
        <v>2924</v>
      </c>
      <c r="V5389" t="s">
        <v>851</v>
      </c>
      <c r="W5389">
        <v>17</v>
      </c>
      <c r="X5389">
        <v>15</v>
      </c>
      <c r="Y5389">
        <v>28</v>
      </c>
      <c r="Z5389">
        <v>53.571399999999997</v>
      </c>
      <c r="AD5389">
        <v>0</v>
      </c>
      <c r="AE5389">
        <v>53.571399999999997</v>
      </c>
      <c r="AF5389">
        <v>0</v>
      </c>
      <c r="AG5389">
        <v>10</v>
      </c>
      <c r="AH5389">
        <v>1.7</v>
      </c>
      <c r="AI5389">
        <v>1.7</v>
      </c>
      <c r="AJ5389">
        <v>0.17</v>
      </c>
      <c r="AK5389" t="s">
        <v>4322</v>
      </c>
      <c r="AL5389" t="s">
        <v>5753</v>
      </c>
      <c r="AM5389" t="s">
        <v>4560</v>
      </c>
      <c r="AN5389">
        <v>52.5</v>
      </c>
    </row>
    <row r="5390" spans="1:40" hidden="1" x14ac:dyDescent="0.25">
      <c r="A5390" t="s">
        <v>3610</v>
      </c>
      <c r="B5390" t="s">
        <v>30</v>
      </c>
      <c r="C5390" t="s">
        <v>717</v>
      </c>
      <c r="D5390" t="s">
        <v>747</v>
      </c>
      <c r="E5390">
        <v>35118</v>
      </c>
      <c r="F5390" t="s">
        <v>748</v>
      </c>
      <c r="G5390" t="s">
        <v>752</v>
      </c>
      <c r="H5390">
        <v>101</v>
      </c>
      <c r="I5390" t="s">
        <v>753</v>
      </c>
      <c r="J5390" t="s">
        <v>44</v>
      </c>
      <c r="K5390" t="s">
        <v>35</v>
      </c>
      <c r="L5390" t="s">
        <v>67</v>
      </c>
      <c r="M5390">
        <v>1840</v>
      </c>
      <c r="N5390">
        <v>2130</v>
      </c>
      <c r="O5390" t="s">
        <v>724</v>
      </c>
      <c r="P5390">
        <v>204</v>
      </c>
      <c r="Q5390" t="s">
        <v>37</v>
      </c>
      <c r="R5390">
        <v>1</v>
      </c>
      <c r="S5390" s="9">
        <v>43116</v>
      </c>
      <c r="T5390" s="9">
        <v>43243</v>
      </c>
      <c r="U5390" t="s">
        <v>2918</v>
      </c>
      <c r="V5390" t="s">
        <v>851</v>
      </c>
      <c r="W5390">
        <v>25</v>
      </c>
      <c r="X5390">
        <v>20</v>
      </c>
      <c r="Y5390">
        <v>24</v>
      </c>
      <c r="Z5390">
        <v>83.333299999999994</v>
      </c>
      <c r="AD5390">
        <v>0</v>
      </c>
      <c r="AE5390">
        <v>83.333299999999994</v>
      </c>
      <c r="AF5390">
        <v>0</v>
      </c>
      <c r="AG5390">
        <v>0</v>
      </c>
      <c r="AH5390">
        <v>2.4</v>
      </c>
      <c r="AI5390">
        <v>2.5</v>
      </c>
      <c r="AJ5390">
        <v>0.2</v>
      </c>
      <c r="AK5390" t="s">
        <v>4279</v>
      </c>
      <c r="AL5390" t="s">
        <v>5558</v>
      </c>
      <c r="AM5390" t="s">
        <v>2173</v>
      </c>
      <c r="AN5390">
        <v>52.5</v>
      </c>
    </row>
    <row r="5391" spans="1:40" hidden="1" x14ac:dyDescent="0.25">
      <c r="A5391" t="s">
        <v>3610</v>
      </c>
      <c r="B5391" t="s">
        <v>30</v>
      </c>
      <c r="C5391" t="s">
        <v>717</v>
      </c>
      <c r="D5391" t="s">
        <v>747</v>
      </c>
      <c r="E5391">
        <v>35119</v>
      </c>
      <c r="F5391" t="s">
        <v>748</v>
      </c>
      <c r="G5391" t="s">
        <v>752</v>
      </c>
      <c r="H5391">
        <v>102</v>
      </c>
      <c r="I5391" t="s">
        <v>753</v>
      </c>
      <c r="J5391" t="s">
        <v>34</v>
      </c>
      <c r="K5391" t="s">
        <v>229</v>
      </c>
      <c r="L5391" t="s">
        <v>716</v>
      </c>
      <c r="M5391">
        <v>1310</v>
      </c>
      <c r="N5391">
        <v>1600</v>
      </c>
      <c r="O5391" t="s">
        <v>724</v>
      </c>
      <c r="P5391">
        <v>230</v>
      </c>
      <c r="Q5391" t="s">
        <v>37</v>
      </c>
      <c r="R5391">
        <v>1</v>
      </c>
      <c r="S5391" s="9">
        <v>43116</v>
      </c>
      <c r="T5391" s="9">
        <v>43243</v>
      </c>
      <c r="U5391" t="s">
        <v>2918</v>
      </c>
      <c r="V5391" t="s">
        <v>851</v>
      </c>
      <c r="W5391">
        <v>25</v>
      </c>
      <c r="X5391">
        <v>20</v>
      </c>
      <c r="Y5391">
        <v>24</v>
      </c>
      <c r="Z5391">
        <v>83.333299999999994</v>
      </c>
      <c r="AD5391">
        <v>0</v>
      </c>
      <c r="AE5391">
        <v>83.333299999999994</v>
      </c>
      <c r="AF5391">
        <v>0</v>
      </c>
      <c r="AG5391">
        <v>0</v>
      </c>
      <c r="AH5391">
        <v>2.4</v>
      </c>
      <c r="AI5391">
        <v>2.5</v>
      </c>
      <c r="AJ5391">
        <v>0.17</v>
      </c>
      <c r="AK5391" t="s">
        <v>4287</v>
      </c>
      <c r="AL5391" t="s">
        <v>5755</v>
      </c>
      <c r="AM5391" t="s">
        <v>4560</v>
      </c>
      <c r="AN5391">
        <v>52.5</v>
      </c>
    </row>
    <row r="5392" spans="1:40" hidden="1" x14ac:dyDescent="0.25">
      <c r="A5392" t="s">
        <v>3610</v>
      </c>
      <c r="B5392" t="s">
        <v>30</v>
      </c>
      <c r="C5392" t="s">
        <v>717</v>
      </c>
      <c r="D5392" t="s">
        <v>747</v>
      </c>
      <c r="E5392">
        <v>35121</v>
      </c>
      <c r="F5392" t="s">
        <v>748</v>
      </c>
      <c r="G5392" t="s">
        <v>1781</v>
      </c>
      <c r="H5392">
        <v>101</v>
      </c>
      <c r="I5392" t="s">
        <v>753</v>
      </c>
      <c r="J5392" t="s">
        <v>44</v>
      </c>
      <c r="K5392" t="s">
        <v>35</v>
      </c>
      <c r="L5392" t="s">
        <v>67</v>
      </c>
      <c r="M5392">
        <v>1840</v>
      </c>
      <c r="N5392">
        <v>2130</v>
      </c>
      <c r="O5392" t="s">
        <v>724</v>
      </c>
      <c r="P5392">
        <v>200</v>
      </c>
      <c r="Q5392" t="s">
        <v>37</v>
      </c>
      <c r="R5392">
        <v>1</v>
      </c>
      <c r="S5392" s="9">
        <v>43116</v>
      </c>
      <c r="T5392" s="9">
        <v>43243</v>
      </c>
      <c r="U5392" t="s">
        <v>754</v>
      </c>
      <c r="V5392" t="s">
        <v>851</v>
      </c>
      <c r="W5392">
        <v>22</v>
      </c>
      <c r="X5392">
        <v>22</v>
      </c>
      <c r="Y5392">
        <v>24</v>
      </c>
      <c r="Z5392">
        <v>91.666700000000006</v>
      </c>
      <c r="AD5392">
        <v>0</v>
      </c>
      <c r="AE5392">
        <v>91.666700000000006</v>
      </c>
      <c r="AF5392">
        <v>0</v>
      </c>
      <c r="AG5392">
        <v>0</v>
      </c>
      <c r="AH5392">
        <v>1.9</v>
      </c>
      <c r="AI5392">
        <v>2.2000000000000002</v>
      </c>
      <c r="AJ5392">
        <v>0.2</v>
      </c>
      <c r="AK5392" t="s">
        <v>4279</v>
      </c>
      <c r="AL5392" t="s">
        <v>4301</v>
      </c>
      <c r="AM5392" t="s">
        <v>2173</v>
      </c>
      <c r="AN5392">
        <v>52.5</v>
      </c>
    </row>
    <row r="5393" spans="1:40" hidden="1" x14ac:dyDescent="0.25">
      <c r="A5393" t="s">
        <v>3610</v>
      </c>
      <c r="B5393" t="s">
        <v>30</v>
      </c>
      <c r="C5393" t="s">
        <v>717</v>
      </c>
      <c r="D5393" t="s">
        <v>747</v>
      </c>
      <c r="E5393">
        <v>35122</v>
      </c>
      <c r="F5393" t="s">
        <v>748</v>
      </c>
      <c r="G5393" t="s">
        <v>1781</v>
      </c>
      <c r="H5393">
        <v>102</v>
      </c>
      <c r="I5393" t="s">
        <v>753</v>
      </c>
      <c r="J5393" t="s">
        <v>44</v>
      </c>
      <c r="K5393" t="s">
        <v>229</v>
      </c>
      <c r="L5393" t="s">
        <v>716</v>
      </c>
      <c r="M5393">
        <v>1840</v>
      </c>
      <c r="N5393">
        <v>2130</v>
      </c>
      <c r="O5393" t="s">
        <v>724</v>
      </c>
      <c r="P5393">
        <v>229</v>
      </c>
      <c r="Q5393" t="s">
        <v>37</v>
      </c>
      <c r="R5393">
        <v>1</v>
      </c>
      <c r="S5393" s="9">
        <v>43116</v>
      </c>
      <c r="T5393" s="9">
        <v>43243</v>
      </c>
      <c r="U5393" t="s">
        <v>754</v>
      </c>
      <c r="V5393" t="s">
        <v>851</v>
      </c>
      <c r="W5393">
        <v>22</v>
      </c>
      <c r="X5393">
        <v>22</v>
      </c>
      <c r="Y5393">
        <v>24</v>
      </c>
      <c r="Z5393">
        <v>91.666700000000006</v>
      </c>
      <c r="AD5393">
        <v>0</v>
      </c>
      <c r="AE5393">
        <v>91.666700000000006</v>
      </c>
      <c r="AF5393">
        <v>0</v>
      </c>
      <c r="AG5393">
        <v>0</v>
      </c>
      <c r="AH5393">
        <v>1.9</v>
      </c>
      <c r="AI5393">
        <v>2.2000000000000002</v>
      </c>
      <c r="AJ5393">
        <v>0.17</v>
      </c>
      <c r="AK5393" t="s">
        <v>4279</v>
      </c>
      <c r="AL5393" t="s">
        <v>5737</v>
      </c>
      <c r="AM5393" t="s">
        <v>4560</v>
      </c>
      <c r="AN5393">
        <v>52.5</v>
      </c>
    </row>
    <row r="5394" spans="1:40" hidden="1" x14ac:dyDescent="0.25">
      <c r="A5394" t="s">
        <v>3610</v>
      </c>
      <c r="B5394" t="s">
        <v>30</v>
      </c>
      <c r="C5394" t="s">
        <v>717</v>
      </c>
      <c r="D5394" t="s">
        <v>747</v>
      </c>
      <c r="E5394">
        <v>37518</v>
      </c>
      <c r="F5394" t="s">
        <v>748</v>
      </c>
      <c r="G5394" t="s">
        <v>1782</v>
      </c>
      <c r="H5394">
        <v>101</v>
      </c>
      <c r="I5394" t="s">
        <v>753</v>
      </c>
      <c r="J5394" t="s">
        <v>34</v>
      </c>
      <c r="K5394" t="s">
        <v>35</v>
      </c>
      <c r="L5394" t="s">
        <v>626</v>
      </c>
      <c r="M5394" t="s">
        <v>622</v>
      </c>
      <c r="N5394" t="s">
        <v>2441</v>
      </c>
      <c r="O5394" t="s">
        <v>742</v>
      </c>
      <c r="P5394" t="s">
        <v>2793</v>
      </c>
      <c r="Q5394" t="s">
        <v>37</v>
      </c>
      <c r="R5394">
        <v>1</v>
      </c>
      <c r="S5394" s="9">
        <v>43116</v>
      </c>
      <c r="T5394" s="9">
        <v>43243</v>
      </c>
      <c r="U5394" t="s">
        <v>4043</v>
      </c>
      <c r="V5394" t="s">
        <v>851</v>
      </c>
      <c r="W5394">
        <v>25</v>
      </c>
      <c r="X5394">
        <v>23</v>
      </c>
      <c r="Y5394">
        <v>48</v>
      </c>
      <c r="Z5394">
        <v>47.916699999999999</v>
      </c>
      <c r="AD5394">
        <v>0</v>
      </c>
      <c r="AE5394">
        <v>47.916699999999999</v>
      </c>
      <c r="AF5394">
        <v>0</v>
      </c>
      <c r="AG5394">
        <v>0</v>
      </c>
      <c r="AH5394">
        <v>2.8</v>
      </c>
      <c r="AI5394">
        <v>3.3332999999999999</v>
      </c>
      <c r="AJ5394">
        <v>0.26669999999999999</v>
      </c>
      <c r="AK5394" t="s">
        <v>5921</v>
      </c>
      <c r="AL5394" t="s">
        <v>5839</v>
      </c>
      <c r="AM5394" t="s">
        <v>2173</v>
      </c>
      <c r="AN5394">
        <v>140</v>
      </c>
    </row>
    <row r="5395" spans="1:40" hidden="1" x14ac:dyDescent="0.25">
      <c r="A5395" t="s">
        <v>3610</v>
      </c>
      <c r="B5395" t="s">
        <v>30</v>
      </c>
      <c r="C5395" t="s">
        <v>717</v>
      </c>
      <c r="D5395" t="s">
        <v>747</v>
      </c>
      <c r="E5395">
        <v>35124</v>
      </c>
      <c r="F5395" t="s">
        <v>748</v>
      </c>
      <c r="G5395" t="s">
        <v>1782</v>
      </c>
      <c r="H5395">
        <v>102</v>
      </c>
      <c r="I5395" t="s">
        <v>753</v>
      </c>
      <c r="J5395" t="s">
        <v>34</v>
      </c>
      <c r="K5395" t="s">
        <v>229</v>
      </c>
      <c r="L5395" t="s">
        <v>135</v>
      </c>
      <c r="M5395">
        <v>810</v>
      </c>
      <c r="N5395">
        <v>1100</v>
      </c>
      <c r="O5395" t="s">
        <v>724</v>
      </c>
      <c r="P5395">
        <v>229</v>
      </c>
      <c r="Q5395" t="s">
        <v>37</v>
      </c>
      <c r="R5395">
        <v>1</v>
      </c>
      <c r="S5395" s="9">
        <v>43116</v>
      </c>
      <c r="T5395" s="9">
        <v>43243</v>
      </c>
      <c r="U5395" t="s">
        <v>509</v>
      </c>
      <c r="V5395" t="s">
        <v>851</v>
      </c>
      <c r="W5395">
        <v>14</v>
      </c>
      <c r="X5395">
        <v>12</v>
      </c>
      <c r="Y5395">
        <v>24</v>
      </c>
      <c r="Z5395">
        <v>50</v>
      </c>
      <c r="AD5395">
        <v>0</v>
      </c>
      <c r="AE5395">
        <v>50</v>
      </c>
      <c r="AF5395">
        <v>0</v>
      </c>
      <c r="AG5395">
        <v>10</v>
      </c>
      <c r="AH5395">
        <v>2.4</v>
      </c>
      <c r="AI5395">
        <v>2.8</v>
      </c>
      <c r="AJ5395">
        <v>0.34</v>
      </c>
      <c r="AK5395" t="s">
        <v>4661</v>
      </c>
      <c r="AL5395" t="s">
        <v>5737</v>
      </c>
      <c r="AM5395" t="s">
        <v>4560</v>
      </c>
      <c r="AN5395">
        <v>105</v>
      </c>
    </row>
    <row r="5396" spans="1:40" hidden="1" x14ac:dyDescent="0.25">
      <c r="A5396" t="s">
        <v>3610</v>
      </c>
      <c r="B5396" t="s">
        <v>30</v>
      </c>
      <c r="C5396" t="s">
        <v>717</v>
      </c>
      <c r="D5396" t="s">
        <v>747</v>
      </c>
      <c r="E5396">
        <v>38202</v>
      </c>
      <c r="F5396" t="s">
        <v>748</v>
      </c>
      <c r="G5396" t="s">
        <v>1782</v>
      </c>
      <c r="H5396">
        <v>103</v>
      </c>
      <c r="I5396" t="s">
        <v>753</v>
      </c>
      <c r="J5396" t="s">
        <v>34</v>
      </c>
      <c r="K5396" t="s">
        <v>229</v>
      </c>
      <c r="L5396" t="s">
        <v>1212</v>
      </c>
      <c r="M5396">
        <v>1310</v>
      </c>
      <c r="N5396">
        <v>1600</v>
      </c>
      <c r="O5396" t="s">
        <v>724</v>
      </c>
      <c r="P5396">
        <v>230</v>
      </c>
      <c r="Q5396" t="s">
        <v>37</v>
      </c>
      <c r="R5396">
        <v>1</v>
      </c>
      <c r="S5396" s="9">
        <v>43116</v>
      </c>
      <c r="T5396" s="9">
        <v>43243</v>
      </c>
      <c r="U5396" t="s">
        <v>2922</v>
      </c>
      <c r="V5396" t="s">
        <v>851</v>
      </c>
      <c r="W5396">
        <v>11</v>
      </c>
      <c r="X5396">
        <v>11</v>
      </c>
      <c r="Y5396">
        <v>24</v>
      </c>
      <c r="Z5396">
        <v>45.833300000000001</v>
      </c>
      <c r="AD5396">
        <v>0</v>
      </c>
      <c r="AE5396">
        <v>45.833300000000001</v>
      </c>
      <c r="AF5396">
        <v>0</v>
      </c>
      <c r="AG5396">
        <v>10</v>
      </c>
      <c r="AH5396">
        <v>1.8</v>
      </c>
      <c r="AI5396">
        <v>2.2000000000000002</v>
      </c>
      <c r="AJ5396">
        <v>0.34</v>
      </c>
      <c r="AK5396" t="s">
        <v>4287</v>
      </c>
      <c r="AL5396" t="s">
        <v>5755</v>
      </c>
      <c r="AM5396" t="s">
        <v>4560</v>
      </c>
      <c r="AN5396">
        <v>105</v>
      </c>
    </row>
    <row r="5397" spans="1:40" hidden="1" x14ac:dyDescent="0.25">
      <c r="A5397" t="s">
        <v>3610</v>
      </c>
      <c r="B5397" t="s">
        <v>30</v>
      </c>
      <c r="C5397" t="s">
        <v>717</v>
      </c>
      <c r="D5397" t="s">
        <v>747</v>
      </c>
      <c r="E5397">
        <v>37519</v>
      </c>
      <c r="F5397" t="s">
        <v>748</v>
      </c>
      <c r="G5397" t="s">
        <v>630</v>
      </c>
      <c r="H5397">
        <v>101</v>
      </c>
      <c r="I5397" t="s">
        <v>753</v>
      </c>
      <c r="J5397" t="s">
        <v>34</v>
      </c>
      <c r="K5397" t="s">
        <v>35</v>
      </c>
      <c r="L5397" t="s">
        <v>73</v>
      </c>
      <c r="M5397">
        <v>1210</v>
      </c>
      <c r="N5397">
        <v>1400</v>
      </c>
      <c r="O5397" t="s">
        <v>724</v>
      </c>
      <c r="P5397">
        <v>204</v>
      </c>
      <c r="Q5397" t="s">
        <v>37</v>
      </c>
      <c r="R5397">
        <v>1</v>
      </c>
      <c r="S5397" s="9">
        <v>43116</v>
      </c>
      <c r="T5397" s="9">
        <v>43243</v>
      </c>
      <c r="U5397" t="s">
        <v>509</v>
      </c>
      <c r="V5397" t="s">
        <v>851</v>
      </c>
      <c r="W5397">
        <v>25</v>
      </c>
      <c r="X5397">
        <v>24</v>
      </c>
      <c r="Y5397">
        <v>24</v>
      </c>
      <c r="Z5397">
        <v>100</v>
      </c>
      <c r="AD5397">
        <v>0</v>
      </c>
      <c r="AE5397">
        <v>100</v>
      </c>
      <c r="AF5397">
        <v>0</v>
      </c>
      <c r="AG5397">
        <v>0</v>
      </c>
      <c r="AH5397">
        <v>3.3330000000000002</v>
      </c>
      <c r="AI5397">
        <v>3.3330000000000002</v>
      </c>
      <c r="AJ5397">
        <v>0.26669999999999999</v>
      </c>
      <c r="AK5397" t="s">
        <v>4666</v>
      </c>
      <c r="AL5397" t="s">
        <v>5558</v>
      </c>
      <c r="AM5397" t="s">
        <v>2173</v>
      </c>
      <c r="AN5397">
        <v>70</v>
      </c>
    </row>
    <row r="5398" spans="1:40" hidden="1" x14ac:dyDescent="0.25">
      <c r="A5398" t="s">
        <v>3610</v>
      </c>
      <c r="B5398" t="s">
        <v>30</v>
      </c>
      <c r="C5398" t="s">
        <v>717</v>
      </c>
      <c r="D5398" t="s">
        <v>747</v>
      </c>
      <c r="E5398">
        <v>35126</v>
      </c>
      <c r="F5398" t="s">
        <v>748</v>
      </c>
      <c r="G5398" t="s">
        <v>630</v>
      </c>
      <c r="H5398">
        <v>102</v>
      </c>
      <c r="I5398" t="s">
        <v>753</v>
      </c>
      <c r="J5398" t="s">
        <v>34</v>
      </c>
      <c r="K5398" t="s">
        <v>229</v>
      </c>
      <c r="L5398" t="s">
        <v>73</v>
      </c>
      <c r="M5398">
        <v>810</v>
      </c>
      <c r="N5398">
        <v>1100</v>
      </c>
      <c r="O5398" t="s">
        <v>724</v>
      </c>
      <c r="P5398">
        <v>229</v>
      </c>
      <c r="Q5398" t="s">
        <v>37</v>
      </c>
      <c r="R5398">
        <v>1</v>
      </c>
      <c r="S5398" s="9">
        <v>43116</v>
      </c>
      <c r="T5398" s="9">
        <v>43243</v>
      </c>
      <c r="U5398" t="s">
        <v>509</v>
      </c>
      <c r="V5398" t="s">
        <v>851</v>
      </c>
      <c r="W5398">
        <v>25</v>
      </c>
      <c r="X5398">
        <v>24</v>
      </c>
      <c r="Y5398">
        <v>24</v>
      </c>
      <c r="Z5398">
        <v>100</v>
      </c>
      <c r="AD5398">
        <v>0</v>
      </c>
      <c r="AE5398">
        <v>100</v>
      </c>
      <c r="AF5398">
        <v>1</v>
      </c>
      <c r="AG5398">
        <v>10</v>
      </c>
      <c r="AH5398">
        <v>5</v>
      </c>
      <c r="AI5398">
        <v>5</v>
      </c>
      <c r="AJ5398">
        <v>0.34</v>
      </c>
      <c r="AK5398" t="s">
        <v>4661</v>
      </c>
      <c r="AL5398" t="s">
        <v>5737</v>
      </c>
      <c r="AM5398" t="s">
        <v>4560</v>
      </c>
      <c r="AN5398">
        <v>105</v>
      </c>
    </row>
    <row r="5399" spans="1:40" hidden="1" x14ac:dyDescent="0.25">
      <c r="A5399" t="s">
        <v>3610</v>
      </c>
      <c r="B5399" t="s">
        <v>30</v>
      </c>
      <c r="C5399" t="s">
        <v>717</v>
      </c>
      <c r="D5399" t="s">
        <v>931</v>
      </c>
      <c r="E5399">
        <v>38413</v>
      </c>
      <c r="F5399" t="s">
        <v>932</v>
      </c>
      <c r="G5399">
        <v>10</v>
      </c>
      <c r="H5399">
        <v>501</v>
      </c>
      <c r="I5399" t="s">
        <v>4044</v>
      </c>
      <c r="J5399" t="s">
        <v>44</v>
      </c>
      <c r="K5399" t="s">
        <v>35</v>
      </c>
      <c r="L5399" t="s">
        <v>4045</v>
      </c>
      <c r="M5399" t="s">
        <v>2925</v>
      </c>
      <c r="N5399" t="s">
        <v>3210</v>
      </c>
      <c r="O5399" t="s">
        <v>3211</v>
      </c>
      <c r="P5399" t="s">
        <v>3212</v>
      </c>
      <c r="Q5399" t="s">
        <v>37</v>
      </c>
      <c r="R5399">
        <v>1</v>
      </c>
      <c r="S5399" s="9">
        <v>43116</v>
      </c>
      <c r="T5399" s="9">
        <v>43243</v>
      </c>
      <c r="U5399" t="s">
        <v>2926</v>
      </c>
      <c r="V5399" t="s">
        <v>40</v>
      </c>
      <c r="W5399">
        <v>25</v>
      </c>
      <c r="X5399">
        <v>21</v>
      </c>
      <c r="Y5399">
        <v>40</v>
      </c>
      <c r="Z5399">
        <v>52.5</v>
      </c>
      <c r="AD5399">
        <v>0</v>
      </c>
      <c r="AE5399">
        <v>52.5</v>
      </c>
      <c r="AF5399">
        <v>0</v>
      </c>
      <c r="AG5399">
        <v>10</v>
      </c>
      <c r="AH5399">
        <v>0.82299999999999995</v>
      </c>
      <c r="AI5399">
        <v>0.85729999999999995</v>
      </c>
      <c r="AJ5399">
        <v>6.6699999999999995E-2</v>
      </c>
      <c r="AK5399" t="s">
        <v>6423</v>
      </c>
      <c r="AL5399" t="s">
        <v>6424</v>
      </c>
      <c r="AN5399">
        <v>18</v>
      </c>
    </row>
    <row r="5400" spans="1:40" hidden="1" x14ac:dyDescent="0.25">
      <c r="A5400" t="s">
        <v>3610</v>
      </c>
      <c r="B5400" t="s">
        <v>30</v>
      </c>
      <c r="C5400" t="s">
        <v>717</v>
      </c>
      <c r="D5400" t="s">
        <v>931</v>
      </c>
      <c r="E5400">
        <v>36556</v>
      </c>
      <c r="F5400" t="s">
        <v>932</v>
      </c>
      <c r="G5400">
        <v>100</v>
      </c>
      <c r="H5400">
        <v>1</v>
      </c>
      <c r="I5400" t="s">
        <v>933</v>
      </c>
      <c r="J5400" t="s">
        <v>34</v>
      </c>
      <c r="K5400" t="s">
        <v>35</v>
      </c>
      <c r="L5400" t="s">
        <v>73</v>
      </c>
      <c r="M5400">
        <v>940</v>
      </c>
      <c r="N5400">
        <v>1055</v>
      </c>
      <c r="O5400" t="s">
        <v>126</v>
      </c>
      <c r="P5400">
        <v>203</v>
      </c>
      <c r="Q5400" t="s">
        <v>37</v>
      </c>
      <c r="R5400">
        <v>1</v>
      </c>
      <c r="S5400" s="9">
        <v>43116</v>
      </c>
      <c r="T5400" s="9">
        <v>43243</v>
      </c>
      <c r="U5400" t="s">
        <v>2927</v>
      </c>
      <c r="V5400" t="s">
        <v>851</v>
      </c>
      <c r="W5400">
        <v>19</v>
      </c>
      <c r="X5400">
        <v>17</v>
      </c>
      <c r="Y5400">
        <v>35</v>
      </c>
      <c r="Z5400">
        <v>48.571399999999997</v>
      </c>
      <c r="AD5400">
        <v>0</v>
      </c>
      <c r="AE5400">
        <v>48.571399999999997</v>
      </c>
      <c r="AF5400">
        <v>0</v>
      </c>
      <c r="AG5400">
        <v>10</v>
      </c>
      <c r="AH5400">
        <v>1.7</v>
      </c>
      <c r="AI5400">
        <v>1.9</v>
      </c>
      <c r="AJ5400">
        <v>0.2</v>
      </c>
      <c r="AK5400" t="s">
        <v>4297</v>
      </c>
      <c r="AL5400" t="s">
        <v>5761</v>
      </c>
      <c r="AN5400">
        <v>52.5</v>
      </c>
    </row>
    <row r="5401" spans="1:40" hidden="1" x14ac:dyDescent="0.25">
      <c r="A5401" t="s">
        <v>3610</v>
      </c>
      <c r="B5401" t="s">
        <v>30</v>
      </c>
      <c r="C5401" t="s">
        <v>717</v>
      </c>
      <c r="D5401" t="s">
        <v>931</v>
      </c>
      <c r="E5401">
        <v>36557</v>
      </c>
      <c r="F5401" t="s">
        <v>932</v>
      </c>
      <c r="G5401">
        <v>100</v>
      </c>
      <c r="H5401">
        <v>2</v>
      </c>
      <c r="I5401" t="s">
        <v>933</v>
      </c>
      <c r="J5401" t="s">
        <v>34</v>
      </c>
      <c r="K5401" t="s">
        <v>35</v>
      </c>
      <c r="L5401" t="s">
        <v>73</v>
      </c>
      <c r="M5401">
        <v>1110</v>
      </c>
      <c r="N5401">
        <v>1225</v>
      </c>
      <c r="O5401" t="s">
        <v>126</v>
      </c>
      <c r="P5401">
        <v>203</v>
      </c>
      <c r="Q5401" t="s">
        <v>37</v>
      </c>
      <c r="R5401">
        <v>1</v>
      </c>
      <c r="S5401" s="9">
        <v>43116</v>
      </c>
      <c r="T5401" s="9">
        <v>43243</v>
      </c>
      <c r="U5401" t="s">
        <v>2927</v>
      </c>
      <c r="V5401" t="s">
        <v>851</v>
      </c>
      <c r="W5401">
        <v>23</v>
      </c>
      <c r="X5401">
        <v>23</v>
      </c>
      <c r="Y5401">
        <v>35</v>
      </c>
      <c r="Z5401">
        <v>65.714299999999994</v>
      </c>
      <c r="AD5401">
        <v>0</v>
      </c>
      <c r="AE5401">
        <v>65.714299999999994</v>
      </c>
      <c r="AF5401">
        <v>0</v>
      </c>
      <c r="AG5401">
        <v>10</v>
      </c>
      <c r="AH5401">
        <v>2</v>
      </c>
      <c r="AI5401">
        <v>2.2999999999999998</v>
      </c>
      <c r="AJ5401">
        <v>0.2</v>
      </c>
      <c r="AK5401" t="s">
        <v>4292</v>
      </c>
      <c r="AL5401" t="s">
        <v>5761</v>
      </c>
      <c r="AN5401">
        <v>52.5</v>
      </c>
    </row>
    <row r="5402" spans="1:40" hidden="1" x14ac:dyDescent="0.25">
      <c r="A5402" t="s">
        <v>3610</v>
      </c>
      <c r="B5402" t="s">
        <v>30</v>
      </c>
      <c r="C5402" t="s">
        <v>717</v>
      </c>
      <c r="D5402" t="s">
        <v>931</v>
      </c>
      <c r="E5402">
        <v>37709</v>
      </c>
      <c r="F5402" t="s">
        <v>932</v>
      </c>
      <c r="G5402">
        <v>100</v>
      </c>
      <c r="H5402">
        <v>3</v>
      </c>
      <c r="I5402" t="s">
        <v>933</v>
      </c>
      <c r="J5402" t="s">
        <v>34</v>
      </c>
      <c r="K5402" t="s">
        <v>35</v>
      </c>
      <c r="L5402" t="s">
        <v>73</v>
      </c>
      <c r="M5402">
        <v>1240</v>
      </c>
      <c r="N5402">
        <v>1355</v>
      </c>
      <c r="O5402" t="s">
        <v>126</v>
      </c>
      <c r="P5402">
        <v>203</v>
      </c>
      <c r="Q5402" t="s">
        <v>37</v>
      </c>
      <c r="R5402">
        <v>1</v>
      </c>
      <c r="S5402" s="9">
        <v>43116</v>
      </c>
      <c r="T5402" s="9">
        <v>43243</v>
      </c>
      <c r="U5402" t="s">
        <v>2927</v>
      </c>
      <c r="V5402" t="s">
        <v>851</v>
      </c>
      <c r="W5402">
        <v>22</v>
      </c>
      <c r="X5402">
        <v>21</v>
      </c>
      <c r="Y5402">
        <v>35</v>
      </c>
      <c r="Z5402">
        <v>60</v>
      </c>
      <c r="AD5402">
        <v>0</v>
      </c>
      <c r="AE5402">
        <v>60</v>
      </c>
      <c r="AF5402">
        <v>0</v>
      </c>
      <c r="AG5402">
        <v>10</v>
      </c>
      <c r="AH5402">
        <v>2</v>
      </c>
      <c r="AI5402">
        <v>2.2000000000000002</v>
      </c>
      <c r="AJ5402">
        <v>0.2</v>
      </c>
      <c r="AK5402" t="s">
        <v>4294</v>
      </c>
      <c r="AL5402" t="s">
        <v>5761</v>
      </c>
      <c r="AN5402">
        <v>52.5</v>
      </c>
    </row>
    <row r="5403" spans="1:40" hidden="1" x14ac:dyDescent="0.25">
      <c r="A5403" t="s">
        <v>3610</v>
      </c>
      <c r="B5403" t="s">
        <v>30</v>
      </c>
      <c r="C5403" t="s">
        <v>717</v>
      </c>
      <c r="D5403" t="s">
        <v>931</v>
      </c>
      <c r="E5403">
        <v>36558</v>
      </c>
      <c r="F5403" t="s">
        <v>932</v>
      </c>
      <c r="G5403">
        <v>100</v>
      </c>
      <c r="H5403">
        <v>4</v>
      </c>
      <c r="I5403" t="s">
        <v>933</v>
      </c>
      <c r="J5403" t="s">
        <v>34</v>
      </c>
      <c r="K5403" t="s">
        <v>35</v>
      </c>
      <c r="L5403" t="s">
        <v>135</v>
      </c>
      <c r="M5403">
        <v>810</v>
      </c>
      <c r="N5403">
        <v>925</v>
      </c>
      <c r="O5403" t="s">
        <v>126</v>
      </c>
      <c r="P5403">
        <v>203</v>
      </c>
      <c r="Q5403" t="s">
        <v>37</v>
      </c>
      <c r="R5403">
        <v>1</v>
      </c>
      <c r="S5403" s="9">
        <v>43116</v>
      </c>
      <c r="T5403" s="9">
        <v>43243</v>
      </c>
      <c r="U5403" t="s">
        <v>2467</v>
      </c>
      <c r="V5403" t="s">
        <v>851</v>
      </c>
      <c r="W5403">
        <v>25</v>
      </c>
      <c r="X5403">
        <v>25</v>
      </c>
      <c r="Y5403">
        <v>35</v>
      </c>
      <c r="Z5403">
        <v>71.428600000000003</v>
      </c>
      <c r="AD5403">
        <v>0</v>
      </c>
      <c r="AE5403">
        <v>71.428600000000003</v>
      </c>
      <c r="AF5403">
        <v>0</v>
      </c>
      <c r="AG5403">
        <v>10</v>
      </c>
      <c r="AH5403">
        <v>1.7</v>
      </c>
      <c r="AI5403">
        <v>2.5</v>
      </c>
      <c r="AJ5403">
        <v>0.2</v>
      </c>
      <c r="AK5403" t="s">
        <v>4365</v>
      </c>
      <c r="AL5403" t="s">
        <v>5761</v>
      </c>
      <c r="AN5403">
        <v>52.5</v>
      </c>
    </row>
    <row r="5404" spans="1:40" hidden="1" x14ac:dyDescent="0.25">
      <c r="A5404" t="s">
        <v>3610</v>
      </c>
      <c r="B5404" t="s">
        <v>30</v>
      </c>
      <c r="C5404" t="s">
        <v>717</v>
      </c>
      <c r="D5404" t="s">
        <v>931</v>
      </c>
      <c r="E5404">
        <v>36559</v>
      </c>
      <c r="F5404" t="s">
        <v>932</v>
      </c>
      <c r="G5404">
        <v>100</v>
      </c>
      <c r="H5404">
        <v>5</v>
      </c>
      <c r="I5404" t="s">
        <v>933</v>
      </c>
      <c r="J5404" t="s">
        <v>34</v>
      </c>
      <c r="K5404" t="s">
        <v>35</v>
      </c>
      <c r="L5404" t="s">
        <v>135</v>
      </c>
      <c r="M5404">
        <v>940</v>
      </c>
      <c r="N5404">
        <v>1055</v>
      </c>
      <c r="O5404" t="s">
        <v>126</v>
      </c>
      <c r="P5404">
        <v>203</v>
      </c>
      <c r="Q5404" t="s">
        <v>37</v>
      </c>
      <c r="R5404">
        <v>1</v>
      </c>
      <c r="S5404" s="9">
        <v>43116</v>
      </c>
      <c r="T5404" s="9">
        <v>43243</v>
      </c>
      <c r="U5404" t="s">
        <v>2467</v>
      </c>
      <c r="V5404" t="s">
        <v>851</v>
      </c>
      <c r="W5404">
        <v>29</v>
      </c>
      <c r="X5404">
        <v>22</v>
      </c>
      <c r="Y5404">
        <v>35</v>
      </c>
      <c r="Z5404">
        <v>62.857100000000003</v>
      </c>
      <c r="AD5404">
        <v>0</v>
      </c>
      <c r="AE5404">
        <v>62.857100000000003</v>
      </c>
      <c r="AF5404">
        <v>0</v>
      </c>
      <c r="AG5404">
        <v>10</v>
      </c>
      <c r="AH5404">
        <v>2.8</v>
      </c>
      <c r="AI5404">
        <v>2.9</v>
      </c>
      <c r="AJ5404">
        <v>0.2</v>
      </c>
      <c r="AK5404" t="s">
        <v>4297</v>
      </c>
      <c r="AL5404" t="s">
        <v>5761</v>
      </c>
      <c r="AN5404">
        <v>52.5</v>
      </c>
    </row>
    <row r="5405" spans="1:40" hidden="1" x14ac:dyDescent="0.25">
      <c r="A5405" t="s">
        <v>3610</v>
      </c>
      <c r="B5405" t="s">
        <v>30</v>
      </c>
      <c r="C5405" t="s">
        <v>717</v>
      </c>
      <c r="D5405" t="s">
        <v>931</v>
      </c>
      <c r="E5405">
        <v>36560</v>
      </c>
      <c r="F5405" t="s">
        <v>932</v>
      </c>
      <c r="G5405">
        <v>100</v>
      </c>
      <c r="H5405">
        <v>6</v>
      </c>
      <c r="I5405" t="s">
        <v>933</v>
      </c>
      <c r="J5405" t="s">
        <v>34</v>
      </c>
      <c r="K5405" t="s">
        <v>35</v>
      </c>
      <c r="L5405" t="s">
        <v>135</v>
      </c>
      <c r="M5405">
        <v>1110</v>
      </c>
      <c r="N5405">
        <v>1225</v>
      </c>
      <c r="O5405" t="s">
        <v>126</v>
      </c>
      <c r="P5405">
        <v>203</v>
      </c>
      <c r="Q5405" t="s">
        <v>37</v>
      </c>
      <c r="R5405">
        <v>1</v>
      </c>
      <c r="S5405" s="9">
        <v>43116</v>
      </c>
      <c r="T5405" s="9">
        <v>43243</v>
      </c>
      <c r="U5405" t="s">
        <v>2467</v>
      </c>
      <c r="V5405" t="s">
        <v>851</v>
      </c>
      <c r="W5405">
        <v>33</v>
      </c>
      <c r="X5405">
        <v>25</v>
      </c>
      <c r="Y5405">
        <v>35</v>
      </c>
      <c r="Z5405">
        <v>71.428600000000003</v>
      </c>
      <c r="AD5405">
        <v>0</v>
      </c>
      <c r="AE5405">
        <v>71.428600000000003</v>
      </c>
      <c r="AF5405">
        <v>0</v>
      </c>
      <c r="AG5405">
        <v>10</v>
      </c>
      <c r="AH5405">
        <v>3.2</v>
      </c>
      <c r="AI5405">
        <v>3.3</v>
      </c>
      <c r="AJ5405">
        <v>0.2</v>
      </c>
      <c r="AK5405" t="s">
        <v>4292</v>
      </c>
      <c r="AL5405" t="s">
        <v>5761</v>
      </c>
      <c r="AN5405">
        <v>52.5</v>
      </c>
    </row>
    <row r="5406" spans="1:40" hidden="1" x14ac:dyDescent="0.25">
      <c r="A5406" t="s">
        <v>3610</v>
      </c>
      <c r="B5406" t="s">
        <v>30</v>
      </c>
      <c r="C5406" t="s">
        <v>717</v>
      </c>
      <c r="D5406" t="s">
        <v>931</v>
      </c>
      <c r="E5406">
        <v>36564</v>
      </c>
      <c r="F5406" t="s">
        <v>932</v>
      </c>
      <c r="G5406">
        <v>100</v>
      </c>
      <c r="H5406">
        <v>831</v>
      </c>
      <c r="I5406" t="s">
        <v>933</v>
      </c>
      <c r="J5406" t="s">
        <v>44</v>
      </c>
      <c r="K5406" t="s">
        <v>45</v>
      </c>
      <c r="L5406" t="s">
        <v>46</v>
      </c>
      <c r="M5406" t="s">
        <v>46</v>
      </c>
      <c r="N5406" t="s">
        <v>46</v>
      </c>
      <c r="O5406" t="s">
        <v>46</v>
      </c>
      <c r="Q5406" t="s">
        <v>37</v>
      </c>
      <c r="R5406">
        <v>1</v>
      </c>
      <c r="S5406" s="9">
        <v>43116</v>
      </c>
      <c r="T5406" s="9">
        <v>43243</v>
      </c>
      <c r="U5406" t="s">
        <v>2928</v>
      </c>
      <c r="V5406" t="s">
        <v>47</v>
      </c>
      <c r="W5406">
        <v>38</v>
      </c>
      <c r="X5406">
        <v>35</v>
      </c>
      <c r="Y5406">
        <v>40</v>
      </c>
      <c r="Z5406">
        <v>87.5</v>
      </c>
      <c r="AD5406">
        <v>0</v>
      </c>
      <c r="AE5406">
        <v>87.5</v>
      </c>
      <c r="AF5406">
        <v>7</v>
      </c>
      <c r="AG5406">
        <v>10</v>
      </c>
      <c r="AH5406">
        <v>3.5</v>
      </c>
      <c r="AI5406">
        <v>3.8</v>
      </c>
      <c r="AJ5406">
        <v>0.2</v>
      </c>
      <c r="AK5406" t="s">
        <v>46</v>
      </c>
      <c r="AL5406" t="s">
        <v>46</v>
      </c>
      <c r="AN5406">
        <v>52.5</v>
      </c>
    </row>
    <row r="5407" spans="1:40" hidden="1" x14ac:dyDescent="0.25">
      <c r="A5407" t="s">
        <v>3610</v>
      </c>
      <c r="B5407" t="s">
        <v>30</v>
      </c>
      <c r="C5407" t="s">
        <v>717</v>
      </c>
      <c r="D5407" t="s">
        <v>931</v>
      </c>
      <c r="E5407">
        <v>37921</v>
      </c>
      <c r="F5407" t="s">
        <v>932</v>
      </c>
      <c r="G5407">
        <v>100</v>
      </c>
      <c r="H5407">
        <v>832</v>
      </c>
      <c r="I5407" t="s">
        <v>933</v>
      </c>
      <c r="J5407" t="s">
        <v>44</v>
      </c>
      <c r="K5407" t="s">
        <v>45</v>
      </c>
      <c r="L5407" t="s">
        <v>46</v>
      </c>
      <c r="M5407" t="s">
        <v>46</v>
      </c>
      <c r="N5407" t="s">
        <v>46</v>
      </c>
      <c r="O5407" t="s">
        <v>46</v>
      </c>
      <c r="Q5407" t="s">
        <v>37</v>
      </c>
      <c r="R5407">
        <v>1</v>
      </c>
      <c r="S5407" s="9">
        <v>43116</v>
      </c>
      <c r="T5407" s="9">
        <v>43243</v>
      </c>
      <c r="U5407" t="s">
        <v>2866</v>
      </c>
      <c r="V5407" t="s">
        <v>47</v>
      </c>
      <c r="W5407">
        <v>26</v>
      </c>
      <c r="X5407">
        <v>25</v>
      </c>
      <c r="Y5407">
        <v>40</v>
      </c>
      <c r="Z5407">
        <v>62.5</v>
      </c>
      <c r="AD5407">
        <v>0</v>
      </c>
      <c r="AE5407">
        <v>62.5</v>
      </c>
      <c r="AF5407">
        <v>0</v>
      </c>
      <c r="AG5407">
        <v>0</v>
      </c>
      <c r="AH5407">
        <v>2.6</v>
      </c>
      <c r="AI5407">
        <v>2.6</v>
      </c>
      <c r="AJ5407">
        <v>0.2</v>
      </c>
      <c r="AK5407" t="s">
        <v>46</v>
      </c>
      <c r="AL5407" t="s">
        <v>46</v>
      </c>
      <c r="AN5407">
        <v>52.5</v>
      </c>
    </row>
    <row r="5408" spans="1:40" hidden="1" x14ac:dyDescent="0.25">
      <c r="A5408" t="s">
        <v>3610</v>
      </c>
      <c r="B5408" t="s">
        <v>30</v>
      </c>
      <c r="C5408" t="s">
        <v>717</v>
      </c>
      <c r="D5408" t="s">
        <v>931</v>
      </c>
      <c r="E5408">
        <v>36566</v>
      </c>
      <c r="F5408" t="s">
        <v>932</v>
      </c>
      <c r="G5408">
        <v>101</v>
      </c>
      <c r="H5408">
        <v>1</v>
      </c>
      <c r="I5408" t="s">
        <v>1783</v>
      </c>
      <c r="J5408" t="s">
        <v>34</v>
      </c>
      <c r="K5408" t="s">
        <v>35</v>
      </c>
      <c r="L5408" t="s">
        <v>135</v>
      </c>
      <c r="M5408">
        <v>940</v>
      </c>
      <c r="N5408">
        <v>1055</v>
      </c>
      <c r="O5408" t="s">
        <v>126</v>
      </c>
      <c r="P5408">
        <v>218</v>
      </c>
      <c r="Q5408" t="s">
        <v>37</v>
      </c>
      <c r="R5408">
        <v>1</v>
      </c>
      <c r="S5408" s="9">
        <v>43116</v>
      </c>
      <c r="T5408" s="9">
        <v>43243</v>
      </c>
      <c r="U5408" t="s">
        <v>2727</v>
      </c>
      <c r="V5408" t="s">
        <v>851</v>
      </c>
      <c r="W5408">
        <v>23</v>
      </c>
      <c r="X5408">
        <v>23</v>
      </c>
      <c r="Y5408">
        <v>40</v>
      </c>
      <c r="Z5408">
        <v>57.5</v>
      </c>
      <c r="AD5408">
        <v>0</v>
      </c>
      <c r="AE5408">
        <v>57.5</v>
      </c>
      <c r="AF5408">
        <v>0</v>
      </c>
      <c r="AG5408">
        <v>10</v>
      </c>
      <c r="AH5408">
        <v>2</v>
      </c>
      <c r="AI5408">
        <v>2.2999999999999998</v>
      </c>
      <c r="AJ5408">
        <v>0.2</v>
      </c>
      <c r="AK5408" t="s">
        <v>4297</v>
      </c>
      <c r="AL5408" t="s">
        <v>5766</v>
      </c>
      <c r="AN5408">
        <v>52.5</v>
      </c>
    </row>
    <row r="5409" spans="1:40" hidden="1" x14ac:dyDescent="0.25">
      <c r="A5409" t="s">
        <v>3610</v>
      </c>
      <c r="B5409" t="s">
        <v>30</v>
      </c>
      <c r="C5409" t="s">
        <v>717</v>
      </c>
      <c r="D5409" t="s">
        <v>931</v>
      </c>
      <c r="E5409">
        <v>37710</v>
      </c>
      <c r="F5409" t="s">
        <v>932</v>
      </c>
      <c r="G5409">
        <v>102</v>
      </c>
      <c r="H5409">
        <v>831</v>
      </c>
      <c r="I5409" t="s">
        <v>1784</v>
      </c>
      <c r="J5409" t="s">
        <v>44</v>
      </c>
      <c r="K5409" t="s">
        <v>45</v>
      </c>
      <c r="L5409" t="s">
        <v>46</v>
      </c>
      <c r="M5409" t="s">
        <v>46</v>
      </c>
      <c r="N5409" t="s">
        <v>46</v>
      </c>
      <c r="O5409" t="s">
        <v>46</v>
      </c>
      <c r="Q5409" t="s">
        <v>37</v>
      </c>
      <c r="R5409">
        <v>1</v>
      </c>
      <c r="S5409" s="9">
        <v>43116</v>
      </c>
      <c r="T5409" s="9">
        <v>43243</v>
      </c>
      <c r="U5409" t="s">
        <v>852</v>
      </c>
      <c r="V5409" t="s">
        <v>47</v>
      </c>
      <c r="W5409">
        <v>31</v>
      </c>
      <c r="X5409">
        <v>24</v>
      </c>
      <c r="Y5409">
        <v>40</v>
      </c>
      <c r="Z5409">
        <v>60</v>
      </c>
      <c r="AD5409">
        <v>0</v>
      </c>
      <c r="AE5409">
        <v>60</v>
      </c>
      <c r="AF5409">
        <v>3</v>
      </c>
      <c r="AG5409">
        <v>10</v>
      </c>
      <c r="AH5409">
        <v>3</v>
      </c>
      <c r="AI5409">
        <v>3.1</v>
      </c>
      <c r="AJ5409">
        <v>0.2</v>
      </c>
      <c r="AK5409" t="s">
        <v>46</v>
      </c>
      <c r="AL5409" t="s">
        <v>46</v>
      </c>
      <c r="AN5409">
        <v>52.5</v>
      </c>
    </row>
    <row r="5410" spans="1:40" hidden="1" x14ac:dyDescent="0.25">
      <c r="A5410" t="s">
        <v>3610</v>
      </c>
      <c r="B5410" t="s">
        <v>30</v>
      </c>
      <c r="C5410" t="s">
        <v>717</v>
      </c>
      <c r="D5410" t="s">
        <v>931</v>
      </c>
      <c r="E5410">
        <v>33813</v>
      </c>
      <c r="F5410" t="s">
        <v>932</v>
      </c>
      <c r="G5410">
        <v>103</v>
      </c>
      <c r="H5410">
        <v>351</v>
      </c>
      <c r="I5410" t="s">
        <v>1785</v>
      </c>
      <c r="J5410" t="s">
        <v>34</v>
      </c>
      <c r="K5410" t="s">
        <v>35</v>
      </c>
      <c r="L5410" t="s">
        <v>67</v>
      </c>
      <c r="M5410">
        <v>1310</v>
      </c>
      <c r="N5410">
        <v>1600</v>
      </c>
      <c r="O5410" t="s">
        <v>127</v>
      </c>
      <c r="P5410">
        <v>228</v>
      </c>
      <c r="Q5410" t="s">
        <v>128</v>
      </c>
      <c r="R5410">
        <v>1</v>
      </c>
      <c r="S5410" s="9">
        <v>43116</v>
      </c>
      <c r="T5410" s="9">
        <v>43243</v>
      </c>
      <c r="U5410" t="s">
        <v>2727</v>
      </c>
      <c r="V5410" t="s">
        <v>851</v>
      </c>
      <c r="W5410">
        <v>25</v>
      </c>
      <c r="X5410">
        <v>23</v>
      </c>
      <c r="Y5410">
        <v>20</v>
      </c>
      <c r="Z5410">
        <v>115</v>
      </c>
      <c r="AD5410">
        <v>0</v>
      </c>
      <c r="AE5410">
        <v>115</v>
      </c>
      <c r="AF5410">
        <v>0</v>
      </c>
      <c r="AG5410">
        <v>0</v>
      </c>
      <c r="AH5410">
        <v>2.5</v>
      </c>
      <c r="AI5410">
        <v>2.5</v>
      </c>
      <c r="AJ5410">
        <v>0.2</v>
      </c>
      <c r="AK5410" t="s">
        <v>4287</v>
      </c>
      <c r="AL5410" t="s">
        <v>5767</v>
      </c>
      <c r="AN5410">
        <v>52.5</v>
      </c>
    </row>
    <row r="5411" spans="1:40" hidden="1" x14ac:dyDescent="0.25">
      <c r="A5411" t="s">
        <v>3610</v>
      </c>
      <c r="B5411" t="s">
        <v>30</v>
      </c>
      <c r="C5411" t="s">
        <v>717</v>
      </c>
      <c r="D5411" t="s">
        <v>931</v>
      </c>
      <c r="E5411">
        <v>33043</v>
      </c>
      <c r="F5411" t="s">
        <v>932</v>
      </c>
      <c r="G5411">
        <v>103</v>
      </c>
      <c r="H5411">
        <v>501</v>
      </c>
      <c r="I5411" t="s">
        <v>1785</v>
      </c>
      <c r="J5411" t="s">
        <v>44</v>
      </c>
      <c r="K5411" t="s">
        <v>35</v>
      </c>
      <c r="L5411" t="s">
        <v>36</v>
      </c>
      <c r="M5411">
        <v>1810</v>
      </c>
      <c r="N5411">
        <v>2100</v>
      </c>
      <c r="O5411" t="s">
        <v>126</v>
      </c>
      <c r="P5411">
        <v>218</v>
      </c>
      <c r="Q5411" t="s">
        <v>37</v>
      </c>
      <c r="R5411">
        <v>1</v>
      </c>
      <c r="S5411" s="9">
        <v>43116</v>
      </c>
      <c r="T5411" s="9">
        <v>43243</v>
      </c>
      <c r="U5411" t="s">
        <v>2928</v>
      </c>
      <c r="V5411" t="s">
        <v>851</v>
      </c>
      <c r="W5411">
        <v>29</v>
      </c>
      <c r="X5411">
        <v>25</v>
      </c>
      <c r="Y5411">
        <v>40</v>
      </c>
      <c r="Z5411">
        <v>62.5</v>
      </c>
      <c r="AD5411">
        <v>0</v>
      </c>
      <c r="AE5411">
        <v>62.5</v>
      </c>
      <c r="AF5411">
        <v>0</v>
      </c>
      <c r="AG5411">
        <v>10</v>
      </c>
      <c r="AH5411">
        <v>2.7</v>
      </c>
      <c r="AI5411">
        <v>2.9</v>
      </c>
      <c r="AJ5411">
        <v>0.2</v>
      </c>
      <c r="AK5411" t="s">
        <v>4298</v>
      </c>
      <c r="AL5411" t="s">
        <v>5766</v>
      </c>
      <c r="AN5411">
        <v>52.5</v>
      </c>
    </row>
    <row r="5412" spans="1:40" hidden="1" x14ac:dyDescent="0.25">
      <c r="A5412" t="s">
        <v>3610</v>
      </c>
      <c r="B5412" t="s">
        <v>30</v>
      </c>
      <c r="C5412" t="s">
        <v>717</v>
      </c>
      <c r="D5412" t="s">
        <v>931</v>
      </c>
      <c r="E5412">
        <v>38342</v>
      </c>
      <c r="F5412" t="s">
        <v>932</v>
      </c>
      <c r="G5412">
        <v>103</v>
      </c>
      <c r="H5412">
        <v>831</v>
      </c>
      <c r="I5412" t="s">
        <v>1785</v>
      </c>
      <c r="J5412" t="s">
        <v>44</v>
      </c>
      <c r="K5412" t="s">
        <v>45</v>
      </c>
      <c r="L5412" t="s">
        <v>46</v>
      </c>
      <c r="M5412" t="s">
        <v>46</v>
      </c>
      <c r="N5412" t="s">
        <v>46</v>
      </c>
      <c r="O5412" t="s">
        <v>46</v>
      </c>
      <c r="Q5412" t="s">
        <v>37</v>
      </c>
      <c r="R5412">
        <v>1</v>
      </c>
      <c r="S5412" s="9">
        <v>43116</v>
      </c>
      <c r="T5412" s="9">
        <v>43243</v>
      </c>
      <c r="U5412" t="s">
        <v>2928</v>
      </c>
      <c r="V5412" t="s">
        <v>47</v>
      </c>
      <c r="W5412">
        <v>37</v>
      </c>
      <c r="X5412">
        <v>35</v>
      </c>
      <c r="Y5412">
        <v>40</v>
      </c>
      <c r="Z5412">
        <v>87.5</v>
      </c>
      <c r="AD5412">
        <v>0</v>
      </c>
      <c r="AE5412">
        <v>87.5</v>
      </c>
      <c r="AF5412">
        <v>0</v>
      </c>
      <c r="AG5412">
        <v>0</v>
      </c>
      <c r="AH5412">
        <v>3.7</v>
      </c>
      <c r="AI5412">
        <v>3.7</v>
      </c>
      <c r="AJ5412">
        <v>0.2</v>
      </c>
      <c r="AK5412" t="s">
        <v>46</v>
      </c>
      <c r="AL5412" t="s">
        <v>46</v>
      </c>
      <c r="AN5412">
        <v>52.5</v>
      </c>
    </row>
    <row r="5413" spans="1:40" hidden="1" x14ac:dyDescent="0.25">
      <c r="A5413" t="s">
        <v>3610</v>
      </c>
      <c r="B5413" t="s">
        <v>30</v>
      </c>
      <c r="C5413" t="s">
        <v>717</v>
      </c>
      <c r="D5413" t="s">
        <v>931</v>
      </c>
      <c r="E5413">
        <v>34069</v>
      </c>
      <c r="F5413" t="s">
        <v>932</v>
      </c>
      <c r="G5413">
        <v>103</v>
      </c>
      <c r="H5413">
        <v>832</v>
      </c>
      <c r="I5413" t="s">
        <v>1785</v>
      </c>
      <c r="J5413" t="s">
        <v>44</v>
      </c>
      <c r="K5413" t="s">
        <v>45</v>
      </c>
      <c r="L5413" t="s">
        <v>46</v>
      </c>
      <c r="M5413" t="s">
        <v>46</v>
      </c>
      <c r="N5413" t="s">
        <v>46</v>
      </c>
      <c r="O5413" t="s">
        <v>46</v>
      </c>
      <c r="Q5413" t="s">
        <v>37</v>
      </c>
      <c r="R5413">
        <v>1</v>
      </c>
      <c r="S5413" s="9">
        <v>43116</v>
      </c>
      <c r="T5413" s="9">
        <v>43243</v>
      </c>
      <c r="U5413" t="s">
        <v>2727</v>
      </c>
      <c r="V5413" t="s">
        <v>47</v>
      </c>
      <c r="W5413">
        <v>26</v>
      </c>
      <c r="X5413">
        <v>24</v>
      </c>
      <c r="Y5413">
        <v>40</v>
      </c>
      <c r="Z5413">
        <v>60</v>
      </c>
      <c r="AD5413">
        <v>0</v>
      </c>
      <c r="AE5413">
        <v>60</v>
      </c>
      <c r="AF5413">
        <v>0</v>
      </c>
      <c r="AG5413">
        <v>10</v>
      </c>
      <c r="AH5413">
        <v>2.6</v>
      </c>
      <c r="AI5413">
        <v>2.6</v>
      </c>
      <c r="AJ5413">
        <v>0.2</v>
      </c>
      <c r="AK5413" t="s">
        <v>46</v>
      </c>
      <c r="AL5413" t="s">
        <v>46</v>
      </c>
      <c r="AN5413">
        <v>52.5</v>
      </c>
    </row>
    <row r="5414" spans="1:40" hidden="1" x14ac:dyDescent="0.25">
      <c r="A5414" t="s">
        <v>3610</v>
      </c>
      <c r="B5414" t="s">
        <v>30</v>
      </c>
      <c r="C5414" t="s">
        <v>717</v>
      </c>
      <c r="D5414" t="s">
        <v>931</v>
      </c>
      <c r="E5414">
        <v>36678</v>
      </c>
      <c r="F5414" t="s">
        <v>932</v>
      </c>
      <c r="G5414" t="s">
        <v>1786</v>
      </c>
      <c r="H5414">
        <v>502</v>
      </c>
      <c r="I5414" t="s">
        <v>1787</v>
      </c>
      <c r="J5414" t="s">
        <v>34</v>
      </c>
      <c r="K5414" t="s">
        <v>229</v>
      </c>
      <c r="L5414" t="s">
        <v>716</v>
      </c>
      <c r="M5414">
        <v>1310</v>
      </c>
      <c r="N5414">
        <v>1600</v>
      </c>
      <c r="O5414" t="s">
        <v>127</v>
      </c>
      <c r="P5414">
        <v>228</v>
      </c>
      <c r="Q5414" t="s">
        <v>128</v>
      </c>
      <c r="R5414">
        <v>1</v>
      </c>
      <c r="S5414" s="9">
        <v>43116</v>
      </c>
      <c r="T5414" s="9">
        <v>43243</v>
      </c>
      <c r="U5414" t="s">
        <v>2727</v>
      </c>
      <c r="V5414" t="s">
        <v>851</v>
      </c>
      <c r="W5414">
        <v>22</v>
      </c>
      <c r="X5414">
        <v>19</v>
      </c>
      <c r="Y5414">
        <v>20</v>
      </c>
      <c r="Z5414">
        <v>95</v>
      </c>
      <c r="AD5414">
        <v>0</v>
      </c>
      <c r="AE5414">
        <v>95</v>
      </c>
      <c r="AF5414">
        <v>0</v>
      </c>
      <c r="AG5414">
        <v>0</v>
      </c>
      <c r="AH5414">
        <v>2.1</v>
      </c>
      <c r="AI5414">
        <v>2.2000000000000002</v>
      </c>
      <c r="AJ5414">
        <v>0.17</v>
      </c>
      <c r="AK5414" t="s">
        <v>4287</v>
      </c>
      <c r="AL5414" t="s">
        <v>5767</v>
      </c>
      <c r="AN5414">
        <v>52.5</v>
      </c>
    </row>
    <row r="5415" spans="1:40" hidden="1" x14ac:dyDescent="0.25">
      <c r="A5415" t="s">
        <v>3610</v>
      </c>
      <c r="B5415" t="s">
        <v>30</v>
      </c>
      <c r="C5415" t="s">
        <v>717</v>
      </c>
      <c r="D5415" t="s">
        <v>931</v>
      </c>
      <c r="E5415">
        <v>36568</v>
      </c>
      <c r="F5415" t="s">
        <v>932</v>
      </c>
      <c r="G5415">
        <v>104</v>
      </c>
      <c r="H5415">
        <v>351</v>
      </c>
      <c r="I5415" t="s">
        <v>997</v>
      </c>
      <c r="J5415" t="s">
        <v>34</v>
      </c>
      <c r="K5415" t="s">
        <v>35</v>
      </c>
      <c r="L5415" t="s">
        <v>36</v>
      </c>
      <c r="M5415">
        <v>1310</v>
      </c>
      <c r="N5415">
        <v>1600</v>
      </c>
      <c r="O5415" t="s">
        <v>127</v>
      </c>
      <c r="P5415">
        <v>228</v>
      </c>
      <c r="Q5415" t="s">
        <v>128</v>
      </c>
      <c r="R5415">
        <v>1</v>
      </c>
      <c r="S5415" s="9">
        <v>43116</v>
      </c>
      <c r="T5415" s="9">
        <v>43243</v>
      </c>
      <c r="U5415" t="s">
        <v>2727</v>
      </c>
      <c r="V5415" t="s">
        <v>851</v>
      </c>
      <c r="W5415">
        <v>16</v>
      </c>
      <c r="X5415">
        <v>15</v>
      </c>
      <c r="Y5415">
        <v>20</v>
      </c>
      <c r="Z5415">
        <v>75</v>
      </c>
      <c r="AD5415">
        <v>0</v>
      </c>
      <c r="AE5415">
        <v>75</v>
      </c>
      <c r="AF5415">
        <v>0</v>
      </c>
      <c r="AG5415">
        <v>10</v>
      </c>
      <c r="AH5415">
        <v>1.6</v>
      </c>
      <c r="AI5415">
        <v>1.6</v>
      </c>
      <c r="AJ5415">
        <v>0.2</v>
      </c>
      <c r="AK5415" t="s">
        <v>4287</v>
      </c>
      <c r="AL5415" t="s">
        <v>5767</v>
      </c>
      <c r="AN5415">
        <v>52.5</v>
      </c>
    </row>
    <row r="5416" spans="1:40" hidden="1" x14ac:dyDescent="0.25">
      <c r="A5416" t="s">
        <v>3610</v>
      </c>
      <c r="B5416" t="s">
        <v>30</v>
      </c>
      <c r="C5416" t="s">
        <v>717</v>
      </c>
      <c r="D5416" t="s">
        <v>931</v>
      </c>
      <c r="E5416">
        <v>36569</v>
      </c>
      <c r="F5416" t="s">
        <v>932</v>
      </c>
      <c r="G5416">
        <v>104</v>
      </c>
      <c r="H5416">
        <v>831</v>
      </c>
      <c r="I5416" t="s">
        <v>997</v>
      </c>
      <c r="J5416" t="s">
        <v>44</v>
      </c>
      <c r="K5416" t="s">
        <v>45</v>
      </c>
      <c r="L5416" t="s">
        <v>46</v>
      </c>
      <c r="M5416" t="s">
        <v>46</v>
      </c>
      <c r="N5416" t="s">
        <v>46</v>
      </c>
      <c r="O5416" t="s">
        <v>46</v>
      </c>
      <c r="Q5416" t="s">
        <v>128</v>
      </c>
      <c r="R5416">
        <v>1</v>
      </c>
      <c r="S5416" s="9">
        <v>43116</v>
      </c>
      <c r="T5416" s="9">
        <v>43243</v>
      </c>
      <c r="U5416" t="s">
        <v>2929</v>
      </c>
      <c r="V5416" t="s">
        <v>250</v>
      </c>
      <c r="W5416">
        <v>30</v>
      </c>
      <c r="X5416">
        <v>27</v>
      </c>
      <c r="Y5416">
        <v>40</v>
      </c>
      <c r="Z5416">
        <v>67.5</v>
      </c>
      <c r="AD5416">
        <v>0</v>
      </c>
      <c r="AE5416">
        <v>67.5</v>
      </c>
      <c r="AF5416">
        <v>0</v>
      </c>
      <c r="AG5416">
        <v>0</v>
      </c>
      <c r="AH5416">
        <v>3</v>
      </c>
      <c r="AI5416">
        <v>3</v>
      </c>
      <c r="AJ5416">
        <v>0.2</v>
      </c>
      <c r="AK5416" t="s">
        <v>46</v>
      </c>
      <c r="AL5416" t="s">
        <v>46</v>
      </c>
      <c r="AN5416">
        <v>52.5</v>
      </c>
    </row>
    <row r="5417" spans="1:40" hidden="1" x14ac:dyDescent="0.25">
      <c r="A5417" t="s">
        <v>3610</v>
      </c>
      <c r="B5417" t="s">
        <v>30</v>
      </c>
      <c r="C5417" t="s">
        <v>717</v>
      </c>
      <c r="D5417" t="s">
        <v>931</v>
      </c>
      <c r="E5417">
        <v>38343</v>
      </c>
      <c r="F5417" t="s">
        <v>932</v>
      </c>
      <c r="G5417">
        <v>105</v>
      </c>
      <c r="H5417">
        <v>832</v>
      </c>
      <c r="I5417" t="s">
        <v>1788</v>
      </c>
      <c r="J5417" t="s">
        <v>44</v>
      </c>
      <c r="K5417" t="s">
        <v>45</v>
      </c>
      <c r="L5417" t="s">
        <v>46</v>
      </c>
      <c r="M5417" t="s">
        <v>46</v>
      </c>
      <c r="N5417" t="s">
        <v>46</v>
      </c>
      <c r="O5417" t="s">
        <v>46</v>
      </c>
      <c r="Q5417" t="s">
        <v>37</v>
      </c>
      <c r="R5417">
        <v>1</v>
      </c>
      <c r="S5417" s="9">
        <v>43116</v>
      </c>
      <c r="T5417" s="9">
        <v>43243</v>
      </c>
      <c r="U5417" t="s">
        <v>2727</v>
      </c>
      <c r="V5417" t="s">
        <v>47</v>
      </c>
      <c r="W5417">
        <v>29</v>
      </c>
      <c r="X5417">
        <v>27</v>
      </c>
      <c r="Y5417">
        <v>40</v>
      </c>
      <c r="Z5417">
        <v>67.5</v>
      </c>
      <c r="AD5417">
        <v>0</v>
      </c>
      <c r="AE5417">
        <v>67.5</v>
      </c>
      <c r="AF5417">
        <v>0</v>
      </c>
      <c r="AG5417">
        <v>0</v>
      </c>
      <c r="AH5417">
        <v>2.8</v>
      </c>
      <c r="AI5417">
        <v>2.9</v>
      </c>
      <c r="AJ5417">
        <v>0.2</v>
      </c>
      <c r="AK5417" t="s">
        <v>46</v>
      </c>
      <c r="AL5417" t="s">
        <v>46</v>
      </c>
      <c r="AN5417">
        <v>52.5</v>
      </c>
    </row>
    <row r="5418" spans="1:40" hidden="1" x14ac:dyDescent="0.25">
      <c r="A5418" t="s">
        <v>3610</v>
      </c>
      <c r="B5418" t="s">
        <v>30</v>
      </c>
      <c r="C5418" t="s">
        <v>717</v>
      </c>
      <c r="D5418" t="s">
        <v>931</v>
      </c>
      <c r="E5418">
        <v>37363</v>
      </c>
      <c r="F5418" t="s">
        <v>932</v>
      </c>
      <c r="G5418" t="s">
        <v>1789</v>
      </c>
      <c r="H5418">
        <v>501</v>
      </c>
      <c r="I5418" t="s">
        <v>1790</v>
      </c>
      <c r="J5418" t="s">
        <v>44</v>
      </c>
      <c r="K5418" t="s">
        <v>229</v>
      </c>
      <c r="L5418" t="s">
        <v>67</v>
      </c>
      <c r="M5418">
        <v>1810</v>
      </c>
      <c r="N5418">
        <v>2100</v>
      </c>
      <c r="O5418" t="s">
        <v>724</v>
      </c>
      <c r="P5418">
        <v>37</v>
      </c>
      <c r="Q5418" t="s">
        <v>37</v>
      </c>
      <c r="R5418">
        <v>1</v>
      </c>
      <c r="S5418" s="9">
        <v>43116</v>
      </c>
      <c r="T5418" s="9">
        <v>43243</v>
      </c>
      <c r="U5418" t="s">
        <v>3522</v>
      </c>
      <c r="V5418" t="s">
        <v>851</v>
      </c>
      <c r="W5418">
        <v>9</v>
      </c>
      <c r="X5418">
        <v>8</v>
      </c>
      <c r="Y5418">
        <v>20</v>
      </c>
      <c r="Z5418">
        <v>40</v>
      </c>
      <c r="AD5418">
        <v>0</v>
      </c>
      <c r="AE5418">
        <v>40</v>
      </c>
      <c r="AF5418">
        <v>0</v>
      </c>
      <c r="AG5418">
        <v>10</v>
      </c>
      <c r="AH5418">
        <v>0.8</v>
      </c>
      <c r="AI5418">
        <v>0.9</v>
      </c>
      <c r="AJ5418">
        <v>0.17</v>
      </c>
      <c r="AK5418" t="s">
        <v>4298</v>
      </c>
      <c r="AL5418" t="s">
        <v>5775</v>
      </c>
      <c r="AN5418">
        <v>52.5</v>
      </c>
    </row>
    <row r="5419" spans="1:40" hidden="1" x14ac:dyDescent="0.25">
      <c r="A5419" t="s">
        <v>3610</v>
      </c>
      <c r="B5419" t="s">
        <v>30</v>
      </c>
      <c r="C5419" t="s">
        <v>717</v>
      </c>
      <c r="D5419" t="s">
        <v>931</v>
      </c>
      <c r="E5419">
        <v>36571</v>
      </c>
      <c r="F5419" t="s">
        <v>932</v>
      </c>
      <c r="G5419">
        <v>106</v>
      </c>
      <c r="H5419">
        <v>1</v>
      </c>
      <c r="I5419" t="s">
        <v>998</v>
      </c>
      <c r="J5419" t="s">
        <v>34</v>
      </c>
      <c r="K5419" t="s">
        <v>35</v>
      </c>
      <c r="L5419" t="s">
        <v>73</v>
      </c>
      <c r="M5419">
        <v>940</v>
      </c>
      <c r="N5419">
        <v>1100</v>
      </c>
      <c r="O5419" t="s">
        <v>126</v>
      </c>
      <c r="P5419">
        <v>218</v>
      </c>
      <c r="Q5419" t="s">
        <v>37</v>
      </c>
      <c r="R5419">
        <v>1</v>
      </c>
      <c r="S5419" s="9">
        <v>43116</v>
      </c>
      <c r="T5419" s="9">
        <v>43243</v>
      </c>
      <c r="U5419" t="s">
        <v>2930</v>
      </c>
      <c r="V5419" t="s">
        <v>851</v>
      </c>
      <c r="W5419">
        <v>31</v>
      </c>
      <c r="X5419">
        <v>31</v>
      </c>
      <c r="Y5419">
        <v>40</v>
      </c>
      <c r="Z5419">
        <v>77.5</v>
      </c>
      <c r="AD5419">
        <v>0</v>
      </c>
      <c r="AE5419">
        <v>77.5</v>
      </c>
      <c r="AF5419">
        <v>0</v>
      </c>
      <c r="AG5419">
        <v>10</v>
      </c>
      <c r="AH5419">
        <v>2.9870000000000001</v>
      </c>
      <c r="AI5419">
        <v>3.3069999999999999</v>
      </c>
      <c r="AJ5419">
        <v>0.1</v>
      </c>
      <c r="AK5419" t="s">
        <v>4804</v>
      </c>
      <c r="AL5419" t="s">
        <v>5766</v>
      </c>
      <c r="AN5419">
        <v>56</v>
      </c>
    </row>
    <row r="5420" spans="1:40" hidden="1" x14ac:dyDescent="0.25">
      <c r="A5420" t="s">
        <v>3610</v>
      </c>
      <c r="B5420" t="s">
        <v>30</v>
      </c>
      <c r="C5420" t="s">
        <v>717</v>
      </c>
      <c r="D5420" t="s">
        <v>931</v>
      </c>
      <c r="E5420">
        <v>38476</v>
      </c>
      <c r="F5420" t="s">
        <v>932</v>
      </c>
      <c r="G5420">
        <v>106</v>
      </c>
      <c r="H5420">
        <v>502</v>
      </c>
      <c r="I5420" t="s">
        <v>998</v>
      </c>
      <c r="J5420" t="s">
        <v>44</v>
      </c>
      <c r="K5420" t="s">
        <v>35</v>
      </c>
      <c r="L5420" t="s">
        <v>111</v>
      </c>
      <c r="M5420">
        <v>1830</v>
      </c>
      <c r="N5420">
        <v>2120</v>
      </c>
      <c r="O5420" t="s">
        <v>126</v>
      </c>
      <c r="P5420">
        <v>218</v>
      </c>
      <c r="Q5420" t="s">
        <v>37</v>
      </c>
      <c r="R5420">
        <v>1</v>
      </c>
      <c r="S5420" s="9">
        <v>43116</v>
      </c>
      <c r="T5420" s="9">
        <v>43243</v>
      </c>
      <c r="U5420" t="s">
        <v>2930</v>
      </c>
      <c r="V5420" t="s">
        <v>851</v>
      </c>
      <c r="W5420">
        <v>25</v>
      </c>
      <c r="X5420">
        <v>24</v>
      </c>
      <c r="Y5420">
        <v>40</v>
      </c>
      <c r="Z5420">
        <v>60</v>
      </c>
      <c r="AD5420">
        <v>0</v>
      </c>
      <c r="AE5420">
        <v>60</v>
      </c>
      <c r="AF5420">
        <v>0</v>
      </c>
      <c r="AG5420">
        <v>0</v>
      </c>
      <c r="AH5420">
        <v>2.5</v>
      </c>
      <c r="AI5420">
        <v>2.5</v>
      </c>
      <c r="AJ5420">
        <v>0.2</v>
      </c>
      <c r="AK5420" t="s">
        <v>4310</v>
      </c>
      <c r="AL5420" t="s">
        <v>5766</v>
      </c>
      <c r="AN5420">
        <v>52.5</v>
      </c>
    </row>
    <row r="5421" spans="1:40" hidden="1" x14ac:dyDescent="0.25">
      <c r="A5421" t="s">
        <v>3610</v>
      </c>
      <c r="B5421" t="s">
        <v>30</v>
      </c>
      <c r="C5421" t="s">
        <v>717</v>
      </c>
      <c r="D5421" t="s">
        <v>931</v>
      </c>
      <c r="E5421">
        <v>38722</v>
      </c>
      <c r="F5421" t="s">
        <v>932</v>
      </c>
      <c r="G5421">
        <v>106</v>
      </c>
      <c r="H5421">
        <v>503</v>
      </c>
      <c r="I5421" t="s">
        <v>998</v>
      </c>
      <c r="J5421" t="s">
        <v>44</v>
      </c>
      <c r="K5421" t="s">
        <v>35</v>
      </c>
      <c r="L5421" t="s">
        <v>111</v>
      </c>
      <c r="M5421">
        <v>1810</v>
      </c>
      <c r="N5421">
        <v>2100</v>
      </c>
      <c r="O5421" t="s">
        <v>724</v>
      </c>
      <c r="P5421">
        <v>204</v>
      </c>
      <c r="Q5421" t="s">
        <v>37</v>
      </c>
      <c r="R5421">
        <v>1</v>
      </c>
      <c r="S5421" s="9">
        <v>43116</v>
      </c>
      <c r="T5421" s="9">
        <v>43243</v>
      </c>
      <c r="U5421" t="s">
        <v>3547</v>
      </c>
      <c r="V5421" t="s">
        <v>851</v>
      </c>
      <c r="W5421">
        <v>23</v>
      </c>
      <c r="X5421">
        <v>21</v>
      </c>
      <c r="Y5421">
        <v>40</v>
      </c>
      <c r="Z5421">
        <v>52.5</v>
      </c>
      <c r="AD5421">
        <v>0</v>
      </c>
      <c r="AE5421">
        <v>52.5</v>
      </c>
      <c r="AF5421">
        <v>0</v>
      </c>
      <c r="AG5421">
        <v>10</v>
      </c>
      <c r="AH5421">
        <v>2.2999999999999998</v>
      </c>
      <c r="AI5421">
        <v>2.2999999999999998</v>
      </c>
      <c r="AJ5421">
        <v>0.2</v>
      </c>
      <c r="AK5421" t="s">
        <v>4298</v>
      </c>
      <c r="AL5421" t="s">
        <v>5558</v>
      </c>
      <c r="AN5421">
        <v>52.5</v>
      </c>
    </row>
    <row r="5422" spans="1:40" hidden="1" x14ac:dyDescent="0.25">
      <c r="A5422" t="s">
        <v>3610</v>
      </c>
      <c r="B5422" t="s">
        <v>30</v>
      </c>
      <c r="C5422" t="s">
        <v>717</v>
      </c>
      <c r="D5422" t="s">
        <v>931</v>
      </c>
      <c r="E5422">
        <v>36572</v>
      </c>
      <c r="F5422" t="s">
        <v>932</v>
      </c>
      <c r="G5422">
        <v>106</v>
      </c>
      <c r="H5422">
        <v>831</v>
      </c>
      <c r="I5422" t="s">
        <v>998</v>
      </c>
      <c r="J5422" t="s">
        <v>44</v>
      </c>
      <c r="K5422" t="s">
        <v>45</v>
      </c>
      <c r="L5422" t="s">
        <v>46</v>
      </c>
      <c r="M5422" t="s">
        <v>46</v>
      </c>
      <c r="N5422" t="s">
        <v>46</v>
      </c>
      <c r="O5422" t="s">
        <v>46</v>
      </c>
      <c r="Q5422" t="s">
        <v>37</v>
      </c>
      <c r="R5422">
        <v>1</v>
      </c>
      <c r="S5422" s="9">
        <v>43116</v>
      </c>
      <c r="T5422" s="9">
        <v>43243</v>
      </c>
      <c r="U5422" t="s">
        <v>2929</v>
      </c>
      <c r="V5422" t="s">
        <v>250</v>
      </c>
      <c r="W5422">
        <v>30</v>
      </c>
      <c r="X5422">
        <v>25</v>
      </c>
      <c r="Y5422">
        <v>40</v>
      </c>
      <c r="Z5422">
        <v>62.5</v>
      </c>
      <c r="AD5422">
        <v>0</v>
      </c>
      <c r="AE5422">
        <v>62.5</v>
      </c>
      <c r="AF5422">
        <v>0</v>
      </c>
      <c r="AG5422">
        <v>0</v>
      </c>
      <c r="AH5422">
        <v>3</v>
      </c>
      <c r="AI5422">
        <v>3</v>
      </c>
      <c r="AJ5422">
        <v>0.2</v>
      </c>
      <c r="AK5422" t="s">
        <v>46</v>
      </c>
      <c r="AL5422" t="s">
        <v>46</v>
      </c>
      <c r="AN5422">
        <v>52.5</v>
      </c>
    </row>
    <row r="5423" spans="1:40" hidden="1" x14ac:dyDescent="0.25">
      <c r="A5423" t="s">
        <v>3610</v>
      </c>
      <c r="B5423" t="s">
        <v>30</v>
      </c>
      <c r="C5423" t="s">
        <v>717</v>
      </c>
      <c r="D5423" t="s">
        <v>931</v>
      </c>
      <c r="E5423">
        <v>36573</v>
      </c>
      <c r="F5423" t="s">
        <v>932</v>
      </c>
      <c r="G5423">
        <v>106</v>
      </c>
      <c r="H5423">
        <v>832</v>
      </c>
      <c r="I5423" t="s">
        <v>998</v>
      </c>
      <c r="J5423" t="s">
        <v>44</v>
      </c>
      <c r="K5423" t="s">
        <v>45</v>
      </c>
      <c r="L5423" t="s">
        <v>46</v>
      </c>
      <c r="M5423" t="s">
        <v>46</v>
      </c>
      <c r="N5423" t="s">
        <v>46</v>
      </c>
      <c r="O5423" t="s">
        <v>46</v>
      </c>
      <c r="Q5423" t="s">
        <v>37</v>
      </c>
      <c r="R5423">
        <v>1</v>
      </c>
      <c r="S5423" s="9">
        <v>43116</v>
      </c>
      <c r="T5423" s="9">
        <v>43243</v>
      </c>
      <c r="U5423" t="s">
        <v>2929</v>
      </c>
      <c r="V5423" t="s">
        <v>250</v>
      </c>
      <c r="W5423">
        <v>31</v>
      </c>
      <c r="X5423">
        <v>29</v>
      </c>
      <c r="Y5423">
        <v>40</v>
      </c>
      <c r="Z5423">
        <v>72.5</v>
      </c>
      <c r="AD5423">
        <v>0</v>
      </c>
      <c r="AE5423">
        <v>72.5</v>
      </c>
      <c r="AF5423">
        <v>0</v>
      </c>
      <c r="AG5423">
        <v>0</v>
      </c>
      <c r="AH5423">
        <v>3</v>
      </c>
      <c r="AI5423">
        <v>3.1</v>
      </c>
      <c r="AJ5423">
        <v>0.2</v>
      </c>
      <c r="AK5423" t="s">
        <v>46</v>
      </c>
      <c r="AL5423" t="s">
        <v>46</v>
      </c>
      <c r="AN5423">
        <v>52.5</v>
      </c>
    </row>
    <row r="5424" spans="1:40" hidden="1" x14ac:dyDescent="0.25">
      <c r="A5424" t="s">
        <v>3610</v>
      </c>
      <c r="B5424" t="s">
        <v>30</v>
      </c>
      <c r="C5424" t="s">
        <v>717</v>
      </c>
      <c r="D5424" t="s">
        <v>931</v>
      </c>
      <c r="E5424">
        <v>36679</v>
      </c>
      <c r="F5424" t="s">
        <v>932</v>
      </c>
      <c r="G5424">
        <v>120</v>
      </c>
      <c r="H5424">
        <v>1</v>
      </c>
      <c r="I5424" t="s">
        <v>1792</v>
      </c>
      <c r="J5424" t="s">
        <v>34</v>
      </c>
      <c r="K5424" t="s">
        <v>35</v>
      </c>
      <c r="L5424" t="s">
        <v>73</v>
      </c>
      <c r="M5424">
        <v>1110</v>
      </c>
      <c r="N5424">
        <v>1225</v>
      </c>
      <c r="O5424" t="s">
        <v>126</v>
      </c>
      <c r="P5424">
        <v>218</v>
      </c>
      <c r="Q5424" t="s">
        <v>37</v>
      </c>
      <c r="R5424">
        <v>1</v>
      </c>
      <c r="S5424" s="9">
        <v>43116</v>
      </c>
      <c r="T5424" s="9">
        <v>43243</v>
      </c>
      <c r="U5424" t="s">
        <v>2930</v>
      </c>
      <c r="V5424" t="s">
        <v>851</v>
      </c>
      <c r="W5424">
        <v>32</v>
      </c>
      <c r="X5424">
        <v>31</v>
      </c>
      <c r="Y5424">
        <v>40</v>
      </c>
      <c r="Z5424">
        <v>77.5</v>
      </c>
      <c r="AD5424">
        <v>0</v>
      </c>
      <c r="AE5424">
        <v>77.5</v>
      </c>
      <c r="AF5424">
        <v>0</v>
      </c>
      <c r="AG5424">
        <v>0</v>
      </c>
      <c r="AH5424">
        <v>3</v>
      </c>
      <c r="AI5424">
        <v>3.2</v>
      </c>
      <c r="AJ5424">
        <v>0.2</v>
      </c>
      <c r="AK5424" t="s">
        <v>4292</v>
      </c>
      <c r="AL5424" t="s">
        <v>5766</v>
      </c>
      <c r="AN5424">
        <v>52.5</v>
      </c>
    </row>
    <row r="5425" spans="1:40" hidden="1" x14ac:dyDescent="0.25">
      <c r="A5425" t="s">
        <v>3610</v>
      </c>
      <c r="B5425" t="s">
        <v>30</v>
      </c>
      <c r="C5425" t="s">
        <v>717</v>
      </c>
      <c r="D5425" t="s">
        <v>931</v>
      </c>
      <c r="E5425">
        <v>38721</v>
      </c>
      <c r="F5425" t="s">
        <v>932</v>
      </c>
      <c r="G5425">
        <v>120</v>
      </c>
      <c r="H5425">
        <v>502</v>
      </c>
      <c r="I5425" t="s">
        <v>1792</v>
      </c>
      <c r="J5425" t="s">
        <v>44</v>
      </c>
      <c r="K5425" t="s">
        <v>35</v>
      </c>
      <c r="L5425" t="s">
        <v>67</v>
      </c>
      <c r="M5425">
        <v>1810</v>
      </c>
      <c r="N5425">
        <v>2100</v>
      </c>
      <c r="O5425" t="s">
        <v>126</v>
      </c>
      <c r="P5425">
        <v>218</v>
      </c>
      <c r="Q5425" t="s">
        <v>37</v>
      </c>
      <c r="R5425">
        <v>1</v>
      </c>
      <c r="S5425" s="9">
        <v>43116</v>
      </c>
      <c r="T5425" s="9">
        <v>43243</v>
      </c>
      <c r="U5425" t="s">
        <v>3547</v>
      </c>
      <c r="V5425" t="s">
        <v>851</v>
      </c>
      <c r="W5425">
        <v>29</v>
      </c>
      <c r="X5425">
        <v>29</v>
      </c>
      <c r="Y5425">
        <v>30</v>
      </c>
      <c r="Z5425">
        <v>96.666700000000006</v>
      </c>
      <c r="AD5425">
        <v>0</v>
      </c>
      <c r="AE5425">
        <v>96.666700000000006</v>
      </c>
      <c r="AF5425">
        <v>0</v>
      </c>
      <c r="AG5425">
        <v>10</v>
      </c>
      <c r="AH5425">
        <v>2.8</v>
      </c>
      <c r="AI5425">
        <v>2.9</v>
      </c>
      <c r="AJ5425">
        <v>0.2</v>
      </c>
      <c r="AK5425" t="s">
        <v>4298</v>
      </c>
      <c r="AL5425" t="s">
        <v>5766</v>
      </c>
      <c r="AN5425">
        <v>52.5</v>
      </c>
    </row>
    <row r="5426" spans="1:40" hidden="1" x14ac:dyDescent="0.25">
      <c r="A5426" t="s">
        <v>3610</v>
      </c>
      <c r="B5426" t="s">
        <v>30</v>
      </c>
      <c r="C5426" t="s">
        <v>717</v>
      </c>
      <c r="D5426" t="s">
        <v>931</v>
      </c>
      <c r="E5426">
        <v>38090</v>
      </c>
      <c r="F5426" t="s">
        <v>932</v>
      </c>
      <c r="G5426">
        <v>120</v>
      </c>
      <c r="H5426">
        <v>832</v>
      </c>
      <c r="I5426" t="s">
        <v>1792</v>
      </c>
      <c r="J5426" t="s">
        <v>44</v>
      </c>
      <c r="K5426" t="s">
        <v>45</v>
      </c>
      <c r="L5426" t="s">
        <v>46</v>
      </c>
      <c r="M5426" t="s">
        <v>46</v>
      </c>
      <c r="N5426" t="s">
        <v>46</v>
      </c>
      <c r="O5426" t="s">
        <v>46</v>
      </c>
      <c r="Q5426" t="s">
        <v>37</v>
      </c>
      <c r="R5426">
        <v>1</v>
      </c>
      <c r="S5426" s="9">
        <v>43116</v>
      </c>
      <c r="T5426" s="9">
        <v>43243</v>
      </c>
      <c r="U5426" t="s">
        <v>2929</v>
      </c>
      <c r="V5426" t="s">
        <v>47</v>
      </c>
      <c r="W5426">
        <v>30</v>
      </c>
      <c r="X5426">
        <v>24</v>
      </c>
      <c r="Y5426">
        <v>40</v>
      </c>
      <c r="Z5426">
        <v>60</v>
      </c>
      <c r="AD5426">
        <v>0</v>
      </c>
      <c r="AE5426">
        <v>60</v>
      </c>
      <c r="AF5426">
        <v>0</v>
      </c>
      <c r="AG5426">
        <v>0</v>
      </c>
      <c r="AH5426">
        <v>3</v>
      </c>
      <c r="AI5426">
        <v>3</v>
      </c>
      <c r="AJ5426">
        <v>0.2</v>
      </c>
      <c r="AK5426" t="s">
        <v>46</v>
      </c>
      <c r="AL5426" t="s">
        <v>46</v>
      </c>
      <c r="AN5426">
        <v>52.5</v>
      </c>
    </row>
    <row r="5427" spans="1:40" hidden="1" x14ac:dyDescent="0.25">
      <c r="A5427" t="s">
        <v>3610</v>
      </c>
      <c r="B5427" t="s">
        <v>30</v>
      </c>
      <c r="C5427" t="s">
        <v>717</v>
      </c>
      <c r="D5427" t="s">
        <v>931</v>
      </c>
      <c r="E5427">
        <v>38638</v>
      </c>
      <c r="F5427" t="s">
        <v>932</v>
      </c>
      <c r="G5427">
        <v>120</v>
      </c>
      <c r="H5427">
        <v>833</v>
      </c>
      <c r="I5427" t="s">
        <v>1792</v>
      </c>
      <c r="J5427" t="s">
        <v>44</v>
      </c>
      <c r="K5427" t="s">
        <v>45</v>
      </c>
      <c r="L5427" t="s">
        <v>46</v>
      </c>
      <c r="M5427" t="s">
        <v>46</v>
      </c>
      <c r="N5427" t="s">
        <v>46</v>
      </c>
      <c r="O5427" t="s">
        <v>46</v>
      </c>
      <c r="Q5427" t="s">
        <v>37</v>
      </c>
      <c r="R5427">
        <v>1</v>
      </c>
      <c r="S5427" s="9">
        <v>43116</v>
      </c>
      <c r="T5427" s="9">
        <v>43243</v>
      </c>
      <c r="U5427" t="s">
        <v>2929</v>
      </c>
      <c r="V5427" t="s">
        <v>47</v>
      </c>
      <c r="W5427">
        <v>24</v>
      </c>
      <c r="X5427">
        <v>20</v>
      </c>
      <c r="Y5427">
        <v>30</v>
      </c>
      <c r="Z5427">
        <v>66.666700000000006</v>
      </c>
      <c r="AD5427">
        <v>0</v>
      </c>
      <c r="AE5427">
        <v>66.666700000000006</v>
      </c>
      <c r="AF5427">
        <v>0</v>
      </c>
      <c r="AG5427">
        <v>0</v>
      </c>
      <c r="AH5427">
        <v>2.4</v>
      </c>
      <c r="AI5427">
        <v>2.4</v>
      </c>
      <c r="AJ5427">
        <v>0.2</v>
      </c>
      <c r="AK5427" t="s">
        <v>46</v>
      </c>
      <c r="AL5427" t="s">
        <v>46</v>
      </c>
      <c r="AN5427">
        <v>52.5</v>
      </c>
    </row>
    <row r="5428" spans="1:40" hidden="1" x14ac:dyDescent="0.25">
      <c r="A5428" t="s">
        <v>3610</v>
      </c>
      <c r="B5428" t="s">
        <v>30</v>
      </c>
      <c r="C5428" t="s">
        <v>717</v>
      </c>
      <c r="D5428" t="s">
        <v>931</v>
      </c>
      <c r="E5428">
        <v>38344</v>
      </c>
      <c r="F5428" t="s">
        <v>932</v>
      </c>
      <c r="G5428">
        <v>121</v>
      </c>
      <c r="H5428">
        <v>501</v>
      </c>
      <c r="I5428" t="s">
        <v>1793</v>
      </c>
      <c r="J5428" t="s">
        <v>44</v>
      </c>
      <c r="K5428" t="s">
        <v>35</v>
      </c>
      <c r="L5428" t="s">
        <v>36</v>
      </c>
      <c r="M5428">
        <v>1810</v>
      </c>
      <c r="N5428">
        <v>2100</v>
      </c>
      <c r="O5428" t="s">
        <v>724</v>
      </c>
      <c r="P5428">
        <v>200</v>
      </c>
      <c r="Q5428" t="s">
        <v>37</v>
      </c>
      <c r="R5428">
        <v>1</v>
      </c>
      <c r="S5428" s="9">
        <v>43116</v>
      </c>
      <c r="T5428" s="9">
        <v>43243</v>
      </c>
      <c r="U5428" t="s">
        <v>3547</v>
      </c>
      <c r="V5428" t="s">
        <v>851</v>
      </c>
      <c r="W5428">
        <v>61</v>
      </c>
      <c r="X5428">
        <v>59</v>
      </c>
      <c r="Y5428">
        <v>40</v>
      </c>
      <c r="Z5428">
        <v>147.5</v>
      </c>
      <c r="AD5428">
        <v>0</v>
      </c>
      <c r="AE5428">
        <v>147.5</v>
      </c>
      <c r="AF5428">
        <v>0</v>
      </c>
      <c r="AG5428">
        <v>0</v>
      </c>
      <c r="AH5428">
        <v>5.9</v>
      </c>
      <c r="AI5428">
        <v>6.1</v>
      </c>
      <c r="AJ5428">
        <v>0.2</v>
      </c>
      <c r="AK5428" t="s">
        <v>4298</v>
      </c>
      <c r="AL5428" t="s">
        <v>4301</v>
      </c>
      <c r="AN5428">
        <v>52.5</v>
      </c>
    </row>
    <row r="5429" spans="1:40" hidden="1" x14ac:dyDescent="0.25">
      <c r="A5429" t="s">
        <v>3610</v>
      </c>
      <c r="B5429" t="s">
        <v>30</v>
      </c>
      <c r="C5429" t="s">
        <v>717</v>
      </c>
      <c r="D5429" t="s">
        <v>931</v>
      </c>
      <c r="E5429">
        <v>38345</v>
      </c>
      <c r="F5429" t="s">
        <v>932</v>
      </c>
      <c r="G5429">
        <v>121</v>
      </c>
      <c r="H5429">
        <v>831</v>
      </c>
      <c r="I5429" t="s">
        <v>1793</v>
      </c>
      <c r="J5429" t="s">
        <v>44</v>
      </c>
      <c r="K5429" t="s">
        <v>45</v>
      </c>
      <c r="L5429" t="s">
        <v>46</v>
      </c>
      <c r="M5429" t="s">
        <v>46</v>
      </c>
      <c r="N5429" t="s">
        <v>46</v>
      </c>
      <c r="O5429" t="s">
        <v>46</v>
      </c>
      <c r="Q5429" t="s">
        <v>37</v>
      </c>
      <c r="R5429">
        <v>1</v>
      </c>
      <c r="S5429" s="9">
        <v>43116</v>
      </c>
      <c r="T5429" s="9">
        <v>43243</v>
      </c>
      <c r="U5429" t="s">
        <v>2866</v>
      </c>
      <c r="V5429" t="s">
        <v>47</v>
      </c>
      <c r="W5429">
        <v>33</v>
      </c>
      <c r="X5429">
        <v>31</v>
      </c>
      <c r="Y5429">
        <v>40</v>
      </c>
      <c r="Z5429">
        <v>77.5</v>
      </c>
      <c r="AD5429">
        <v>0</v>
      </c>
      <c r="AE5429">
        <v>77.5</v>
      </c>
      <c r="AF5429">
        <v>0</v>
      </c>
      <c r="AG5429">
        <v>0</v>
      </c>
      <c r="AH5429">
        <v>3.3</v>
      </c>
      <c r="AI5429">
        <v>3.3</v>
      </c>
      <c r="AJ5429">
        <v>0.2</v>
      </c>
      <c r="AK5429" t="s">
        <v>46</v>
      </c>
      <c r="AL5429" t="s">
        <v>46</v>
      </c>
      <c r="AN5429">
        <v>52.5</v>
      </c>
    </row>
    <row r="5430" spans="1:40" hidden="1" x14ac:dyDescent="0.25">
      <c r="A5430" t="s">
        <v>3610</v>
      </c>
      <c r="B5430" t="s">
        <v>30</v>
      </c>
      <c r="C5430" t="s">
        <v>717</v>
      </c>
      <c r="D5430" t="s">
        <v>931</v>
      </c>
      <c r="E5430">
        <v>38477</v>
      </c>
      <c r="F5430" t="s">
        <v>932</v>
      </c>
      <c r="G5430">
        <v>121</v>
      </c>
      <c r="H5430">
        <v>832</v>
      </c>
      <c r="I5430" t="s">
        <v>1793</v>
      </c>
      <c r="J5430" t="s">
        <v>44</v>
      </c>
      <c r="K5430" t="s">
        <v>45</v>
      </c>
      <c r="L5430" t="s">
        <v>46</v>
      </c>
      <c r="M5430" t="s">
        <v>46</v>
      </c>
      <c r="N5430" t="s">
        <v>46</v>
      </c>
      <c r="O5430" t="s">
        <v>46</v>
      </c>
      <c r="Q5430" t="s">
        <v>37</v>
      </c>
      <c r="R5430">
        <v>1</v>
      </c>
      <c r="S5430" s="9">
        <v>43116</v>
      </c>
      <c r="T5430" s="9">
        <v>43243</v>
      </c>
      <c r="U5430" t="s">
        <v>2727</v>
      </c>
      <c r="V5430" t="s">
        <v>47</v>
      </c>
      <c r="W5430">
        <v>16</v>
      </c>
      <c r="X5430">
        <v>14</v>
      </c>
      <c r="Y5430">
        <v>40</v>
      </c>
      <c r="Z5430">
        <v>35</v>
      </c>
      <c r="AD5430">
        <v>0</v>
      </c>
      <c r="AE5430">
        <v>35</v>
      </c>
      <c r="AF5430">
        <v>0</v>
      </c>
      <c r="AG5430">
        <v>0</v>
      </c>
      <c r="AH5430">
        <v>1.6</v>
      </c>
      <c r="AI5430">
        <v>1.6</v>
      </c>
      <c r="AJ5430">
        <v>0.2</v>
      </c>
      <c r="AK5430" t="s">
        <v>46</v>
      </c>
      <c r="AL5430" t="s">
        <v>46</v>
      </c>
      <c r="AN5430">
        <v>52.5</v>
      </c>
    </row>
    <row r="5431" spans="1:40" hidden="1" x14ac:dyDescent="0.25">
      <c r="A5431" t="s">
        <v>3610</v>
      </c>
      <c r="B5431" t="s">
        <v>30</v>
      </c>
      <c r="C5431" t="s">
        <v>717</v>
      </c>
      <c r="D5431" t="s">
        <v>931</v>
      </c>
      <c r="E5431">
        <v>38648</v>
      </c>
      <c r="F5431" t="s">
        <v>932</v>
      </c>
      <c r="G5431">
        <v>122</v>
      </c>
      <c r="H5431">
        <v>831</v>
      </c>
      <c r="I5431" t="s">
        <v>1794</v>
      </c>
      <c r="J5431" t="s">
        <v>44</v>
      </c>
      <c r="K5431" t="s">
        <v>45</v>
      </c>
      <c r="L5431" t="s">
        <v>46</v>
      </c>
      <c r="M5431" t="s">
        <v>46</v>
      </c>
      <c r="N5431" t="s">
        <v>46</v>
      </c>
      <c r="O5431" t="s">
        <v>46</v>
      </c>
      <c r="Q5431" t="s">
        <v>37</v>
      </c>
      <c r="R5431">
        <v>1</v>
      </c>
      <c r="S5431" s="9">
        <v>43116</v>
      </c>
      <c r="T5431" s="9">
        <v>43243</v>
      </c>
      <c r="U5431" t="s">
        <v>2929</v>
      </c>
      <c r="V5431" t="s">
        <v>47</v>
      </c>
      <c r="W5431">
        <v>38</v>
      </c>
      <c r="X5431">
        <v>33</v>
      </c>
      <c r="Y5431">
        <v>40</v>
      </c>
      <c r="Z5431">
        <v>82.5</v>
      </c>
      <c r="AD5431">
        <v>0</v>
      </c>
      <c r="AE5431">
        <v>82.5</v>
      </c>
      <c r="AF5431">
        <v>0</v>
      </c>
      <c r="AG5431">
        <v>0</v>
      </c>
      <c r="AH5431">
        <v>3.7</v>
      </c>
      <c r="AI5431">
        <v>3.8</v>
      </c>
      <c r="AJ5431">
        <v>0.2</v>
      </c>
      <c r="AK5431" t="s">
        <v>46</v>
      </c>
      <c r="AL5431" t="s">
        <v>46</v>
      </c>
      <c r="AN5431">
        <v>52.5</v>
      </c>
    </row>
    <row r="5432" spans="1:40" hidden="1" x14ac:dyDescent="0.25">
      <c r="A5432" t="s">
        <v>3610</v>
      </c>
      <c r="B5432" t="s">
        <v>30</v>
      </c>
      <c r="C5432" t="s">
        <v>717</v>
      </c>
      <c r="D5432" t="s">
        <v>931</v>
      </c>
      <c r="E5432">
        <v>38478</v>
      </c>
      <c r="F5432" t="s">
        <v>932</v>
      </c>
      <c r="G5432">
        <v>122</v>
      </c>
      <c r="H5432">
        <v>832</v>
      </c>
      <c r="I5432" t="s">
        <v>1794</v>
      </c>
      <c r="J5432" t="s">
        <v>44</v>
      </c>
      <c r="K5432" t="s">
        <v>45</v>
      </c>
      <c r="L5432" t="s">
        <v>46</v>
      </c>
      <c r="M5432" t="s">
        <v>46</v>
      </c>
      <c r="N5432" t="s">
        <v>46</v>
      </c>
      <c r="O5432" t="s">
        <v>46</v>
      </c>
      <c r="Q5432" t="s">
        <v>37</v>
      </c>
      <c r="R5432">
        <v>1</v>
      </c>
      <c r="S5432" s="9">
        <v>43116</v>
      </c>
      <c r="T5432" s="9">
        <v>43243</v>
      </c>
      <c r="U5432" t="s">
        <v>2929</v>
      </c>
      <c r="V5432" t="s">
        <v>250</v>
      </c>
      <c r="W5432">
        <v>41</v>
      </c>
      <c r="X5432">
        <v>37</v>
      </c>
      <c r="Y5432">
        <v>40</v>
      </c>
      <c r="Z5432">
        <v>92.5</v>
      </c>
      <c r="AD5432">
        <v>0</v>
      </c>
      <c r="AE5432">
        <v>92.5</v>
      </c>
      <c r="AF5432">
        <v>0</v>
      </c>
      <c r="AG5432">
        <v>0</v>
      </c>
      <c r="AH5432">
        <v>3.8</v>
      </c>
      <c r="AI5432">
        <v>4.0999999999999996</v>
      </c>
      <c r="AJ5432">
        <v>0.2</v>
      </c>
      <c r="AK5432" t="s">
        <v>46</v>
      </c>
      <c r="AL5432" t="s">
        <v>46</v>
      </c>
      <c r="AN5432">
        <v>52.5</v>
      </c>
    </row>
    <row r="5433" spans="1:40" hidden="1" x14ac:dyDescent="0.25">
      <c r="A5433" t="s">
        <v>3610</v>
      </c>
      <c r="B5433" t="s">
        <v>30</v>
      </c>
      <c r="C5433" t="s">
        <v>717</v>
      </c>
      <c r="D5433" t="s">
        <v>931</v>
      </c>
      <c r="E5433">
        <v>36684</v>
      </c>
      <c r="F5433" t="s">
        <v>932</v>
      </c>
      <c r="G5433">
        <v>123</v>
      </c>
      <c r="H5433">
        <v>501</v>
      </c>
      <c r="I5433" t="s">
        <v>1795</v>
      </c>
      <c r="J5433" t="s">
        <v>111</v>
      </c>
      <c r="K5433" t="s">
        <v>35</v>
      </c>
      <c r="L5433" t="s">
        <v>38</v>
      </c>
      <c r="M5433">
        <v>1010</v>
      </c>
      <c r="N5433">
        <v>1300</v>
      </c>
      <c r="O5433" t="s">
        <v>724</v>
      </c>
      <c r="P5433">
        <v>37</v>
      </c>
      <c r="Q5433" t="s">
        <v>37</v>
      </c>
      <c r="R5433">
        <v>1</v>
      </c>
      <c r="S5433" s="9">
        <v>43116</v>
      </c>
      <c r="T5433" s="9">
        <v>43243</v>
      </c>
      <c r="U5433" t="s">
        <v>2931</v>
      </c>
      <c r="V5433" t="s">
        <v>851</v>
      </c>
      <c r="W5433">
        <v>54</v>
      </c>
      <c r="X5433">
        <v>50</v>
      </c>
      <c r="Y5433">
        <v>40</v>
      </c>
      <c r="Z5433">
        <v>125</v>
      </c>
      <c r="AD5433">
        <v>0</v>
      </c>
      <c r="AE5433">
        <v>125</v>
      </c>
      <c r="AF5433">
        <v>0</v>
      </c>
      <c r="AG5433">
        <v>0</v>
      </c>
      <c r="AH5433">
        <v>5.0999999999999996</v>
      </c>
      <c r="AI5433">
        <v>5.4</v>
      </c>
      <c r="AJ5433">
        <v>0.2</v>
      </c>
      <c r="AK5433" t="s">
        <v>4490</v>
      </c>
      <c r="AL5433" t="s">
        <v>5775</v>
      </c>
      <c r="AN5433">
        <v>52.5</v>
      </c>
    </row>
    <row r="5434" spans="1:40" hidden="1" x14ac:dyDescent="0.25">
      <c r="A5434" t="s">
        <v>3610</v>
      </c>
      <c r="B5434" t="s">
        <v>30</v>
      </c>
      <c r="C5434" t="s">
        <v>717</v>
      </c>
      <c r="D5434" t="s">
        <v>931</v>
      </c>
      <c r="E5434">
        <v>36894</v>
      </c>
      <c r="F5434" t="s">
        <v>932</v>
      </c>
      <c r="G5434">
        <v>123</v>
      </c>
      <c r="H5434">
        <v>831</v>
      </c>
      <c r="I5434" t="s">
        <v>1795</v>
      </c>
      <c r="J5434" t="s">
        <v>44</v>
      </c>
      <c r="K5434" t="s">
        <v>45</v>
      </c>
      <c r="L5434" t="s">
        <v>46</v>
      </c>
      <c r="M5434" t="s">
        <v>46</v>
      </c>
      <c r="N5434" t="s">
        <v>46</v>
      </c>
      <c r="O5434" t="s">
        <v>46</v>
      </c>
      <c r="Q5434" t="s">
        <v>37</v>
      </c>
      <c r="R5434">
        <v>1</v>
      </c>
      <c r="S5434" s="9">
        <v>43116</v>
      </c>
      <c r="T5434" s="9">
        <v>43243</v>
      </c>
      <c r="U5434" t="s">
        <v>2866</v>
      </c>
      <c r="V5434" t="s">
        <v>47</v>
      </c>
      <c r="W5434">
        <v>26</v>
      </c>
      <c r="X5434">
        <v>26</v>
      </c>
      <c r="Y5434">
        <v>40</v>
      </c>
      <c r="Z5434">
        <v>65</v>
      </c>
      <c r="AD5434">
        <v>0</v>
      </c>
      <c r="AE5434">
        <v>65</v>
      </c>
      <c r="AF5434">
        <v>0</v>
      </c>
      <c r="AG5434">
        <v>0</v>
      </c>
      <c r="AH5434">
        <v>2.6</v>
      </c>
      <c r="AI5434">
        <v>2.6</v>
      </c>
      <c r="AJ5434">
        <v>0.2</v>
      </c>
      <c r="AK5434" t="s">
        <v>46</v>
      </c>
      <c r="AL5434" t="s">
        <v>46</v>
      </c>
      <c r="AN5434">
        <v>52.5</v>
      </c>
    </row>
    <row r="5435" spans="1:40" hidden="1" x14ac:dyDescent="0.25">
      <c r="A5435" t="s">
        <v>3610</v>
      </c>
      <c r="B5435" t="s">
        <v>30</v>
      </c>
      <c r="C5435" t="s">
        <v>717</v>
      </c>
      <c r="D5435" t="s">
        <v>931</v>
      </c>
      <c r="E5435">
        <v>38651</v>
      </c>
      <c r="F5435" t="s">
        <v>932</v>
      </c>
      <c r="G5435">
        <v>125</v>
      </c>
      <c r="H5435">
        <v>501</v>
      </c>
      <c r="I5435" t="s">
        <v>4046</v>
      </c>
      <c r="J5435" t="s">
        <v>44</v>
      </c>
      <c r="K5435" t="s">
        <v>35</v>
      </c>
      <c r="L5435" t="s">
        <v>67</v>
      </c>
      <c r="M5435">
        <v>1810</v>
      </c>
      <c r="N5435">
        <v>2100</v>
      </c>
      <c r="O5435" t="s">
        <v>58</v>
      </c>
      <c r="P5435">
        <v>388</v>
      </c>
      <c r="Q5435" t="s">
        <v>37</v>
      </c>
      <c r="R5435">
        <v>1</v>
      </c>
      <c r="S5435" s="9">
        <v>43116</v>
      </c>
      <c r="T5435" s="9">
        <v>43243</v>
      </c>
      <c r="U5435" t="s">
        <v>2931</v>
      </c>
      <c r="V5435" t="s">
        <v>851</v>
      </c>
      <c r="W5435">
        <v>43</v>
      </c>
      <c r="X5435">
        <v>41</v>
      </c>
      <c r="Y5435">
        <v>40</v>
      </c>
      <c r="Z5435">
        <v>102.5</v>
      </c>
      <c r="AD5435">
        <v>0</v>
      </c>
      <c r="AE5435">
        <v>102.5</v>
      </c>
      <c r="AF5435">
        <v>0</v>
      </c>
      <c r="AG5435">
        <v>10</v>
      </c>
      <c r="AH5435">
        <v>4.2</v>
      </c>
      <c r="AI5435">
        <v>4.3</v>
      </c>
      <c r="AJ5435">
        <v>0.2</v>
      </c>
      <c r="AK5435" t="s">
        <v>4298</v>
      </c>
      <c r="AL5435" t="s">
        <v>4887</v>
      </c>
      <c r="AN5435">
        <v>52.5</v>
      </c>
    </row>
    <row r="5436" spans="1:40" hidden="1" x14ac:dyDescent="0.25">
      <c r="A5436" t="s">
        <v>3610</v>
      </c>
      <c r="B5436" t="s">
        <v>30</v>
      </c>
      <c r="C5436" t="s">
        <v>717</v>
      </c>
      <c r="D5436" t="s">
        <v>931</v>
      </c>
      <c r="E5436">
        <v>34418</v>
      </c>
      <c r="F5436" t="s">
        <v>932</v>
      </c>
      <c r="G5436">
        <v>129</v>
      </c>
      <c r="H5436">
        <v>831</v>
      </c>
      <c r="I5436" t="s">
        <v>1796</v>
      </c>
      <c r="J5436" t="s">
        <v>44</v>
      </c>
      <c r="K5436" t="s">
        <v>45</v>
      </c>
      <c r="L5436" t="s">
        <v>46</v>
      </c>
      <c r="M5436" t="s">
        <v>46</v>
      </c>
      <c r="N5436" t="s">
        <v>46</v>
      </c>
      <c r="O5436" t="s">
        <v>46</v>
      </c>
      <c r="Q5436" t="s">
        <v>37</v>
      </c>
      <c r="R5436">
        <v>1</v>
      </c>
      <c r="S5436" s="9">
        <v>43116</v>
      </c>
      <c r="T5436" s="9">
        <v>43243</v>
      </c>
      <c r="U5436" t="s">
        <v>2932</v>
      </c>
      <c r="V5436" t="s">
        <v>1146</v>
      </c>
      <c r="W5436">
        <v>24</v>
      </c>
      <c r="X5436">
        <v>22</v>
      </c>
      <c r="Y5436">
        <v>40</v>
      </c>
      <c r="Z5436">
        <v>55</v>
      </c>
      <c r="AD5436">
        <v>0</v>
      </c>
      <c r="AE5436">
        <v>55</v>
      </c>
      <c r="AF5436">
        <v>0</v>
      </c>
      <c r="AG5436">
        <v>10</v>
      </c>
      <c r="AH5436">
        <v>2.2999999999999998</v>
      </c>
      <c r="AI5436">
        <v>2.4</v>
      </c>
      <c r="AJ5436">
        <v>0.2</v>
      </c>
      <c r="AK5436" t="s">
        <v>46</v>
      </c>
      <c r="AL5436" t="s">
        <v>46</v>
      </c>
      <c r="AN5436">
        <v>52.5</v>
      </c>
    </row>
    <row r="5437" spans="1:40" hidden="1" x14ac:dyDescent="0.25">
      <c r="A5437" t="s">
        <v>3610</v>
      </c>
      <c r="B5437" t="s">
        <v>30</v>
      </c>
      <c r="C5437" t="s">
        <v>717</v>
      </c>
      <c r="D5437" t="s">
        <v>931</v>
      </c>
      <c r="E5437">
        <v>38397</v>
      </c>
      <c r="F5437" t="s">
        <v>932</v>
      </c>
      <c r="G5437" t="s">
        <v>4047</v>
      </c>
      <c r="H5437">
        <v>501</v>
      </c>
      <c r="I5437" t="s">
        <v>4048</v>
      </c>
      <c r="J5437" t="s">
        <v>44</v>
      </c>
      <c r="K5437" t="s">
        <v>35</v>
      </c>
      <c r="L5437" t="s">
        <v>111</v>
      </c>
      <c r="M5437">
        <v>1800</v>
      </c>
      <c r="N5437">
        <v>2050</v>
      </c>
      <c r="O5437" t="s">
        <v>58</v>
      </c>
      <c r="P5437">
        <v>388</v>
      </c>
      <c r="Q5437" t="s">
        <v>37</v>
      </c>
      <c r="R5437">
        <v>1</v>
      </c>
      <c r="S5437" s="9">
        <v>43116</v>
      </c>
      <c r="T5437" s="9">
        <v>43243</v>
      </c>
      <c r="U5437" t="s">
        <v>2931</v>
      </c>
      <c r="V5437" t="s">
        <v>851</v>
      </c>
      <c r="W5437">
        <v>34</v>
      </c>
      <c r="X5437">
        <v>33</v>
      </c>
      <c r="Y5437">
        <v>40</v>
      </c>
      <c r="Z5437">
        <v>82.5</v>
      </c>
      <c r="AD5437">
        <v>0</v>
      </c>
      <c r="AE5437">
        <v>82.5</v>
      </c>
      <c r="AF5437">
        <v>0</v>
      </c>
      <c r="AG5437">
        <v>10</v>
      </c>
      <c r="AH5437">
        <v>3.3</v>
      </c>
      <c r="AI5437">
        <v>3.4</v>
      </c>
      <c r="AJ5437">
        <v>0.2</v>
      </c>
      <c r="AK5437" t="s">
        <v>4383</v>
      </c>
      <c r="AL5437" t="s">
        <v>4887</v>
      </c>
      <c r="AN5437">
        <v>52.5</v>
      </c>
    </row>
    <row r="5438" spans="1:40" hidden="1" x14ac:dyDescent="0.25">
      <c r="A5438" t="s">
        <v>3610</v>
      </c>
      <c r="B5438" t="s">
        <v>30</v>
      </c>
      <c r="C5438" t="s">
        <v>717</v>
      </c>
      <c r="D5438" t="s">
        <v>931</v>
      </c>
      <c r="E5438">
        <v>36576</v>
      </c>
      <c r="F5438" t="s">
        <v>932</v>
      </c>
      <c r="G5438">
        <v>131</v>
      </c>
      <c r="H5438">
        <v>2</v>
      </c>
      <c r="I5438" t="s">
        <v>1797</v>
      </c>
      <c r="J5438" t="s">
        <v>34</v>
      </c>
      <c r="K5438" t="s">
        <v>35</v>
      </c>
      <c r="L5438" t="s">
        <v>36</v>
      </c>
      <c r="M5438">
        <v>940</v>
      </c>
      <c r="N5438">
        <v>1230</v>
      </c>
      <c r="O5438" t="s">
        <v>724</v>
      </c>
      <c r="P5438">
        <v>8</v>
      </c>
      <c r="Q5438" t="s">
        <v>37</v>
      </c>
      <c r="R5438">
        <v>1</v>
      </c>
      <c r="S5438" s="9">
        <v>43116</v>
      </c>
      <c r="T5438" s="9">
        <v>43243</v>
      </c>
      <c r="U5438" t="s">
        <v>2928</v>
      </c>
      <c r="V5438" t="s">
        <v>851</v>
      </c>
      <c r="W5438">
        <v>17</v>
      </c>
      <c r="X5438">
        <v>16</v>
      </c>
      <c r="Y5438">
        <v>35</v>
      </c>
      <c r="Z5438">
        <v>45.714300000000001</v>
      </c>
      <c r="AD5438">
        <v>0</v>
      </c>
      <c r="AE5438">
        <v>45.714300000000001</v>
      </c>
      <c r="AF5438">
        <v>0</v>
      </c>
      <c r="AG5438">
        <v>10</v>
      </c>
      <c r="AH5438">
        <v>1.6</v>
      </c>
      <c r="AI5438">
        <v>1.7</v>
      </c>
      <c r="AJ5438">
        <v>0.2</v>
      </c>
      <c r="AK5438" t="s">
        <v>4281</v>
      </c>
      <c r="AL5438" t="s">
        <v>5777</v>
      </c>
      <c r="AN5438">
        <v>52.5</v>
      </c>
    </row>
    <row r="5439" spans="1:40" hidden="1" x14ac:dyDescent="0.25">
      <c r="A5439" t="s">
        <v>3610</v>
      </c>
      <c r="B5439" t="s">
        <v>30</v>
      </c>
      <c r="C5439" t="s">
        <v>717</v>
      </c>
      <c r="D5439" t="s">
        <v>931</v>
      </c>
      <c r="E5439">
        <v>36577</v>
      </c>
      <c r="F5439" t="s">
        <v>932</v>
      </c>
      <c r="G5439">
        <v>131</v>
      </c>
      <c r="H5439">
        <v>501</v>
      </c>
      <c r="I5439" t="s">
        <v>1797</v>
      </c>
      <c r="J5439" t="s">
        <v>44</v>
      </c>
      <c r="K5439" t="s">
        <v>35</v>
      </c>
      <c r="L5439" t="s">
        <v>716</v>
      </c>
      <c r="M5439">
        <v>1800</v>
      </c>
      <c r="N5439">
        <v>2050</v>
      </c>
      <c r="O5439" t="s">
        <v>724</v>
      </c>
      <c r="P5439">
        <v>37</v>
      </c>
      <c r="Q5439" t="s">
        <v>37</v>
      </c>
      <c r="R5439">
        <v>1</v>
      </c>
      <c r="S5439" s="9">
        <v>43116</v>
      </c>
      <c r="T5439" s="9">
        <v>43243</v>
      </c>
      <c r="U5439" t="s">
        <v>3546</v>
      </c>
      <c r="V5439" t="s">
        <v>851</v>
      </c>
      <c r="W5439">
        <v>27</v>
      </c>
      <c r="X5439">
        <v>21</v>
      </c>
      <c r="Y5439">
        <v>40</v>
      </c>
      <c r="Z5439">
        <v>52.5</v>
      </c>
      <c r="AD5439">
        <v>0</v>
      </c>
      <c r="AE5439">
        <v>52.5</v>
      </c>
      <c r="AF5439">
        <v>0</v>
      </c>
      <c r="AG5439">
        <v>10</v>
      </c>
      <c r="AH5439">
        <v>2.6</v>
      </c>
      <c r="AI5439">
        <v>2.7</v>
      </c>
      <c r="AJ5439">
        <v>0.2</v>
      </c>
      <c r="AK5439" t="s">
        <v>4383</v>
      </c>
      <c r="AL5439" t="s">
        <v>5775</v>
      </c>
      <c r="AN5439">
        <v>52.5</v>
      </c>
    </row>
    <row r="5440" spans="1:40" hidden="1" x14ac:dyDescent="0.25">
      <c r="A5440" t="s">
        <v>3610</v>
      </c>
      <c r="B5440" t="s">
        <v>30</v>
      </c>
      <c r="C5440" t="s">
        <v>717</v>
      </c>
      <c r="D5440" t="s">
        <v>931</v>
      </c>
      <c r="E5440">
        <v>36579</v>
      </c>
      <c r="F5440" t="s">
        <v>932</v>
      </c>
      <c r="G5440">
        <v>131</v>
      </c>
      <c r="H5440">
        <v>832</v>
      </c>
      <c r="I5440" t="s">
        <v>1797</v>
      </c>
      <c r="J5440" t="s">
        <v>44</v>
      </c>
      <c r="K5440" t="s">
        <v>45</v>
      </c>
      <c r="L5440" t="s">
        <v>46</v>
      </c>
      <c r="M5440" t="s">
        <v>46</v>
      </c>
      <c r="N5440" t="s">
        <v>46</v>
      </c>
      <c r="O5440" t="s">
        <v>46</v>
      </c>
      <c r="Q5440" t="s">
        <v>37</v>
      </c>
      <c r="R5440">
        <v>1</v>
      </c>
      <c r="S5440" s="9">
        <v>43116</v>
      </c>
      <c r="T5440" s="9">
        <v>43243</v>
      </c>
      <c r="U5440" t="s">
        <v>2928</v>
      </c>
      <c r="V5440" t="s">
        <v>47</v>
      </c>
      <c r="W5440">
        <v>34</v>
      </c>
      <c r="X5440">
        <v>29</v>
      </c>
      <c r="Y5440">
        <v>40</v>
      </c>
      <c r="Z5440">
        <v>72.5</v>
      </c>
      <c r="AD5440">
        <v>0</v>
      </c>
      <c r="AE5440">
        <v>72.5</v>
      </c>
      <c r="AF5440">
        <v>1</v>
      </c>
      <c r="AG5440">
        <v>10</v>
      </c>
      <c r="AH5440">
        <v>3.2</v>
      </c>
      <c r="AI5440">
        <v>3.4</v>
      </c>
      <c r="AJ5440">
        <v>0.2</v>
      </c>
      <c r="AK5440" t="s">
        <v>46</v>
      </c>
      <c r="AL5440" t="s">
        <v>46</v>
      </c>
      <c r="AN5440">
        <v>52.5</v>
      </c>
    </row>
    <row r="5441" spans="1:40" hidden="1" x14ac:dyDescent="0.25">
      <c r="A5441" t="s">
        <v>3610</v>
      </c>
      <c r="B5441" t="s">
        <v>30</v>
      </c>
      <c r="C5441" t="s">
        <v>717</v>
      </c>
      <c r="D5441" t="s">
        <v>931</v>
      </c>
      <c r="E5441">
        <v>36578</v>
      </c>
      <c r="F5441" t="s">
        <v>932</v>
      </c>
      <c r="G5441">
        <v>131</v>
      </c>
      <c r="H5441">
        <v>833</v>
      </c>
      <c r="I5441" t="s">
        <v>1797</v>
      </c>
      <c r="J5441" t="s">
        <v>44</v>
      </c>
      <c r="K5441" t="s">
        <v>45</v>
      </c>
      <c r="L5441" t="s">
        <v>46</v>
      </c>
      <c r="M5441" t="s">
        <v>46</v>
      </c>
      <c r="N5441" t="s">
        <v>46</v>
      </c>
      <c r="O5441" t="s">
        <v>46</v>
      </c>
      <c r="Q5441" t="s">
        <v>37</v>
      </c>
      <c r="R5441">
        <v>1</v>
      </c>
      <c r="S5441" s="9">
        <v>43116</v>
      </c>
      <c r="T5441" s="9">
        <v>43243</v>
      </c>
      <c r="U5441" t="s">
        <v>2928</v>
      </c>
      <c r="V5441" t="s">
        <v>47</v>
      </c>
      <c r="W5441">
        <v>36</v>
      </c>
      <c r="X5441">
        <v>26</v>
      </c>
      <c r="Y5441">
        <v>40</v>
      </c>
      <c r="Z5441">
        <v>65</v>
      </c>
      <c r="AD5441">
        <v>0</v>
      </c>
      <c r="AE5441">
        <v>65</v>
      </c>
      <c r="AF5441">
        <v>0</v>
      </c>
      <c r="AG5441">
        <v>10</v>
      </c>
      <c r="AH5441">
        <v>3.6</v>
      </c>
      <c r="AI5441">
        <v>3.6</v>
      </c>
      <c r="AJ5441">
        <v>0.2</v>
      </c>
      <c r="AK5441" t="s">
        <v>46</v>
      </c>
      <c r="AL5441" t="s">
        <v>46</v>
      </c>
      <c r="AN5441">
        <v>52.5</v>
      </c>
    </row>
    <row r="5442" spans="1:40" hidden="1" x14ac:dyDescent="0.25">
      <c r="A5442" t="s">
        <v>3610</v>
      </c>
      <c r="B5442" t="s">
        <v>30</v>
      </c>
      <c r="C5442" t="s">
        <v>717</v>
      </c>
      <c r="D5442" t="s">
        <v>931</v>
      </c>
      <c r="E5442">
        <v>38650</v>
      </c>
      <c r="F5442" t="s">
        <v>932</v>
      </c>
      <c r="G5442">
        <v>131</v>
      </c>
      <c r="H5442">
        <v>834</v>
      </c>
      <c r="I5442" t="s">
        <v>1797</v>
      </c>
      <c r="J5442" t="s">
        <v>44</v>
      </c>
      <c r="K5442" t="s">
        <v>45</v>
      </c>
      <c r="L5442" t="s">
        <v>46</v>
      </c>
      <c r="M5442" t="s">
        <v>46</v>
      </c>
      <c r="N5442" t="s">
        <v>46</v>
      </c>
      <c r="O5442" t="s">
        <v>46</v>
      </c>
      <c r="Q5442" t="s">
        <v>37</v>
      </c>
      <c r="R5442">
        <v>1</v>
      </c>
      <c r="S5442" s="9">
        <v>43116</v>
      </c>
      <c r="T5442" s="9">
        <v>43243</v>
      </c>
      <c r="U5442" t="s">
        <v>4049</v>
      </c>
      <c r="V5442" t="s">
        <v>47</v>
      </c>
      <c r="W5442">
        <v>30</v>
      </c>
      <c r="X5442">
        <v>25</v>
      </c>
      <c r="Y5442">
        <v>40</v>
      </c>
      <c r="Z5442">
        <v>62.5</v>
      </c>
      <c r="AD5442">
        <v>0</v>
      </c>
      <c r="AE5442">
        <v>62.5</v>
      </c>
      <c r="AF5442">
        <v>0</v>
      </c>
      <c r="AG5442">
        <v>10</v>
      </c>
      <c r="AH5442">
        <v>3</v>
      </c>
      <c r="AI5442">
        <v>3</v>
      </c>
      <c r="AJ5442">
        <v>0.2</v>
      </c>
      <c r="AK5442" t="s">
        <v>46</v>
      </c>
      <c r="AL5442" t="s">
        <v>46</v>
      </c>
      <c r="AN5442">
        <v>52.5</v>
      </c>
    </row>
    <row r="5443" spans="1:40" hidden="1" x14ac:dyDescent="0.25">
      <c r="A5443" t="s">
        <v>3610</v>
      </c>
      <c r="B5443" t="s">
        <v>30</v>
      </c>
      <c r="C5443" t="s">
        <v>717</v>
      </c>
      <c r="D5443" t="s">
        <v>931</v>
      </c>
      <c r="E5443">
        <v>38346</v>
      </c>
      <c r="F5443" t="s">
        <v>932</v>
      </c>
      <c r="G5443" t="s">
        <v>1798</v>
      </c>
      <c r="H5443">
        <v>531</v>
      </c>
      <c r="I5443" t="s">
        <v>3548</v>
      </c>
      <c r="J5443" t="s">
        <v>34</v>
      </c>
      <c r="K5443" t="s">
        <v>35</v>
      </c>
      <c r="L5443" t="s">
        <v>135</v>
      </c>
      <c r="M5443">
        <v>1240</v>
      </c>
      <c r="N5443">
        <v>1355</v>
      </c>
      <c r="O5443" t="s">
        <v>724</v>
      </c>
      <c r="P5443">
        <v>8</v>
      </c>
      <c r="Q5443" t="s">
        <v>37</v>
      </c>
      <c r="R5443" t="s">
        <v>59</v>
      </c>
      <c r="S5443" s="9">
        <v>43116</v>
      </c>
      <c r="T5443" s="9">
        <v>43154</v>
      </c>
      <c r="U5443" t="s">
        <v>3546</v>
      </c>
      <c r="V5443" t="s">
        <v>40</v>
      </c>
      <c r="W5443">
        <v>9</v>
      </c>
      <c r="X5443">
        <v>6</v>
      </c>
      <c r="Y5443">
        <v>40</v>
      </c>
      <c r="Z5443">
        <v>15</v>
      </c>
      <c r="AD5443">
        <v>0</v>
      </c>
      <c r="AE5443">
        <v>15</v>
      </c>
      <c r="AF5443">
        <v>0</v>
      </c>
      <c r="AG5443">
        <v>10</v>
      </c>
      <c r="AH5443">
        <v>0.27400000000000002</v>
      </c>
      <c r="AI5443">
        <v>0.30830000000000002</v>
      </c>
      <c r="AJ5443">
        <v>6.6699999999999995E-2</v>
      </c>
      <c r="AK5443" t="s">
        <v>4294</v>
      </c>
      <c r="AL5443" t="s">
        <v>5777</v>
      </c>
      <c r="AN5443">
        <v>18</v>
      </c>
    </row>
    <row r="5444" spans="1:40" hidden="1" x14ac:dyDescent="0.25">
      <c r="A5444" t="s">
        <v>3610</v>
      </c>
      <c r="B5444" t="s">
        <v>30</v>
      </c>
      <c r="C5444" t="s">
        <v>717</v>
      </c>
      <c r="D5444" t="s">
        <v>931</v>
      </c>
      <c r="E5444">
        <v>37185</v>
      </c>
      <c r="F5444" t="s">
        <v>932</v>
      </c>
      <c r="G5444" t="s">
        <v>1798</v>
      </c>
      <c r="H5444">
        <v>831</v>
      </c>
      <c r="I5444" t="s">
        <v>3548</v>
      </c>
      <c r="J5444" t="s">
        <v>44</v>
      </c>
      <c r="K5444" t="s">
        <v>45</v>
      </c>
      <c r="L5444" t="s">
        <v>46</v>
      </c>
      <c r="M5444" t="s">
        <v>46</v>
      </c>
      <c r="N5444" t="s">
        <v>46</v>
      </c>
      <c r="O5444" t="s">
        <v>46</v>
      </c>
      <c r="Q5444" t="s">
        <v>37</v>
      </c>
      <c r="R5444" t="s">
        <v>59</v>
      </c>
      <c r="S5444" s="9">
        <v>43144</v>
      </c>
      <c r="T5444" s="9">
        <v>43182</v>
      </c>
      <c r="U5444" t="s">
        <v>2932</v>
      </c>
      <c r="V5444" t="s">
        <v>47</v>
      </c>
      <c r="W5444">
        <v>35</v>
      </c>
      <c r="X5444">
        <v>31</v>
      </c>
      <c r="Y5444">
        <v>40</v>
      </c>
      <c r="Z5444">
        <v>77.5</v>
      </c>
      <c r="AD5444">
        <v>0</v>
      </c>
      <c r="AE5444">
        <v>77.5</v>
      </c>
      <c r="AF5444">
        <v>0</v>
      </c>
      <c r="AG5444">
        <v>0</v>
      </c>
      <c r="AH5444">
        <v>1.167</v>
      </c>
      <c r="AI5444">
        <v>1.167</v>
      </c>
      <c r="AJ5444">
        <v>6.6699999999999995E-2</v>
      </c>
      <c r="AK5444" t="s">
        <v>46</v>
      </c>
      <c r="AL5444" t="s">
        <v>46</v>
      </c>
      <c r="AN5444">
        <v>17.5</v>
      </c>
    </row>
    <row r="5445" spans="1:40" hidden="1" x14ac:dyDescent="0.25">
      <c r="A5445" t="s">
        <v>3610</v>
      </c>
      <c r="B5445" t="s">
        <v>30</v>
      </c>
      <c r="C5445" t="s">
        <v>717</v>
      </c>
      <c r="D5445" t="s">
        <v>931</v>
      </c>
      <c r="E5445">
        <v>31966</v>
      </c>
      <c r="F5445" t="s">
        <v>932</v>
      </c>
      <c r="G5445">
        <v>132</v>
      </c>
      <c r="H5445">
        <v>501</v>
      </c>
      <c r="I5445" t="s">
        <v>1799</v>
      </c>
      <c r="J5445" t="s">
        <v>44</v>
      </c>
      <c r="K5445" t="s">
        <v>35</v>
      </c>
      <c r="L5445" t="s">
        <v>67</v>
      </c>
      <c r="M5445">
        <v>1810</v>
      </c>
      <c r="N5445">
        <v>2100</v>
      </c>
      <c r="O5445" t="s">
        <v>724</v>
      </c>
      <c r="P5445">
        <v>8</v>
      </c>
      <c r="Q5445" t="s">
        <v>37</v>
      </c>
      <c r="R5445">
        <v>1</v>
      </c>
      <c r="S5445" s="9">
        <v>43116</v>
      </c>
      <c r="T5445" s="9">
        <v>43243</v>
      </c>
      <c r="U5445" t="s">
        <v>2932</v>
      </c>
      <c r="V5445" t="s">
        <v>851</v>
      </c>
      <c r="W5445">
        <v>30</v>
      </c>
      <c r="X5445">
        <v>30</v>
      </c>
      <c r="Y5445">
        <v>37</v>
      </c>
      <c r="Z5445">
        <v>81.081100000000006</v>
      </c>
      <c r="AD5445">
        <v>0</v>
      </c>
      <c r="AE5445">
        <v>81.081100000000006</v>
      </c>
      <c r="AF5445">
        <v>0</v>
      </c>
      <c r="AG5445">
        <v>10</v>
      </c>
      <c r="AH5445">
        <v>2.6</v>
      </c>
      <c r="AI5445">
        <v>3</v>
      </c>
      <c r="AJ5445">
        <v>0.2</v>
      </c>
      <c r="AK5445" t="s">
        <v>4298</v>
      </c>
      <c r="AL5445" t="s">
        <v>5777</v>
      </c>
      <c r="AN5445">
        <v>52.5</v>
      </c>
    </row>
    <row r="5446" spans="1:40" hidden="1" x14ac:dyDescent="0.25">
      <c r="A5446" t="s">
        <v>3610</v>
      </c>
      <c r="B5446" t="s">
        <v>30</v>
      </c>
      <c r="C5446" t="s">
        <v>717</v>
      </c>
      <c r="D5446" t="s">
        <v>931</v>
      </c>
      <c r="E5446">
        <v>34701</v>
      </c>
      <c r="F5446" t="s">
        <v>932</v>
      </c>
      <c r="G5446">
        <v>132</v>
      </c>
      <c r="H5446">
        <v>832</v>
      </c>
      <c r="I5446" t="s">
        <v>1799</v>
      </c>
      <c r="J5446" t="s">
        <v>44</v>
      </c>
      <c r="K5446" t="s">
        <v>45</v>
      </c>
      <c r="L5446" t="s">
        <v>46</v>
      </c>
      <c r="M5446" t="s">
        <v>46</v>
      </c>
      <c r="N5446" t="s">
        <v>46</v>
      </c>
      <c r="O5446" t="s">
        <v>46</v>
      </c>
      <c r="Q5446" t="s">
        <v>37</v>
      </c>
      <c r="R5446">
        <v>1</v>
      </c>
      <c r="S5446" s="9">
        <v>43116</v>
      </c>
      <c r="T5446" s="9">
        <v>43243</v>
      </c>
      <c r="U5446" t="s">
        <v>2404</v>
      </c>
      <c r="V5446" t="s">
        <v>1146</v>
      </c>
      <c r="W5446">
        <v>28</v>
      </c>
      <c r="X5446">
        <v>24</v>
      </c>
      <c r="Y5446">
        <v>40</v>
      </c>
      <c r="Z5446">
        <v>60</v>
      </c>
      <c r="AD5446">
        <v>0</v>
      </c>
      <c r="AE5446">
        <v>60</v>
      </c>
      <c r="AF5446">
        <v>0</v>
      </c>
      <c r="AG5446">
        <v>0</v>
      </c>
      <c r="AH5446">
        <v>2.6</v>
      </c>
      <c r="AI5446">
        <v>2.8</v>
      </c>
      <c r="AJ5446">
        <v>0.2</v>
      </c>
      <c r="AK5446" t="s">
        <v>46</v>
      </c>
      <c r="AL5446" t="s">
        <v>46</v>
      </c>
      <c r="AN5446">
        <v>52.5</v>
      </c>
    </row>
    <row r="5447" spans="1:40" hidden="1" x14ac:dyDescent="0.25">
      <c r="A5447" t="s">
        <v>3610</v>
      </c>
      <c r="B5447" t="s">
        <v>30</v>
      </c>
      <c r="C5447" t="s">
        <v>717</v>
      </c>
      <c r="D5447" t="s">
        <v>931</v>
      </c>
      <c r="E5447">
        <v>38723</v>
      </c>
      <c r="F5447" t="s">
        <v>932</v>
      </c>
      <c r="G5447">
        <v>132</v>
      </c>
      <c r="H5447">
        <v>833</v>
      </c>
      <c r="I5447" t="s">
        <v>1799</v>
      </c>
      <c r="J5447" t="s">
        <v>44</v>
      </c>
      <c r="K5447" t="s">
        <v>45</v>
      </c>
      <c r="L5447" t="s">
        <v>46</v>
      </c>
      <c r="M5447" t="s">
        <v>46</v>
      </c>
      <c r="N5447" t="s">
        <v>46</v>
      </c>
      <c r="O5447" t="s">
        <v>46</v>
      </c>
      <c r="Q5447" t="s">
        <v>37</v>
      </c>
      <c r="R5447">
        <v>1</v>
      </c>
      <c r="S5447" s="9">
        <v>43116</v>
      </c>
      <c r="T5447" s="9">
        <v>43243</v>
      </c>
      <c r="U5447" t="s">
        <v>4049</v>
      </c>
      <c r="V5447" t="s">
        <v>1146</v>
      </c>
      <c r="W5447">
        <v>14</v>
      </c>
      <c r="X5447">
        <v>14</v>
      </c>
      <c r="Y5447">
        <v>40</v>
      </c>
      <c r="Z5447">
        <v>35</v>
      </c>
      <c r="AD5447">
        <v>0</v>
      </c>
      <c r="AE5447">
        <v>35</v>
      </c>
      <c r="AF5447">
        <v>0</v>
      </c>
      <c r="AG5447">
        <v>10</v>
      </c>
      <c r="AH5447">
        <v>1.3</v>
      </c>
      <c r="AI5447">
        <v>1.4</v>
      </c>
      <c r="AJ5447">
        <v>0.2</v>
      </c>
      <c r="AK5447" t="s">
        <v>46</v>
      </c>
      <c r="AL5447" t="s">
        <v>46</v>
      </c>
      <c r="AN5447">
        <v>52.5</v>
      </c>
    </row>
    <row r="5448" spans="1:40" hidden="1" x14ac:dyDescent="0.25">
      <c r="A5448" t="s">
        <v>3610</v>
      </c>
      <c r="B5448" t="s">
        <v>30</v>
      </c>
      <c r="C5448" t="s">
        <v>717</v>
      </c>
      <c r="D5448" t="s">
        <v>931</v>
      </c>
      <c r="E5448">
        <v>38479</v>
      </c>
      <c r="F5448" t="s">
        <v>932</v>
      </c>
      <c r="G5448" t="s">
        <v>3214</v>
      </c>
      <c r="H5448">
        <v>3</v>
      </c>
      <c r="I5448" t="s">
        <v>3215</v>
      </c>
      <c r="J5448" t="s">
        <v>34</v>
      </c>
      <c r="K5448" t="s">
        <v>35</v>
      </c>
      <c r="L5448" t="s">
        <v>716</v>
      </c>
      <c r="M5448">
        <v>1240</v>
      </c>
      <c r="N5448">
        <v>1530</v>
      </c>
      <c r="O5448" t="s">
        <v>724</v>
      </c>
      <c r="P5448">
        <v>8</v>
      </c>
      <c r="Q5448" t="s">
        <v>37</v>
      </c>
      <c r="R5448" t="s">
        <v>59</v>
      </c>
      <c r="S5448" s="9">
        <v>43158</v>
      </c>
      <c r="T5448" s="9">
        <v>43195</v>
      </c>
      <c r="U5448" t="s">
        <v>3546</v>
      </c>
      <c r="V5448" t="s">
        <v>40</v>
      </c>
      <c r="W5448">
        <v>0</v>
      </c>
      <c r="X5448">
        <v>0</v>
      </c>
      <c r="Y5448">
        <v>40</v>
      </c>
      <c r="Z5448">
        <v>0</v>
      </c>
      <c r="AD5448">
        <v>0</v>
      </c>
      <c r="AE5448">
        <v>0</v>
      </c>
      <c r="AF5448">
        <v>0</v>
      </c>
      <c r="AG5448">
        <v>10</v>
      </c>
      <c r="AH5448">
        <v>0</v>
      </c>
      <c r="AI5448">
        <v>0</v>
      </c>
      <c r="AJ5448">
        <v>6.6699999999999995E-2</v>
      </c>
      <c r="AK5448" t="s">
        <v>4862</v>
      </c>
      <c r="AL5448" t="s">
        <v>5777</v>
      </c>
      <c r="AN5448">
        <v>15</v>
      </c>
    </row>
    <row r="5449" spans="1:40" hidden="1" x14ac:dyDescent="0.25">
      <c r="A5449" t="s">
        <v>3610</v>
      </c>
      <c r="B5449" t="s">
        <v>30</v>
      </c>
      <c r="C5449" t="s">
        <v>717</v>
      </c>
      <c r="D5449" t="s">
        <v>931</v>
      </c>
      <c r="E5449">
        <v>36583</v>
      </c>
      <c r="F5449" t="s">
        <v>932</v>
      </c>
      <c r="G5449">
        <v>133</v>
      </c>
      <c r="H5449">
        <v>1</v>
      </c>
      <c r="I5449" t="s">
        <v>1800</v>
      </c>
      <c r="J5449" t="s">
        <v>34</v>
      </c>
      <c r="K5449" t="s">
        <v>35</v>
      </c>
      <c r="L5449" t="s">
        <v>135</v>
      </c>
      <c r="M5449">
        <v>1110</v>
      </c>
      <c r="N5449">
        <v>1225</v>
      </c>
      <c r="O5449" t="s">
        <v>724</v>
      </c>
      <c r="P5449">
        <v>8</v>
      </c>
      <c r="Q5449" t="s">
        <v>37</v>
      </c>
      <c r="R5449">
        <v>1</v>
      </c>
      <c r="S5449" s="9">
        <v>43116</v>
      </c>
      <c r="T5449" s="9">
        <v>43243</v>
      </c>
      <c r="U5449" t="s">
        <v>3546</v>
      </c>
      <c r="V5449" t="s">
        <v>851</v>
      </c>
      <c r="W5449">
        <v>28</v>
      </c>
      <c r="X5449">
        <v>17</v>
      </c>
      <c r="Y5449">
        <v>40</v>
      </c>
      <c r="Z5449">
        <v>42.5</v>
      </c>
      <c r="AD5449">
        <v>0</v>
      </c>
      <c r="AE5449">
        <v>42.5</v>
      </c>
      <c r="AF5449">
        <v>0</v>
      </c>
      <c r="AG5449">
        <v>10</v>
      </c>
      <c r="AH5449">
        <v>2.2999999999999998</v>
      </c>
      <c r="AI5449">
        <v>2.8</v>
      </c>
      <c r="AJ5449">
        <v>0.2</v>
      </c>
      <c r="AK5449" t="s">
        <v>4292</v>
      </c>
      <c r="AL5449" t="s">
        <v>5777</v>
      </c>
      <c r="AN5449">
        <v>52.5</v>
      </c>
    </row>
    <row r="5450" spans="1:40" hidden="1" x14ac:dyDescent="0.25">
      <c r="A5450" t="s">
        <v>3610</v>
      </c>
      <c r="B5450" t="s">
        <v>30</v>
      </c>
      <c r="C5450" t="s">
        <v>717</v>
      </c>
      <c r="D5450" t="s">
        <v>931</v>
      </c>
      <c r="E5450">
        <v>36582</v>
      </c>
      <c r="F5450" t="s">
        <v>932</v>
      </c>
      <c r="G5450">
        <v>133</v>
      </c>
      <c r="H5450">
        <v>831</v>
      </c>
      <c r="I5450" t="s">
        <v>1800</v>
      </c>
      <c r="J5450" t="s">
        <v>44</v>
      </c>
      <c r="K5450" t="s">
        <v>45</v>
      </c>
      <c r="L5450" t="s">
        <v>46</v>
      </c>
      <c r="M5450" t="s">
        <v>46</v>
      </c>
      <c r="N5450" t="s">
        <v>46</v>
      </c>
      <c r="O5450" t="s">
        <v>46</v>
      </c>
      <c r="Q5450" t="s">
        <v>37</v>
      </c>
      <c r="R5450">
        <v>1</v>
      </c>
      <c r="S5450" s="9">
        <v>43116</v>
      </c>
      <c r="T5450" s="9">
        <v>43243</v>
      </c>
      <c r="U5450" t="s">
        <v>2932</v>
      </c>
      <c r="V5450" t="s">
        <v>47</v>
      </c>
      <c r="W5450">
        <v>29</v>
      </c>
      <c r="X5450">
        <v>25</v>
      </c>
      <c r="Y5450">
        <v>40</v>
      </c>
      <c r="Z5450">
        <v>62.5</v>
      </c>
      <c r="AD5450">
        <v>0</v>
      </c>
      <c r="AE5450">
        <v>62.5</v>
      </c>
      <c r="AF5450">
        <v>0</v>
      </c>
      <c r="AG5450">
        <v>0</v>
      </c>
      <c r="AH5450">
        <v>2.7</v>
      </c>
      <c r="AI5450">
        <v>2.9</v>
      </c>
      <c r="AJ5450">
        <v>0.2</v>
      </c>
      <c r="AK5450" t="s">
        <v>46</v>
      </c>
      <c r="AL5450" t="s">
        <v>46</v>
      </c>
      <c r="AN5450">
        <v>52.5</v>
      </c>
    </row>
    <row r="5451" spans="1:40" hidden="1" x14ac:dyDescent="0.25">
      <c r="A5451" t="s">
        <v>3610</v>
      </c>
      <c r="B5451" t="s">
        <v>30</v>
      </c>
      <c r="C5451" t="s">
        <v>717</v>
      </c>
      <c r="D5451" t="s">
        <v>931</v>
      </c>
      <c r="E5451">
        <v>38512</v>
      </c>
      <c r="F5451" t="s">
        <v>932</v>
      </c>
      <c r="G5451">
        <v>133</v>
      </c>
      <c r="H5451">
        <v>832</v>
      </c>
      <c r="I5451" t="s">
        <v>1800</v>
      </c>
      <c r="J5451" t="s">
        <v>44</v>
      </c>
      <c r="K5451" t="s">
        <v>45</v>
      </c>
      <c r="L5451" t="s">
        <v>46</v>
      </c>
      <c r="M5451" t="s">
        <v>46</v>
      </c>
      <c r="N5451" t="s">
        <v>46</v>
      </c>
      <c r="O5451" t="s">
        <v>46</v>
      </c>
      <c r="Q5451" t="s">
        <v>37</v>
      </c>
      <c r="R5451">
        <v>1</v>
      </c>
      <c r="S5451" s="9">
        <v>43116</v>
      </c>
      <c r="T5451" s="9">
        <v>43243</v>
      </c>
      <c r="U5451" t="s">
        <v>2932</v>
      </c>
      <c r="V5451" t="s">
        <v>47</v>
      </c>
      <c r="W5451">
        <v>26</v>
      </c>
      <c r="X5451">
        <v>25</v>
      </c>
      <c r="Y5451">
        <v>40</v>
      </c>
      <c r="Z5451">
        <v>62.5</v>
      </c>
      <c r="AD5451">
        <v>0</v>
      </c>
      <c r="AE5451">
        <v>62.5</v>
      </c>
      <c r="AF5451">
        <v>2</v>
      </c>
      <c r="AG5451">
        <v>10</v>
      </c>
      <c r="AH5451">
        <v>2.6</v>
      </c>
      <c r="AI5451">
        <v>2.6</v>
      </c>
      <c r="AJ5451">
        <v>0.2</v>
      </c>
      <c r="AK5451" t="s">
        <v>46</v>
      </c>
      <c r="AL5451" t="s">
        <v>46</v>
      </c>
      <c r="AN5451">
        <v>52.5</v>
      </c>
    </row>
    <row r="5452" spans="1:40" hidden="1" x14ac:dyDescent="0.25">
      <c r="A5452" t="s">
        <v>3610</v>
      </c>
      <c r="B5452" t="s">
        <v>30</v>
      </c>
      <c r="C5452" t="s">
        <v>717</v>
      </c>
      <c r="D5452" t="s">
        <v>931</v>
      </c>
      <c r="E5452">
        <v>38640</v>
      </c>
      <c r="F5452" t="s">
        <v>932</v>
      </c>
      <c r="G5452">
        <v>133</v>
      </c>
      <c r="H5452">
        <v>833</v>
      </c>
      <c r="I5452" t="s">
        <v>1800</v>
      </c>
      <c r="J5452" t="s">
        <v>44</v>
      </c>
      <c r="K5452" t="s">
        <v>45</v>
      </c>
      <c r="L5452" t="s">
        <v>46</v>
      </c>
      <c r="M5452" t="s">
        <v>46</v>
      </c>
      <c r="N5452" t="s">
        <v>46</v>
      </c>
      <c r="O5452" t="s">
        <v>46</v>
      </c>
      <c r="Q5452" t="s">
        <v>37</v>
      </c>
      <c r="R5452">
        <v>1</v>
      </c>
      <c r="S5452" s="9">
        <v>43116</v>
      </c>
      <c r="T5452" s="9">
        <v>43243</v>
      </c>
      <c r="U5452" t="s">
        <v>2932</v>
      </c>
      <c r="V5452" t="s">
        <v>47</v>
      </c>
      <c r="W5452">
        <v>17</v>
      </c>
      <c r="X5452">
        <v>13</v>
      </c>
      <c r="Y5452">
        <v>40</v>
      </c>
      <c r="Z5452">
        <v>32.5</v>
      </c>
      <c r="AD5452">
        <v>0</v>
      </c>
      <c r="AE5452">
        <v>32.5</v>
      </c>
      <c r="AF5452">
        <v>0</v>
      </c>
      <c r="AG5452">
        <v>10</v>
      </c>
      <c r="AH5452">
        <v>1.6</v>
      </c>
      <c r="AI5452">
        <v>1.7</v>
      </c>
      <c r="AJ5452">
        <v>0.2</v>
      </c>
      <c r="AK5452" t="s">
        <v>46</v>
      </c>
      <c r="AL5452" t="s">
        <v>46</v>
      </c>
      <c r="AN5452">
        <v>52.5</v>
      </c>
    </row>
    <row r="5453" spans="1:40" hidden="1" x14ac:dyDescent="0.25">
      <c r="A5453" t="s">
        <v>3610</v>
      </c>
      <c r="B5453" t="s">
        <v>30</v>
      </c>
      <c r="C5453" t="s">
        <v>717</v>
      </c>
      <c r="D5453" t="s">
        <v>931</v>
      </c>
      <c r="E5453">
        <v>37828</v>
      </c>
      <c r="F5453" t="s">
        <v>932</v>
      </c>
      <c r="G5453">
        <v>134</v>
      </c>
      <c r="H5453">
        <v>831</v>
      </c>
      <c r="I5453" t="s">
        <v>4050</v>
      </c>
      <c r="J5453" t="s">
        <v>44</v>
      </c>
      <c r="K5453" t="s">
        <v>45</v>
      </c>
      <c r="L5453" t="s">
        <v>46</v>
      </c>
      <c r="M5453" t="s">
        <v>46</v>
      </c>
      <c r="N5453" t="s">
        <v>46</v>
      </c>
      <c r="O5453" t="s">
        <v>46</v>
      </c>
      <c r="Q5453" t="s">
        <v>37</v>
      </c>
      <c r="R5453">
        <v>1</v>
      </c>
      <c r="S5453" s="9">
        <v>43116</v>
      </c>
      <c r="T5453" s="9">
        <v>43243</v>
      </c>
      <c r="U5453" t="s">
        <v>2932</v>
      </c>
      <c r="V5453" t="s">
        <v>47</v>
      </c>
      <c r="W5453">
        <v>19</v>
      </c>
      <c r="X5453">
        <v>17</v>
      </c>
      <c r="Y5453">
        <v>40</v>
      </c>
      <c r="Z5453">
        <v>42.5</v>
      </c>
      <c r="AD5453">
        <v>0</v>
      </c>
      <c r="AE5453">
        <v>42.5</v>
      </c>
      <c r="AF5453">
        <v>0</v>
      </c>
      <c r="AG5453">
        <v>10</v>
      </c>
      <c r="AH5453">
        <v>1.9</v>
      </c>
      <c r="AI5453">
        <v>1.9</v>
      </c>
      <c r="AJ5453">
        <v>0.2</v>
      </c>
      <c r="AK5453" t="s">
        <v>46</v>
      </c>
      <c r="AL5453" t="s">
        <v>46</v>
      </c>
      <c r="AN5453">
        <v>52.5</v>
      </c>
    </row>
    <row r="5454" spans="1:40" hidden="1" x14ac:dyDescent="0.25">
      <c r="A5454" t="s">
        <v>3610</v>
      </c>
      <c r="B5454" t="s">
        <v>30</v>
      </c>
      <c r="C5454" t="s">
        <v>717</v>
      </c>
      <c r="D5454" t="s">
        <v>931</v>
      </c>
      <c r="E5454">
        <v>38347</v>
      </c>
      <c r="F5454" t="s">
        <v>932</v>
      </c>
      <c r="G5454">
        <v>140</v>
      </c>
      <c r="H5454">
        <v>501</v>
      </c>
      <c r="I5454" t="s">
        <v>2285</v>
      </c>
      <c r="J5454" t="s">
        <v>44</v>
      </c>
      <c r="K5454" t="s">
        <v>35</v>
      </c>
      <c r="L5454" t="s">
        <v>36</v>
      </c>
      <c r="M5454">
        <v>1810</v>
      </c>
      <c r="N5454">
        <v>2100</v>
      </c>
      <c r="O5454" t="s">
        <v>58</v>
      </c>
      <c r="P5454">
        <v>260</v>
      </c>
      <c r="Q5454" t="s">
        <v>37</v>
      </c>
      <c r="R5454">
        <v>1</v>
      </c>
      <c r="S5454" s="9">
        <v>43116</v>
      </c>
      <c r="T5454" s="9">
        <v>43243</v>
      </c>
      <c r="U5454" t="s">
        <v>2931</v>
      </c>
      <c r="V5454" t="s">
        <v>851</v>
      </c>
      <c r="W5454">
        <v>14</v>
      </c>
      <c r="X5454">
        <v>12</v>
      </c>
      <c r="Y5454">
        <v>40</v>
      </c>
      <c r="Z5454">
        <v>30</v>
      </c>
      <c r="AD5454">
        <v>0</v>
      </c>
      <c r="AE5454">
        <v>30</v>
      </c>
      <c r="AF5454">
        <v>0</v>
      </c>
      <c r="AG5454">
        <v>10</v>
      </c>
      <c r="AH5454">
        <v>1.4</v>
      </c>
      <c r="AI5454">
        <v>1.4</v>
      </c>
      <c r="AJ5454">
        <v>0.2</v>
      </c>
      <c r="AK5454" t="s">
        <v>4298</v>
      </c>
      <c r="AL5454" t="s">
        <v>4518</v>
      </c>
      <c r="AN5454">
        <v>52.5</v>
      </c>
    </row>
    <row r="5455" spans="1:40" hidden="1" x14ac:dyDescent="0.25">
      <c r="A5455" t="s">
        <v>3610</v>
      </c>
      <c r="B5455" t="s">
        <v>30</v>
      </c>
      <c r="C5455" t="s">
        <v>717</v>
      </c>
      <c r="D5455" t="s">
        <v>931</v>
      </c>
      <c r="E5455">
        <v>38348</v>
      </c>
      <c r="F5455" t="s">
        <v>932</v>
      </c>
      <c r="G5455">
        <v>151</v>
      </c>
      <c r="H5455">
        <v>501</v>
      </c>
      <c r="I5455" t="s">
        <v>2286</v>
      </c>
      <c r="J5455" t="s">
        <v>44</v>
      </c>
      <c r="K5455" t="s">
        <v>35</v>
      </c>
      <c r="L5455" t="s">
        <v>36</v>
      </c>
      <c r="M5455">
        <v>1830</v>
      </c>
      <c r="N5455">
        <v>2120</v>
      </c>
      <c r="O5455" t="s">
        <v>126</v>
      </c>
      <c r="P5455">
        <v>203</v>
      </c>
      <c r="Q5455" t="s">
        <v>37</v>
      </c>
      <c r="R5455">
        <v>1</v>
      </c>
      <c r="S5455" s="9">
        <v>43116</v>
      </c>
      <c r="T5455" s="9">
        <v>43243</v>
      </c>
      <c r="U5455" t="s">
        <v>2930</v>
      </c>
      <c r="V5455" t="s">
        <v>851</v>
      </c>
      <c r="W5455">
        <v>13</v>
      </c>
      <c r="X5455">
        <v>12</v>
      </c>
      <c r="Y5455">
        <v>40</v>
      </c>
      <c r="Z5455">
        <v>30</v>
      </c>
      <c r="AD5455">
        <v>0</v>
      </c>
      <c r="AE5455">
        <v>30</v>
      </c>
      <c r="AF5455">
        <v>0</v>
      </c>
      <c r="AG5455">
        <v>10</v>
      </c>
      <c r="AH5455">
        <v>1.3</v>
      </c>
      <c r="AI5455">
        <v>1.3</v>
      </c>
      <c r="AJ5455">
        <v>0.2</v>
      </c>
      <c r="AK5455" t="s">
        <v>4310</v>
      </c>
      <c r="AL5455" t="s">
        <v>5761</v>
      </c>
      <c r="AN5455">
        <v>52.5</v>
      </c>
    </row>
    <row r="5456" spans="1:40" hidden="1" x14ac:dyDescent="0.25">
      <c r="A5456" t="s">
        <v>3610</v>
      </c>
      <c r="B5456" t="s">
        <v>30</v>
      </c>
      <c r="C5456" t="s">
        <v>717</v>
      </c>
      <c r="D5456" t="s">
        <v>931</v>
      </c>
      <c r="E5456">
        <v>36996</v>
      </c>
      <c r="F5456" t="s">
        <v>932</v>
      </c>
      <c r="G5456">
        <v>197</v>
      </c>
      <c r="H5456">
        <v>1</v>
      </c>
      <c r="I5456" t="s">
        <v>1801</v>
      </c>
      <c r="J5456" t="s">
        <v>34</v>
      </c>
      <c r="K5456" t="s">
        <v>216</v>
      </c>
      <c r="L5456" t="s">
        <v>46</v>
      </c>
      <c r="M5456" t="s">
        <v>46</v>
      </c>
      <c r="N5456" t="s">
        <v>46</v>
      </c>
      <c r="O5456" t="s">
        <v>46</v>
      </c>
      <c r="Q5456" t="s">
        <v>37</v>
      </c>
      <c r="R5456">
        <v>1</v>
      </c>
      <c r="S5456" s="9">
        <v>43116</v>
      </c>
      <c r="T5456" s="9">
        <v>43243</v>
      </c>
      <c r="U5456" t="s">
        <v>2931</v>
      </c>
      <c r="V5456" t="s">
        <v>218</v>
      </c>
      <c r="W5456">
        <v>12</v>
      </c>
      <c r="X5456">
        <v>13</v>
      </c>
      <c r="Y5456">
        <v>40</v>
      </c>
      <c r="Z5456">
        <v>32.5</v>
      </c>
      <c r="AD5456">
        <v>0</v>
      </c>
      <c r="AE5456">
        <v>32.5</v>
      </c>
      <c r="AF5456">
        <v>0</v>
      </c>
      <c r="AG5456">
        <v>10</v>
      </c>
      <c r="AH5456">
        <v>0.4</v>
      </c>
      <c r="AI5456">
        <v>0.4</v>
      </c>
      <c r="AJ5456">
        <v>0.104</v>
      </c>
      <c r="AK5456" t="s">
        <v>46</v>
      </c>
      <c r="AL5456" t="s">
        <v>46</v>
      </c>
      <c r="AN5456">
        <v>35</v>
      </c>
    </row>
    <row r="5457" spans="1:40" hidden="1" x14ac:dyDescent="0.25">
      <c r="A5457" t="s">
        <v>3610</v>
      </c>
      <c r="B5457" t="s">
        <v>30</v>
      </c>
      <c r="C5457" t="s">
        <v>717</v>
      </c>
      <c r="D5457" t="s">
        <v>931</v>
      </c>
      <c r="E5457">
        <v>37713</v>
      </c>
      <c r="F5457" t="s">
        <v>932</v>
      </c>
      <c r="G5457">
        <v>198</v>
      </c>
      <c r="H5457">
        <v>501</v>
      </c>
      <c r="I5457" t="s">
        <v>1801</v>
      </c>
      <c r="J5457" t="s">
        <v>34</v>
      </c>
      <c r="K5457" t="s">
        <v>216</v>
      </c>
      <c r="L5457" t="s">
        <v>46</v>
      </c>
      <c r="M5457" t="s">
        <v>46</v>
      </c>
      <c r="N5457" t="s">
        <v>46</v>
      </c>
      <c r="O5457" t="s">
        <v>46</v>
      </c>
      <c r="Q5457" t="s">
        <v>37</v>
      </c>
      <c r="R5457">
        <v>1</v>
      </c>
      <c r="S5457" s="9">
        <v>43116</v>
      </c>
      <c r="T5457" s="9">
        <v>43243</v>
      </c>
      <c r="U5457" t="s">
        <v>2931</v>
      </c>
      <c r="V5457" t="s">
        <v>218</v>
      </c>
      <c r="W5457">
        <v>5</v>
      </c>
      <c r="X5457">
        <v>5</v>
      </c>
      <c r="Y5457">
        <v>40</v>
      </c>
      <c r="Z5457">
        <v>12.5</v>
      </c>
      <c r="AD5457">
        <v>0</v>
      </c>
      <c r="AE5457">
        <v>12.5</v>
      </c>
      <c r="AF5457">
        <v>0</v>
      </c>
      <c r="AG5457">
        <v>10</v>
      </c>
      <c r="AH5457">
        <v>0.33300000000000002</v>
      </c>
      <c r="AI5457">
        <v>0.33300000000000002</v>
      </c>
      <c r="AJ5457">
        <v>4.8000000000000001E-2</v>
      </c>
      <c r="AK5457" t="s">
        <v>46</v>
      </c>
      <c r="AL5457" t="s">
        <v>46</v>
      </c>
      <c r="AN5457">
        <v>35</v>
      </c>
    </row>
    <row r="5458" spans="1:40" hidden="1" x14ac:dyDescent="0.25">
      <c r="A5458" t="s">
        <v>3610</v>
      </c>
      <c r="B5458" t="s">
        <v>30</v>
      </c>
      <c r="C5458" t="s">
        <v>717</v>
      </c>
      <c r="D5458" t="s">
        <v>931</v>
      </c>
      <c r="E5458">
        <v>38349</v>
      </c>
      <c r="F5458" t="s">
        <v>932</v>
      </c>
      <c r="G5458" t="s">
        <v>2140</v>
      </c>
      <c r="H5458">
        <v>501</v>
      </c>
      <c r="I5458" t="s">
        <v>2141</v>
      </c>
      <c r="J5458" t="s">
        <v>44</v>
      </c>
      <c r="K5458" t="s">
        <v>35</v>
      </c>
      <c r="L5458" t="s">
        <v>111</v>
      </c>
      <c r="M5458">
        <v>1830</v>
      </c>
      <c r="N5458">
        <v>2120</v>
      </c>
      <c r="O5458" t="s">
        <v>724</v>
      </c>
      <c r="P5458">
        <v>8</v>
      </c>
      <c r="Q5458" t="s">
        <v>37</v>
      </c>
      <c r="R5458">
        <v>1</v>
      </c>
      <c r="S5458" s="9">
        <v>43116</v>
      </c>
      <c r="T5458" s="9">
        <v>43243</v>
      </c>
      <c r="U5458" t="s">
        <v>3550</v>
      </c>
      <c r="V5458" t="s">
        <v>851</v>
      </c>
      <c r="W5458">
        <v>21</v>
      </c>
      <c r="X5458">
        <v>19</v>
      </c>
      <c r="Y5458">
        <v>40</v>
      </c>
      <c r="Z5458">
        <v>47.5</v>
      </c>
      <c r="AD5458">
        <v>0</v>
      </c>
      <c r="AE5458">
        <v>47.5</v>
      </c>
      <c r="AF5458">
        <v>0</v>
      </c>
      <c r="AG5458">
        <v>10</v>
      </c>
      <c r="AH5458">
        <v>2.1</v>
      </c>
      <c r="AI5458">
        <v>2.1</v>
      </c>
      <c r="AJ5458">
        <v>0.2</v>
      </c>
      <c r="AK5458" t="s">
        <v>4310</v>
      </c>
      <c r="AL5458" t="s">
        <v>5777</v>
      </c>
      <c r="AN5458">
        <v>52.5</v>
      </c>
    </row>
    <row r="5459" spans="1:40" hidden="1" x14ac:dyDescent="0.25">
      <c r="A5459" t="s">
        <v>3610</v>
      </c>
      <c r="B5459" t="s">
        <v>30</v>
      </c>
      <c r="C5459" t="s">
        <v>717</v>
      </c>
      <c r="D5459" t="s">
        <v>931</v>
      </c>
      <c r="E5459">
        <v>36584</v>
      </c>
      <c r="F5459" t="s">
        <v>932</v>
      </c>
      <c r="G5459" t="s">
        <v>2140</v>
      </c>
      <c r="H5459">
        <v>831</v>
      </c>
      <c r="I5459" t="s">
        <v>2141</v>
      </c>
      <c r="J5459" t="s">
        <v>44</v>
      </c>
      <c r="K5459" t="s">
        <v>45</v>
      </c>
      <c r="L5459" t="s">
        <v>46</v>
      </c>
      <c r="M5459" t="s">
        <v>46</v>
      </c>
      <c r="N5459" t="s">
        <v>46</v>
      </c>
      <c r="O5459" t="s">
        <v>46</v>
      </c>
      <c r="Q5459" t="s">
        <v>37</v>
      </c>
      <c r="R5459">
        <v>1</v>
      </c>
      <c r="S5459" s="9">
        <v>43116</v>
      </c>
      <c r="T5459" s="9">
        <v>43243</v>
      </c>
      <c r="U5459" t="s">
        <v>2930</v>
      </c>
      <c r="V5459" t="s">
        <v>47</v>
      </c>
      <c r="W5459">
        <v>31</v>
      </c>
      <c r="X5459">
        <v>27</v>
      </c>
      <c r="Y5459">
        <v>40</v>
      </c>
      <c r="Z5459">
        <v>67.5</v>
      </c>
      <c r="AD5459">
        <v>0</v>
      </c>
      <c r="AE5459">
        <v>67.5</v>
      </c>
      <c r="AF5459">
        <v>0</v>
      </c>
      <c r="AG5459">
        <v>0</v>
      </c>
      <c r="AH5459">
        <v>3.1</v>
      </c>
      <c r="AI5459">
        <v>3.1</v>
      </c>
      <c r="AJ5459">
        <v>0.2</v>
      </c>
      <c r="AK5459" t="s">
        <v>46</v>
      </c>
      <c r="AL5459" t="s">
        <v>46</v>
      </c>
      <c r="AN5459">
        <v>52.5</v>
      </c>
    </row>
    <row r="5460" spans="1:40" hidden="1" x14ac:dyDescent="0.25">
      <c r="A5460" t="s">
        <v>3610</v>
      </c>
      <c r="B5460" t="s">
        <v>30</v>
      </c>
      <c r="C5460" t="s">
        <v>717</v>
      </c>
      <c r="D5460" t="s">
        <v>931</v>
      </c>
      <c r="E5460">
        <v>38480</v>
      </c>
      <c r="F5460" t="s">
        <v>932</v>
      </c>
      <c r="G5460" t="s">
        <v>2140</v>
      </c>
      <c r="H5460">
        <v>832</v>
      </c>
      <c r="I5460" t="s">
        <v>2141</v>
      </c>
      <c r="J5460" t="s">
        <v>44</v>
      </c>
      <c r="K5460" t="s">
        <v>45</v>
      </c>
      <c r="L5460" t="s">
        <v>46</v>
      </c>
      <c r="M5460" t="s">
        <v>46</v>
      </c>
      <c r="N5460" t="s">
        <v>46</v>
      </c>
      <c r="O5460" t="s">
        <v>46</v>
      </c>
      <c r="Q5460" t="s">
        <v>37</v>
      </c>
      <c r="R5460">
        <v>1</v>
      </c>
      <c r="S5460" s="9">
        <v>43116</v>
      </c>
      <c r="T5460" s="9">
        <v>43243</v>
      </c>
      <c r="U5460" t="s">
        <v>2930</v>
      </c>
      <c r="V5460" t="s">
        <v>47</v>
      </c>
      <c r="W5460">
        <v>32</v>
      </c>
      <c r="X5460">
        <v>28</v>
      </c>
      <c r="Y5460">
        <v>40</v>
      </c>
      <c r="Z5460">
        <v>70</v>
      </c>
      <c r="AD5460">
        <v>0</v>
      </c>
      <c r="AE5460">
        <v>70</v>
      </c>
      <c r="AF5460">
        <v>0</v>
      </c>
      <c r="AG5460">
        <v>0</v>
      </c>
      <c r="AH5460">
        <v>3.2</v>
      </c>
      <c r="AI5460">
        <v>3.2</v>
      </c>
      <c r="AJ5460">
        <v>0.2</v>
      </c>
      <c r="AK5460" t="s">
        <v>46</v>
      </c>
      <c r="AL5460" t="s">
        <v>46</v>
      </c>
      <c r="AN5460">
        <v>52.5</v>
      </c>
    </row>
    <row r="5461" spans="1:40" hidden="1" x14ac:dyDescent="0.25">
      <c r="A5461" t="s">
        <v>3610</v>
      </c>
      <c r="B5461" t="s">
        <v>30</v>
      </c>
      <c r="C5461" t="s">
        <v>717</v>
      </c>
      <c r="D5461" t="s">
        <v>931</v>
      </c>
      <c r="E5461">
        <v>36585</v>
      </c>
      <c r="F5461" t="s">
        <v>932</v>
      </c>
      <c r="G5461" t="s">
        <v>478</v>
      </c>
      <c r="H5461">
        <v>501</v>
      </c>
      <c r="I5461" t="s">
        <v>2142</v>
      </c>
      <c r="J5461" t="s">
        <v>44</v>
      </c>
      <c r="K5461" t="s">
        <v>35</v>
      </c>
      <c r="L5461" t="s">
        <v>111</v>
      </c>
      <c r="M5461">
        <v>1810</v>
      </c>
      <c r="N5461">
        <v>2100</v>
      </c>
      <c r="O5461" t="s">
        <v>724</v>
      </c>
      <c r="P5461">
        <v>37</v>
      </c>
      <c r="Q5461" t="s">
        <v>37</v>
      </c>
      <c r="R5461">
        <v>1</v>
      </c>
      <c r="S5461" s="9">
        <v>43116</v>
      </c>
      <c r="T5461" s="9">
        <v>43243</v>
      </c>
      <c r="U5461" t="s">
        <v>3549</v>
      </c>
      <c r="V5461" t="s">
        <v>851</v>
      </c>
      <c r="W5461">
        <v>17</v>
      </c>
      <c r="X5461">
        <v>16</v>
      </c>
      <c r="Y5461">
        <v>40</v>
      </c>
      <c r="Z5461">
        <v>40</v>
      </c>
      <c r="AD5461">
        <v>0</v>
      </c>
      <c r="AE5461">
        <v>40</v>
      </c>
      <c r="AF5461">
        <v>0</v>
      </c>
      <c r="AG5461">
        <v>10</v>
      </c>
      <c r="AH5461">
        <v>1.7</v>
      </c>
      <c r="AI5461">
        <v>1.7</v>
      </c>
      <c r="AJ5461">
        <v>0.2</v>
      </c>
      <c r="AK5461" t="s">
        <v>4298</v>
      </c>
      <c r="AL5461" t="s">
        <v>5775</v>
      </c>
      <c r="AN5461">
        <v>52.5</v>
      </c>
    </row>
    <row r="5462" spans="1:40" hidden="1" x14ac:dyDescent="0.25">
      <c r="A5462" t="s">
        <v>3610</v>
      </c>
      <c r="B5462" t="s">
        <v>30</v>
      </c>
      <c r="C5462" t="s">
        <v>717</v>
      </c>
      <c r="D5462" t="s">
        <v>931</v>
      </c>
      <c r="E5462">
        <v>38568</v>
      </c>
      <c r="F5462" t="s">
        <v>932</v>
      </c>
      <c r="G5462">
        <v>416</v>
      </c>
      <c r="H5462">
        <v>501</v>
      </c>
      <c r="I5462" t="s">
        <v>4051</v>
      </c>
      <c r="J5462" t="s">
        <v>44</v>
      </c>
      <c r="K5462" t="s">
        <v>35</v>
      </c>
      <c r="L5462" t="s">
        <v>36</v>
      </c>
      <c r="M5462">
        <v>1810</v>
      </c>
      <c r="N5462">
        <v>2100</v>
      </c>
      <c r="O5462" t="s">
        <v>53</v>
      </c>
      <c r="P5462">
        <v>183</v>
      </c>
      <c r="Q5462" t="s">
        <v>37</v>
      </c>
      <c r="R5462">
        <v>1</v>
      </c>
      <c r="S5462" s="9">
        <v>43116</v>
      </c>
      <c r="T5462" s="9">
        <v>43243</v>
      </c>
      <c r="U5462" t="s">
        <v>2929</v>
      </c>
      <c r="V5462" t="s">
        <v>851</v>
      </c>
      <c r="W5462">
        <v>14</v>
      </c>
      <c r="X5462">
        <v>14</v>
      </c>
      <c r="Y5462">
        <v>40</v>
      </c>
      <c r="Z5462">
        <v>35</v>
      </c>
      <c r="AD5462">
        <v>0</v>
      </c>
      <c r="AE5462">
        <v>35</v>
      </c>
      <c r="AF5462">
        <v>0</v>
      </c>
      <c r="AG5462">
        <v>10</v>
      </c>
      <c r="AH5462">
        <v>1.4</v>
      </c>
      <c r="AI5462">
        <v>1.4</v>
      </c>
      <c r="AJ5462">
        <v>0.2</v>
      </c>
      <c r="AK5462" t="s">
        <v>4298</v>
      </c>
      <c r="AL5462" t="s">
        <v>6425</v>
      </c>
      <c r="AN5462">
        <v>52.5</v>
      </c>
    </row>
    <row r="5463" spans="1:40" hidden="1" x14ac:dyDescent="0.25">
      <c r="A5463" t="s">
        <v>3610</v>
      </c>
      <c r="B5463" t="s">
        <v>30</v>
      </c>
      <c r="C5463" t="s">
        <v>717</v>
      </c>
      <c r="D5463" t="s">
        <v>755</v>
      </c>
      <c r="E5463">
        <v>31841</v>
      </c>
      <c r="F5463" t="s">
        <v>756</v>
      </c>
      <c r="G5463">
        <v>101</v>
      </c>
      <c r="H5463">
        <v>1</v>
      </c>
      <c r="I5463" t="s">
        <v>1802</v>
      </c>
      <c r="J5463" t="s">
        <v>34</v>
      </c>
      <c r="K5463" t="s">
        <v>35</v>
      </c>
      <c r="L5463" t="s">
        <v>135</v>
      </c>
      <c r="M5463">
        <v>1310</v>
      </c>
      <c r="N5463">
        <v>1425</v>
      </c>
      <c r="O5463" t="s">
        <v>71</v>
      </c>
      <c r="P5463" t="s">
        <v>4052</v>
      </c>
      <c r="Q5463" t="s">
        <v>37</v>
      </c>
      <c r="R5463">
        <v>1</v>
      </c>
      <c r="S5463" s="9">
        <v>43116</v>
      </c>
      <c r="T5463" s="9">
        <v>43243</v>
      </c>
      <c r="U5463" t="s">
        <v>772</v>
      </c>
      <c r="V5463" t="s">
        <v>851</v>
      </c>
      <c r="W5463">
        <v>36</v>
      </c>
      <c r="X5463">
        <v>33</v>
      </c>
      <c r="Y5463">
        <v>32</v>
      </c>
      <c r="Z5463">
        <v>103.125</v>
      </c>
      <c r="AD5463">
        <v>0</v>
      </c>
      <c r="AE5463">
        <v>103.125</v>
      </c>
      <c r="AF5463">
        <v>0</v>
      </c>
      <c r="AG5463">
        <v>0</v>
      </c>
      <c r="AH5463">
        <v>3.2</v>
      </c>
      <c r="AI5463">
        <v>3.6</v>
      </c>
      <c r="AJ5463">
        <v>0.2</v>
      </c>
      <c r="AK5463" t="s">
        <v>4373</v>
      </c>
      <c r="AL5463" t="s">
        <v>5797</v>
      </c>
      <c r="AN5463">
        <v>52.5</v>
      </c>
    </row>
    <row r="5464" spans="1:40" hidden="1" x14ac:dyDescent="0.25">
      <c r="A5464" t="s">
        <v>3610</v>
      </c>
      <c r="B5464" t="s">
        <v>30</v>
      </c>
      <c r="C5464" t="s">
        <v>717</v>
      </c>
      <c r="D5464" t="s">
        <v>755</v>
      </c>
      <c r="E5464">
        <v>37174</v>
      </c>
      <c r="F5464" t="s">
        <v>756</v>
      </c>
      <c r="G5464">
        <v>101</v>
      </c>
      <c r="H5464">
        <v>2</v>
      </c>
      <c r="I5464" t="s">
        <v>1802</v>
      </c>
      <c r="J5464" t="s">
        <v>34</v>
      </c>
      <c r="K5464" t="s">
        <v>35</v>
      </c>
      <c r="L5464" t="s">
        <v>135</v>
      </c>
      <c r="M5464">
        <v>1510</v>
      </c>
      <c r="N5464">
        <v>1625</v>
      </c>
      <c r="O5464" t="s">
        <v>71</v>
      </c>
      <c r="P5464" t="s">
        <v>4052</v>
      </c>
      <c r="Q5464" t="s">
        <v>37</v>
      </c>
      <c r="R5464">
        <v>1</v>
      </c>
      <c r="S5464" s="9">
        <v>43116</v>
      </c>
      <c r="T5464" s="9">
        <v>43243</v>
      </c>
      <c r="U5464" t="s">
        <v>772</v>
      </c>
      <c r="V5464" t="s">
        <v>851</v>
      </c>
      <c r="W5464">
        <v>28</v>
      </c>
      <c r="X5464">
        <v>26</v>
      </c>
      <c r="Y5464">
        <v>32</v>
      </c>
      <c r="Z5464">
        <v>81.25</v>
      </c>
      <c r="AD5464">
        <v>0</v>
      </c>
      <c r="AE5464">
        <v>81.25</v>
      </c>
      <c r="AF5464">
        <v>0</v>
      </c>
      <c r="AG5464">
        <v>0</v>
      </c>
      <c r="AH5464">
        <v>2.7</v>
      </c>
      <c r="AI5464">
        <v>2.8</v>
      </c>
      <c r="AJ5464">
        <v>0.2</v>
      </c>
      <c r="AK5464" t="s">
        <v>4313</v>
      </c>
      <c r="AL5464" t="s">
        <v>5797</v>
      </c>
      <c r="AN5464">
        <v>52.5</v>
      </c>
    </row>
    <row r="5465" spans="1:40" hidden="1" x14ac:dyDescent="0.25">
      <c r="A5465" t="s">
        <v>3610</v>
      </c>
      <c r="B5465" t="s">
        <v>30</v>
      </c>
      <c r="C5465" t="s">
        <v>717</v>
      </c>
      <c r="D5465" t="s">
        <v>755</v>
      </c>
      <c r="E5465">
        <v>32584</v>
      </c>
      <c r="F5465" t="s">
        <v>756</v>
      </c>
      <c r="G5465">
        <v>101</v>
      </c>
      <c r="H5465">
        <v>831</v>
      </c>
      <c r="I5465" t="s">
        <v>1802</v>
      </c>
      <c r="J5465" t="s">
        <v>44</v>
      </c>
      <c r="K5465" t="s">
        <v>45</v>
      </c>
      <c r="L5465" t="s">
        <v>46</v>
      </c>
      <c r="M5465" t="s">
        <v>46</v>
      </c>
      <c r="N5465" t="s">
        <v>46</v>
      </c>
      <c r="O5465" t="s">
        <v>46</v>
      </c>
      <c r="Q5465" t="s">
        <v>37</v>
      </c>
      <c r="R5465">
        <v>1</v>
      </c>
      <c r="S5465" s="9">
        <v>43116</v>
      </c>
      <c r="T5465" s="9">
        <v>43243</v>
      </c>
      <c r="U5465" t="s">
        <v>764</v>
      </c>
      <c r="V5465" t="s">
        <v>47</v>
      </c>
      <c r="W5465">
        <v>30</v>
      </c>
      <c r="X5465">
        <v>28</v>
      </c>
      <c r="Y5465">
        <v>35</v>
      </c>
      <c r="Z5465">
        <v>80</v>
      </c>
      <c r="AD5465">
        <v>0</v>
      </c>
      <c r="AE5465">
        <v>80</v>
      </c>
      <c r="AF5465">
        <v>0</v>
      </c>
      <c r="AG5465">
        <v>0</v>
      </c>
      <c r="AH5465">
        <v>2.8</v>
      </c>
      <c r="AI5465">
        <v>3</v>
      </c>
      <c r="AJ5465">
        <v>0.2</v>
      </c>
      <c r="AK5465" t="s">
        <v>46</v>
      </c>
      <c r="AL5465" t="s">
        <v>46</v>
      </c>
      <c r="AN5465">
        <v>52.5</v>
      </c>
    </row>
    <row r="5466" spans="1:40" hidden="1" x14ac:dyDescent="0.25">
      <c r="A5466" t="s">
        <v>3610</v>
      </c>
      <c r="B5466" t="s">
        <v>30</v>
      </c>
      <c r="C5466" t="s">
        <v>717</v>
      </c>
      <c r="D5466" t="s">
        <v>755</v>
      </c>
      <c r="E5466">
        <v>34654</v>
      </c>
      <c r="F5466" t="s">
        <v>756</v>
      </c>
      <c r="G5466">
        <v>101</v>
      </c>
      <c r="H5466">
        <v>832</v>
      </c>
      <c r="I5466" t="s">
        <v>1802</v>
      </c>
      <c r="J5466" t="s">
        <v>44</v>
      </c>
      <c r="K5466" t="s">
        <v>45</v>
      </c>
      <c r="L5466" t="s">
        <v>46</v>
      </c>
      <c r="M5466" t="s">
        <v>46</v>
      </c>
      <c r="N5466" t="s">
        <v>46</v>
      </c>
      <c r="O5466" t="s">
        <v>46</v>
      </c>
      <c r="Q5466" t="s">
        <v>37</v>
      </c>
      <c r="R5466">
        <v>1</v>
      </c>
      <c r="S5466" s="9">
        <v>43116</v>
      </c>
      <c r="T5466" s="9">
        <v>43243</v>
      </c>
      <c r="U5466" t="s">
        <v>764</v>
      </c>
      <c r="V5466" t="s">
        <v>47</v>
      </c>
      <c r="W5466">
        <v>33</v>
      </c>
      <c r="X5466">
        <v>28</v>
      </c>
      <c r="Y5466">
        <v>35</v>
      </c>
      <c r="Z5466">
        <v>80</v>
      </c>
      <c r="AD5466">
        <v>0</v>
      </c>
      <c r="AE5466">
        <v>80</v>
      </c>
      <c r="AF5466">
        <v>8</v>
      </c>
      <c r="AG5466">
        <v>10</v>
      </c>
      <c r="AH5466">
        <v>3</v>
      </c>
      <c r="AI5466">
        <v>3.3</v>
      </c>
      <c r="AJ5466">
        <v>0.2</v>
      </c>
      <c r="AK5466" t="s">
        <v>46</v>
      </c>
      <c r="AL5466" t="s">
        <v>46</v>
      </c>
      <c r="AN5466">
        <v>52.5</v>
      </c>
    </row>
    <row r="5467" spans="1:40" hidden="1" x14ac:dyDescent="0.25">
      <c r="A5467" t="s">
        <v>3610</v>
      </c>
      <c r="B5467" t="s">
        <v>30</v>
      </c>
      <c r="C5467" t="s">
        <v>717</v>
      </c>
      <c r="D5467" t="s">
        <v>755</v>
      </c>
      <c r="E5467">
        <v>34906</v>
      </c>
      <c r="F5467" t="s">
        <v>756</v>
      </c>
      <c r="G5467" t="s">
        <v>757</v>
      </c>
      <c r="H5467">
        <v>1</v>
      </c>
      <c r="I5467" t="s">
        <v>758</v>
      </c>
      <c r="J5467" t="s">
        <v>34</v>
      </c>
      <c r="K5467" t="s">
        <v>35</v>
      </c>
      <c r="L5467" t="s">
        <v>287</v>
      </c>
      <c r="M5467" t="s">
        <v>284</v>
      </c>
      <c r="N5467" t="s">
        <v>2415</v>
      </c>
      <c r="O5467" t="s">
        <v>2527</v>
      </c>
      <c r="P5467">
        <v>451</v>
      </c>
      <c r="Q5467" t="s">
        <v>37</v>
      </c>
      <c r="R5467">
        <v>1</v>
      </c>
      <c r="S5467" s="9">
        <v>43116</v>
      </c>
      <c r="T5467" s="9">
        <v>43243</v>
      </c>
      <c r="U5467" t="s">
        <v>4053</v>
      </c>
      <c r="V5467" t="s">
        <v>851</v>
      </c>
      <c r="W5467">
        <v>27</v>
      </c>
      <c r="X5467">
        <v>23</v>
      </c>
      <c r="Y5467">
        <v>35</v>
      </c>
      <c r="Z5467">
        <v>65.714299999999994</v>
      </c>
      <c r="AD5467">
        <v>0</v>
      </c>
      <c r="AE5467">
        <v>65.714299999999994</v>
      </c>
      <c r="AF5467">
        <v>0</v>
      </c>
      <c r="AG5467">
        <v>0</v>
      </c>
      <c r="AH5467">
        <v>3.2</v>
      </c>
      <c r="AI5467">
        <v>3.6</v>
      </c>
      <c r="AJ5467">
        <v>0.26669999999999999</v>
      </c>
      <c r="AK5467" t="s">
        <v>5408</v>
      </c>
      <c r="AL5467" t="s">
        <v>6426</v>
      </c>
      <c r="AN5467">
        <v>140</v>
      </c>
    </row>
    <row r="5468" spans="1:40" hidden="1" x14ac:dyDescent="0.25">
      <c r="A5468" t="s">
        <v>3610</v>
      </c>
      <c r="B5468" t="s">
        <v>30</v>
      </c>
      <c r="C5468" t="s">
        <v>717</v>
      </c>
      <c r="D5468" t="s">
        <v>755</v>
      </c>
      <c r="E5468">
        <v>34312</v>
      </c>
      <c r="F5468" t="s">
        <v>756</v>
      </c>
      <c r="G5468" t="s">
        <v>757</v>
      </c>
      <c r="H5468">
        <v>2</v>
      </c>
      <c r="I5468" t="s">
        <v>758</v>
      </c>
      <c r="J5468" t="s">
        <v>34</v>
      </c>
      <c r="K5468" t="s">
        <v>35</v>
      </c>
      <c r="L5468" t="s">
        <v>73</v>
      </c>
      <c r="M5468">
        <v>1110</v>
      </c>
      <c r="N5468">
        <v>1300</v>
      </c>
      <c r="O5468" t="s">
        <v>71</v>
      </c>
      <c r="P5468" t="s">
        <v>4054</v>
      </c>
      <c r="Q5468" t="s">
        <v>37</v>
      </c>
      <c r="R5468">
        <v>1</v>
      </c>
      <c r="S5468" s="9">
        <v>43116</v>
      </c>
      <c r="T5468" s="9">
        <v>43243</v>
      </c>
      <c r="U5468" t="s">
        <v>2658</v>
      </c>
      <c r="V5468" t="s">
        <v>851</v>
      </c>
      <c r="W5468">
        <v>26</v>
      </c>
      <c r="X5468">
        <v>24</v>
      </c>
      <c r="Y5468">
        <v>32</v>
      </c>
      <c r="Z5468">
        <v>75</v>
      </c>
      <c r="AD5468">
        <v>0</v>
      </c>
      <c r="AE5468">
        <v>75</v>
      </c>
      <c r="AF5468">
        <v>0</v>
      </c>
      <c r="AG5468">
        <v>0</v>
      </c>
      <c r="AH5468">
        <v>3.3330000000000002</v>
      </c>
      <c r="AI5468">
        <v>3.4662999999999999</v>
      </c>
      <c r="AJ5468">
        <v>0.26669999999999999</v>
      </c>
      <c r="AK5468" t="s">
        <v>4660</v>
      </c>
      <c r="AL5468" t="s">
        <v>5793</v>
      </c>
      <c r="AN5468">
        <v>70</v>
      </c>
    </row>
    <row r="5469" spans="1:40" hidden="1" x14ac:dyDescent="0.25">
      <c r="A5469" t="s">
        <v>3610</v>
      </c>
      <c r="B5469" t="s">
        <v>30</v>
      </c>
      <c r="C5469" t="s">
        <v>717</v>
      </c>
      <c r="D5469" t="s">
        <v>755</v>
      </c>
      <c r="E5469">
        <v>37417</v>
      </c>
      <c r="F5469" t="s">
        <v>756</v>
      </c>
      <c r="G5469" t="s">
        <v>757</v>
      </c>
      <c r="H5469">
        <v>3</v>
      </c>
      <c r="I5469" t="s">
        <v>758</v>
      </c>
      <c r="J5469" t="s">
        <v>34</v>
      </c>
      <c r="K5469" t="s">
        <v>35</v>
      </c>
      <c r="L5469" t="s">
        <v>73</v>
      </c>
      <c r="M5469">
        <v>1510</v>
      </c>
      <c r="N5469">
        <v>1700</v>
      </c>
      <c r="O5469" t="s">
        <v>71</v>
      </c>
      <c r="P5469" t="s">
        <v>4054</v>
      </c>
      <c r="Q5469" t="s">
        <v>37</v>
      </c>
      <c r="R5469">
        <v>1</v>
      </c>
      <c r="S5469" s="9">
        <v>43116</v>
      </c>
      <c r="T5469" s="9">
        <v>43243</v>
      </c>
      <c r="U5469" t="s">
        <v>2658</v>
      </c>
      <c r="V5469" t="s">
        <v>851</v>
      </c>
      <c r="W5469">
        <v>31</v>
      </c>
      <c r="X5469">
        <v>29</v>
      </c>
      <c r="Y5469">
        <v>35</v>
      </c>
      <c r="Z5469">
        <v>82.857100000000003</v>
      </c>
      <c r="AD5469">
        <v>0</v>
      </c>
      <c r="AE5469">
        <v>82.857100000000003</v>
      </c>
      <c r="AF5469">
        <v>0</v>
      </c>
      <c r="AG5469">
        <v>0</v>
      </c>
      <c r="AH5469">
        <v>3.4670000000000001</v>
      </c>
      <c r="AI5469">
        <v>4.1337000000000002</v>
      </c>
      <c r="AJ5469">
        <v>0.26669999999999999</v>
      </c>
      <c r="AK5469" t="s">
        <v>5412</v>
      </c>
      <c r="AL5469" t="s">
        <v>5793</v>
      </c>
      <c r="AN5469">
        <v>70</v>
      </c>
    </row>
    <row r="5470" spans="1:40" hidden="1" x14ac:dyDescent="0.25">
      <c r="A5470" t="s">
        <v>3610</v>
      </c>
      <c r="B5470" t="s">
        <v>30</v>
      </c>
      <c r="C5470" t="s">
        <v>717</v>
      </c>
      <c r="D5470" t="s">
        <v>755</v>
      </c>
      <c r="E5470">
        <v>34313</v>
      </c>
      <c r="F5470" t="s">
        <v>756</v>
      </c>
      <c r="G5470" t="s">
        <v>757</v>
      </c>
      <c r="H5470">
        <v>4</v>
      </c>
      <c r="I5470" t="s">
        <v>758</v>
      </c>
      <c r="J5470" t="s">
        <v>34</v>
      </c>
      <c r="K5470" t="s">
        <v>35</v>
      </c>
      <c r="L5470" t="s">
        <v>292</v>
      </c>
      <c r="M5470" t="s">
        <v>284</v>
      </c>
      <c r="N5470" t="s">
        <v>2415</v>
      </c>
      <c r="O5470" t="s">
        <v>2527</v>
      </c>
      <c r="P5470">
        <v>451</v>
      </c>
      <c r="Q5470" t="s">
        <v>37</v>
      </c>
      <c r="R5470">
        <v>1</v>
      </c>
      <c r="S5470" s="9">
        <v>43116</v>
      </c>
      <c r="T5470" s="9">
        <v>43243</v>
      </c>
      <c r="U5470" t="s">
        <v>3554</v>
      </c>
      <c r="V5470" t="s">
        <v>851</v>
      </c>
      <c r="W5470">
        <v>38</v>
      </c>
      <c r="X5470">
        <v>33</v>
      </c>
      <c r="Y5470">
        <v>35</v>
      </c>
      <c r="Z5470">
        <v>94.285700000000006</v>
      </c>
      <c r="AD5470">
        <v>0</v>
      </c>
      <c r="AE5470">
        <v>94.285700000000006</v>
      </c>
      <c r="AF5470">
        <v>0</v>
      </c>
      <c r="AG5470">
        <v>0</v>
      </c>
      <c r="AH5470">
        <v>4.9329999999999998</v>
      </c>
      <c r="AI5470">
        <v>5.0663</v>
      </c>
      <c r="AJ5470">
        <v>0.26669999999999999</v>
      </c>
      <c r="AK5470" t="s">
        <v>5408</v>
      </c>
      <c r="AL5470" t="s">
        <v>6426</v>
      </c>
      <c r="AN5470">
        <v>70</v>
      </c>
    </row>
    <row r="5471" spans="1:40" hidden="1" x14ac:dyDescent="0.25">
      <c r="A5471" t="s">
        <v>3610</v>
      </c>
      <c r="B5471" t="s">
        <v>30</v>
      </c>
      <c r="C5471" t="s">
        <v>717</v>
      </c>
      <c r="D5471" t="s">
        <v>755</v>
      </c>
      <c r="E5471">
        <v>31842</v>
      </c>
      <c r="F5471" t="s">
        <v>756</v>
      </c>
      <c r="G5471" t="s">
        <v>757</v>
      </c>
      <c r="H5471">
        <v>5</v>
      </c>
      <c r="I5471" t="s">
        <v>758</v>
      </c>
      <c r="J5471" t="s">
        <v>34</v>
      </c>
      <c r="K5471" t="s">
        <v>35</v>
      </c>
      <c r="L5471" t="s">
        <v>135</v>
      </c>
      <c r="M5471">
        <v>1310</v>
      </c>
      <c r="N5471">
        <v>1500</v>
      </c>
      <c r="O5471" t="s">
        <v>71</v>
      </c>
      <c r="P5471">
        <v>451</v>
      </c>
      <c r="Q5471" t="s">
        <v>37</v>
      </c>
      <c r="R5471">
        <v>1</v>
      </c>
      <c r="S5471" s="9">
        <v>43116</v>
      </c>
      <c r="T5471" s="9">
        <v>43243</v>
      </c>
      <c r="U5471" t="s">
        <v>2935</v>
      </c>
      <c r="V5471" t="s">
        <v>851</v>
      </c>
      <c r="W5471">
        <v>29</v>
      </c>
      <c r="X5471">
        <v>20</v>
      </c>
      <c r="Y5471">
        <v>35</v>
      </c>
      <c r="Z5471">
        <v>57.142899999999997</v>
      </c>
      <c r="AD5471">
        <v>0</v>
      </c>
      <c r="AE5471">
        <v>57.142899999999997</v>
      </c>
      <c r="AF5471">
        <v>0</v>
      </c>
      <c r="AG5471">
        <v>0</v>
      </c>
      <c r="AH5471">
        <v>3.2</v>
      </c>
      <c r="AI5471">
        <v>3.8666999999999998</v>
      </c>
      <c r="AJ5471">
        <v>0.26669999999999999</v>
      </c>
      <c r="AK5471" t="s">
        <v>4892</v>
      </c>
      <c r="AL5471" t="s">
        <v>5796</v>
      </c>
      <c r="AN5471">
        <v>70</v>
      </c>
    </row>
    <row r="5472" spans="1:40" hidden="1" x14ac:dyDescent="0.25">
      <c r="A5472" t="s">
        <v>3610</v>
      </c>
      <c r="B5472" t="s">
        <v>30</v>
      </c>
      <c r="C5472" t="s">
        <v>717</v>
      </c>
      <c r="D5472" t="s">
        <v>755</v>
      </c>
      <c r="E5472">
        <v>38619</v>
      </c>
      <c r="F5472" t="s">
        <v>756</v>
      </c>
      <c r="G5472" t="s">
        <v>757</v>
      </c>
      <c r="H5472">
        <v>6</v>
      </c>
      <c r="I5472" t="s">
        <v>758</v>
      </c>
      <c r="J5472" t="s">
        <v>44</v>
      </c>
      <c r="K5472" t="s">
        <v>35</v>
      </c>
      <c r="L5472" t="s">
        <v>135</v>
      </c>
      <c r="M5472">
        <v>1610</v>
      </c>
      <c r="N5472">
        <v>1800</v>
      </c>
      <c r="O5472" t="s">
        <v>71</v>
      </c>
      <c r="P5472" t="s">
        <v>4054</v>
      </c>
      <c r="Q5472" t="s">
        <v>37</v>
      </c>
      <c r="R5472">
        <v>1</v>
      </c>
      <c r="S5472" s="9">
        <v>43116</v>
      </c>
      <c r="T5472" s="9">
        <v>43243</v>
      </c>
      <c r="U5472" t="s">
        <v>760</v>
      </c>
      <c r="V5472" t="s">
        <v>851</v>
      </c>
      <c r="W5472">
        <v>19</v>
      </c>
      <c r="X5472">
        <v>15</v>
      </c>
      <c r="Y5472">
        <v>32</v>
      </c>
      <c r="Z5472">
        <v>46.875</v>
      </c>
      <c r="AD5472">
        <v>0</v>
      </c>
      <c r="AE5472">
        <v>46.875</v>
      </c>
      <c r="AF5472">
        <v>0</v>
      </c>
      <c r="AG5472">
        <v>10</v>
      </c>
      <c r="AH5472">
        <v>2</v>
      </c>
      <c r="AI5472">
        <v>2.5333000000000001</v>
      </c>
      <c r="AJ5472">
        <v>0.26669999999999999</v>
      </c>
      <c r="AK5472" t="s">
        <v>5416</v>
      </c>
      <c r="AL5472" t="s">
        <v>5793</v>
      </c>
      <c r="AN5472">
        <v>70</v>
      </c>
    </row>
    <row r="5473" spans="1:40" hidden="1" x14ac:dyDescent="0.25">
      <c r="A5473" t="s">
        <v>3610</v>
      </c>
      <c r="B5473" t="s">
        <v>30</v>
      </c>
      <c r="C5473" t="s">
        <v>717</v>
      </c>
      <c r="D5473" t="s">
        <v>755</v>
      </c>
      <c r="E5473">
        <v>32365</v>
      </c>
      <c r="F5473" t="s">
        <v>756</v>
      </c>
      <c r="G5473" t="s">
        <v>757</v>
      </c>
      <c r="H5473">
        <v>501</v>
      </c>
      <c r="I5473" t="s">
        <v>758</v>
      </c>
      <c r="J5473" t="s">
        <v>44</v>
      </c>
      <c r="K5473" t="s">
        <v>35</v>
      </c>
      <c r="L5473" t="s">
        <v>67</v>
      </c>
      <c r="M5473">
        <v>1810</v>
      </c>
      <c r="N5473">
        <v>2200</v>
      </c>
      <c r="O5473" t="s">
        <v>71</v>
      </c>
      <c r="P5473" t="s">
        <v>4054</v>
      </c>
      <c r="Q5473" t="s">
        <v>37</v>
      </c>
      <c r="R5473">
        <v>1</v>
      </c>
      <c r="S5473" s="9">
        <v>43116</v>
      </c>
      <c r="T5473" s="9">
        <v>43243</v>
      </c>
      <c r="U5473" t="s">
        <v>760</v>
      </c>
      <c r="V5473" t="s">
        <v>851</v>
      </c>
      <c r="W5473">
        <v>28</v>
      </c>
      <c r="X5473">
        <v>26</v>
      </c>
      <c r="Y5473">
        <v>32</v>
      </c>
      <c r="Z5473">
        <v>81.25</v>
      </c>
      <c r="AD5473">
        <v>0</v>
      </c>
      <c r="AE5473">
        <v>81.25</v>
      </c>
      <c r="AF5473">
        <v>0</v>
      </c>
      <c r="AG5473">
        <v>0</v>
      </c>
      <c r="AH5473">
        <v>3.7330000000000001</v>
      </c>
      <c r="AI5473">
        <v>3.7330000000000001</v>
      </c>
      <c r="AJ5473">
        <v>0.26669999999999999</v>
      </c>
      <c r="AK5473" t="s">
        <v>4918</v>
      </c>
      <c r="AL5473" t="s">
        <v>5793</v>
      </c>
      <c r="AN5473">
        <v>70</v>
      </c>
    </row>
    <row r="5474" spans="1:40" hidden="1" x14ac:dyDescent="0.25">
      <c r="A5474" t="s">
        <v>3610</v>
      </c>
      <c r="B5474" t="s">
        <v>30</v>
      </c>
      <c r="C5474" t="s">
        <v>717</v>
      </c>
      <c r="D5474" t="s">
        <v>755</v>
      </c>
      <c r="E5474">
        <v>31843</v>
      </c>
      <c r="F5474" t="s">
        <v>756</v>
      </c>
      <c r="G5474" t="s">
        <v>757</v>
      </c>
      <c r="H5474">
        <v>502</v>
      </c>
      <c r="I5474" t="s">
        <v>758</v>
      </c>
      <c r="J5474" t="s">
        <v>44</v>
      </c>
      <c r="K5474" t="s">
        <v>35</v>
      </c>
      <c r="L5474" t="s">
        <v>111</v>
      </c>
      <c r="M5474">
        <v>1810</v>
      </c>
      <c r="N5474">
        <v>2200</v>
      </c>
      <c r="O5474" t="s">
        <v>71</v>
      </c>
      <c r="P5474" t="s">
        <v>4054</v>
      </c>
      <c r="Q5474" t="s">
        <v>37</v>
      </c>
      <c r="R5474">
        <v>1</v>
      </c>
      <c r="S5474" s="9">
        <v>43116</v>
      </c>
      <c r="T5474" s="9">
        <v>43243</v>
      </c>
      <c r="U5474" t="s">
        <v>760</v>
      </c>
      <c r="V5474" t="s">
        <v>851</v>
      </c>
      <c r="W5474">
        <v>24</v>
      </c>
      <c r="X5474">
        <v>21</v>
      </c>
      <c r="Y5474">
        <v>32</v>
      </c>
      <c r="Z5474">
        <v>65.625</v>
      </c>
      <c r="AD5474">
        <v>0</v>
      </c>
      <c r="AE5474">
        <v>65.625</v>
      </c>
      <c r="AF5474">
        <v>0</v>
      </c>
      <c r="AG5474">
        <v>0</v>
      </c>
      <c r="AH5474">
        <v>2.9329999999999998</v>
      </c>
      <c r="AI5474">
        <v>3.1996000000000002</v>
      </c>
      <c r="AJ5474">
        <v>0.26669999999999999</v>
      </c>
      <c r="AK5474" t="s">
        <v>4918</v>
      </c>
      <c r="AL5474" t="s">
        <v>5793</v>
      </c>
      <c r="AN5474">
        <v>70</v>
      </c>
    </row>
    <row r="5475" spans="1:40" hidden="1" x14ac:dyDescent="0.25">
      <c r="A5475" t="s">
        <v>3610</v>
      </c>
      <c r="B5475" t="s">
        <v>30</v>
      </c>
      <c r="C5475" t="s">
        <v>717</v>
      </c>
      <c r="D5475" t="s">
        <v>755</v>
      </c>
      <c r="E5475">
        <v>32014</v>
      </c>
      <c r="F5475" t="s">
        <v>756</v>
      </c>
      <c r="G5475" t="s">
        <v>757</v>
      </c>
      <c r="H5475">
        <v>831</v>
      </c>
      <c r="I5475" t="s">
        <v>758</v>
      </c>
      <c r="J5475" t="s">
        <v>44</v>
      </c>
      <c r="K5475" t="s">
        <v>45</v>
      </c>
      <c r="L5475" t="s">
        <v>46</v>
      </c>
      <c r="M5475" t="s">
        <v>46</v>
      </c>
      <c r="N5475" t="s">
        <v>46</v>
      </c>
      <c r="O5475" t="s">
        <v>46</v>
      </c>
      <c r="Q5475" t="s">
        <v>37</v>
      </c>
      <c r="R5475">
        <v>1</v>
      </c>
      <c r="S5475" s="9">
        <v>43116</v>
      </c>
      <c r="T5475" s="9">
        <v>43243</v>
      </c>
      <c r="U5475" t="s">
        <v>2934</v>
      </c>
      <c r="V5475" t="s">
        <v>47</v>
      </c>
      <c r="W5475">
        <v>33</v>
      </c>
      <c r="X5475">
        <v>29</v>
      </c>
      <c r="Y5475">
        <v>35</v>
      </c>
      <c r="Z5475">
        <v>82.857100000000003</v>
      </c>
      <c r="AD5475">
        <v>0</v>
      </c>
      <c r="AE5475">
        <v>82.857100000000003</v>
      </c>
      <c r="AF5475">
        <v>0</v>
      </c>
      <c r="AG5475">
        <v>0</v>
      </c>
      <c r="AH5475">
        <v>4.2670000000000003</v>
      </c>
      <c r="AI5475">
        <v>4.4002999999999997</v>
      </c>
      <c r="AJ5475">
        <v>0.26669999999999999</v>
      </c>
      <c r="AK5475" t="s">
        <v>46</v>
      </c>
      <c r="AL5475" t="s">
        <v>46</v>
      </c>
      <c r="AN5475">
        <v>70</v>
      </c>
    </row>
    <row r="5476" spans="1:40" hidden="1" x14ac:dyDescent="0.25">
      <c r="A5476" t="s">
        <v>3610</v>
      </c>
      <c r="B5476" t="s">
        <v>30</v>
      </c>
      <c r="C5476" t="s">
        <v>717</v>
      </c>
      <c r="D5476" t="s">
        <v>755</v>
      </c>
      <c r="E5476">
        <v>38188</v>
      </c>
      <c r="F5476" t="s">
        <v>756</v>
      </c>
      <c r="G5476" t="s">
        <v>827</v>
      </c>
      <c r="H5476">
        <v>1</v>
      </c>
      <c r="I5476" t="s">
        <v>1803</v>
      </c>
      <c r="J5476" t="s">
        <v>34</v>
      </c>
      <c r="K5476" t="s">
        <v>35</v>
      </c>
      <c r="L5476" t="s">
        <v>73</v>
      </c>
      <c r="M5476">
        <v>1110</v>
      </c>
      <c r="N5476">
        <v>1300</v>
      </c>
      <c r="O5476" t="s">
        <v>71</v>
      </c>
      <c r="P5476">
        <v>451</v>
      </c>
      <c r="Q5476" t="s">
        <v>37</v>
      </c>
      <c r="R5476">
        <v>1</v>
      </c>
      <c r="S5476" s="9">
        <v>43116</v>
      </c>
      <c r="T5476" s="9">
        <v>43243</v>
      </c>
      <c r="U5476" t="s">
        <v>4055</v>
      </c>
      <c r="V5476" t="s">
        <v>851</v>
      </c>
      <c r="W5476">
        <v>33</v>
      </c>
      <c r="X5476">
        <v>30</v>
      </c>
      <c r="Y5476">
        <v>35</v>
      </c>
      <c r="Z5476">
        <v>85.714299999999994</v>
      </c>
      <c r="AD5476">
        <v>0</v>
      </c>
      <c r="AE5476">
        <v>85.714299999999994</v>
      </c>
      <c r="AF5476">
        <v>4</v>
      </c>
      <c r="AG5476">
        <v>10</v>
      </c>
      <c r="AH5476">
        <v>4.133</v>
      </c>
      <c r="AI5476">
        <v>4.3996000000000004</v>
      </c>
      <c r="AJ5476">
        <v>0.26669999999999999</v>
      </c>
      <c r="AK5476" t="s">
        <v>4660</v>
      </c>
      <c r="AL5476" t="s">
        <v>5796</v>
      </c>
      <c r="AN5476">
        <v>70</v>
      </c>
    </row>
    <row r="5477" spans="1:40" hidden="1" x14ac:dyDescent="0.25">
      <c r="A5477" t="s">
        <v>3610</v>
      </c>
      <c r="B5477" t="s">
        <v>30</v>
      </c>
      <c r="C5477" t="s">
        <v>717</v>
      </c>
      <c r="D5477" t="s">
        <v>755</v>
      </c>
      <c r="E5477">
        <v>36292</v>
      </c>
      <c r="F5477" t="s">
        <v>756</v>
      </c>
      <c r="G5477" t="s">
        <v>827</v>
      </c>
      <c r="H5477">
        <v>2</v>
      </c>
      <c r="I5477" t="s">
        <v>1803</v>
      </c>
      <c r="J5477" t="s">
        <v>34</v>
      </c>
      <c r="K5477" t="s">
        <v>35</v>
      </c>
      <c r="L5477" t="s">
        <v>73</v>
      </c>
      <c r="M5477">
        <v>1510</v>
      </c>
      <c r="N5477">
        <v>1700</v>
      </c>
      <c r="O5477" t="s">
        <v>71</v>
      </c>
      <c r="P5477">
        <v>451</v>
      </c>
      <c r="Q5477" t="s">
        <v>37</v>
      </c>
      <c r="R5477">
        <v>1</v>
      </c>
      <c r="S5477" s="9">
        <v>43116</v>
      </c>
      <c r="T5477" s="9">
        <v>43243</v>
      </c>
      <c r="U5477" t="s">
        <v>4055</v>
      </c>
      <c r="V5477" t="s">
        <v>851</v>
      </c>
      <c r="W5477">
        <v>36</v>
      </c>
      <c r="X5477">
        <v>32</v>
      </c>
      <c r="Y5477">
        <v>35</v>
      </c>
      <c r="Z5477">
        <v>91.428600000000003</v>
      </c>
      <c r="AD5477">
        <v>0</v>
      </c>
      <c r="AE5477">
        <v>91.428600000000003</v>
      </c>
      <c r="AF5477">
        <v>0</v>
      </c>
      <c r="AG5477">
        <v>0</v>
      </c>
      <c r="AH5477">
        <v>3.867</v>
      </c>
      <c r="AI5477">
        <v>4.8003999999999998</v>
      </c>
      <c r="AJ5477">
        <v>0.26669999999999999</v>
      </c>
      <c r="AK5477" t="s">
        <v>5412</v>
      </c>
      <c r="AL5477" t="s">
        <v>5796</v>
      </c>
      <c r="AN5477">
        <v>70</v>
      </c>
    </row>
    <row r="5478" spans="1:40" hidden="1" x14ac:dyDescent="0.25">
      <c r="A5478" t="s">
        <v>3610</v>
      </c>
      <c r="B5478" t="s">
        <v>30</v>
      </c>
      <c r="C5478" t="s">
        <v>717</v>
      </c>
      <c r="D5478" t="s">
        <v>755</v>
      </c>
      <c r="E5478">
        <v>31938</v>
      </c>
      <c r="F5478" t="s">
        <v>756</v>
      </c>
      <c r="G5478" t="s">
        <v>827</v>
      </c>
      <c r="H5478">
        <v>3</v>
      </c>
      <c r="I5478" t="s">
        <v>1803</v>
      </c>
      <c r="J5478" t="s">
        <v>34</v>
      </c>
      <c r="K5478" t="s">
        <v>35</v>
      </c>
      <c r="L5478" t="s">
        <v>135</v>
      </c>
      <c r="M5478">
        <v>910</v>
      </c>
      <c r="N5478">
        <v>1100</v>
      </c>
      <c r="O5478" t="s">
        <v>71</v>
      </c>
      <c r="P5478" t="s">
        <v>4052</v>
      </c>
      <c r="Q5478" t="s">
        <v>37</v>
      </c>
      <c r="R5478">
        <v>1</v>
      </c>
      <c r="S5478" s="9">
        <v>43116</v>
      </c>
      <c r="T5478" s="9">
        <v>43243</v>
      </c>
      <c r="U5478" t="s">
        <v>3552</v>
      </c>
      <c r="V5478" t="s">
        <v>851</v>
      </c>
      <c r="W5478">
        <v>28</v>
      </c>
      <c r="X5478">
        <v>22</v>
      </c>
      <c r="Y5478">
        <v>32</v>
      </c>
      <c r="Z5478">
        <v>68.75</v>
      </c>
      <c r="AD5478">
        <v>0</v>
      </c>
      <c r="AE5478">
        <v>68.75</v>
      </c>
      <c r="AF5478">
        <v>0</v>
      </c>
      <c r="AG5478">
        <v>0</v>
      </c>
      <c r="AH5478">
        <v>3.4670000000000001</v>
      </c>
      <c r="AI5478">
        <v>3.7336999999999998</v>
      </c>
      <c r="AJ5478">
        <v>0.26669999999999999</v>
      </c>
      <c r="AK5478" t="s">
        <v>4643</v>
      </c>
      <c r="AL5478" t="s">
        <v>5797</v>
      </c>
      <c r="AN5478">
        <v>70</v>
      </c>
    </row>
    <row r="5479" spans="1:40" hidden="1" x14ac:dyDescent="0.25">
      <c r="A5479" t="s">
        <v>3610</v>
      </c>
      <c r="B5479" t="s">
        <v>30</v>
      </c>
      <c r="C5479" t="s">
        <v>717</v>
      </c>
      <c r="D5479" t="s">
        <v>755</v>
      </c>
      <c r="E5479">
        <v>32015</v>
      </c>
      <c r="F5479" t="s">
        <v>756</v>
      </c>
      <c r="G5479" t="s">
        <v>827</v>
      </c>
      <c r="H5479">
        <v>831</v>
      </c>
      <c r="I5479" t="s">
        <v>1803</v>
      </c>
      <c r="J5479" t="s">
        <v>44</v>
      </c>
      <c r="K5479" t="s">
        <v>45</v>
      </c>
      <c r="L5479" t="s">
        <v>46</v>
      </c>
      <c r="M5479" t="s">
        <v>46</v>
      </c>
      <c r="N5479" t="s">
        <v>46</v>
      </c>
      <c r="O5479" t="s">
        <v>46</v>
      </c>
      <c r="Q5479" t="s">
        <v>37</v>
      </c>
      <c r="R5479">
        <v>1</v>
      </c>
      <c r="S5479" s="9">
        <v>43116</v>
      </c>
      <c r="T5479" s="9">
        <v>43243</v>
      </c>
      <c r="U5479" t="s">
        <v>774</v>
      </c>
      <c r="V5479" t="s">
        <v>47</v>
      </c>
      <c r="W5479">
        <v>21</v>
      </c>
      <c r="X5479">
        <v>19</v>
      </c>
      <c r="Y5479">
        <v>35</v>
      </c>
      <c r="Z5479">
        <v>54.285699999999999</v>
      </c>
      <c r="AD5479">
        <v>0</v>
      </c>
      <c r="AE5479">
        <v>54.285699999999999</v>
      </c>
      <c r="AF5479">
        <v>0</v>
      </c>
      <c r="AG5479">
        <v>0</v>
      </c>
      <c r="AH5479">
        <v>2.4</v>
      </c>
      <c r="AI5479">
        <v>2.8</v>
      </c>
      <c r="AJ5479">
        <v>0.26669999999999999</v>
      </c>
      <c r="AK5479" t="s">
        <v>46</v>
      </c>
      <c r="AL5479" t="s">
        <v>46</v>
      </c>
      <c r="AN5479">
        <v>70</v>
      </c>
    </row>
    <row r="5480" spans="1:40" hidden="1" x14ac:dyDescent="0.25">
      <c r="A5480" t="s">
        <v>3610</v>
      </c>
      <c r="B5480" t="s">
        <v>30</v>
      </c>
      <c r="C5480" t="s">
        <v>717</v>
      </c>
      <c r="D5480" t="s">
        <v>755</v>
      </c>
      <c r="E5480">
        <v>38631</v>
      </c>
      <c r="F5480" t="s">
        <v>756</v>
      </c>
      <c r="G5480" t="s">
        <v>827</v>
      </c>
      <c r="H5480">
        <v>832</v>
      </c>
      <c r="I5480" t="s">
        <v>1803</v>
      </c>
      <c r="J5480" t="s">
        <v>44</v>
      </c>
      <c r="K5480" t="s">
        <v>45</v>
      </c>
      <c r="L5480" t="s">
        <v>46</v>
      </c>
      <c r="M5480" t="s">
        <v>46</v>
      </c>
      <c r="N5480" t="s">
        <v>46</v>
      </c>
      <c r="O5480" t="s">
        <v>46</v>
      </c>
      <c r="Q5480" t="s">
        <v>37</v>
      </c>
      <c r="R5480">
        <v>1</v>
      </c>
      <c r="S5480" s="9">
        <v>43116</v>
      </c>
      <c r="T5480" s="9">
        <v>43243</v>
      </c>
      <c r="U5480" t="s">
        <v>774</v>
      </c>
      <c r="V5480" t="s">
        <v>47</v>
      </c>
      <c r="W5480">
        <v>16</v>
      </c>
      <c r="X5480">
        <v>15</v>
      </c>
      <c r="Y5480">
        <v>35</v>
      </c>
      <c r="Z5480">
        <v>42.857100000000003</v>
      </c>
      <c r="AD5480">
        <v>0</v>
      </c>
      <c r="AE5480">
        <v>42.857100000000003</v>
      </c>
      <c r="AF5480">
        <v>0</v>
      </c>
      <c r="AG5480">
        <v>0</v>
      </c>
      <c r="AH5480">
        <v>2</v>
      </c>
      <c r="AI5480">
        <v>2.1333000000000002</v>
      </c>
      <c r="AJ5480">
        <v>0.26669999999999999</v>
      </c>
      <c r="AK5480" t="s">
        <v>46</v>
      </c>
      <c r="AL5480" t="s">
        <v>46</v>
      </c>
      <c r="AN5480">
        <v>70</v>
      </c>
    </row>
    <row r="5481" spans="1:40" hidden="1" x14ac:dyDescent="0.25">
      <c r="A5481" t="s">
        <v>3610</v>
      </c>
      <c r="B5481" t="s">
        <v>30</v>
      </c>
      <c r="C5481" t="s">
        <v>717</v>
      </c>
      <c r="D5481" t="s">
        <v>755</v>
      </c>
      <c r="E5481">
        <v>34907</v>
      </c>
      <c r="F5481" t="s">
        <v>756</v>
      </c>
      <c r="G5481" t="s">
        <v>1804</v>
      </c>
      <c r="H5481">
        <v>1</v>
      </c>
      <c r="I5481" t="s">
        <v>1805</v>
      </c>
      <c r="J5481" t="s">
        <v>34</v>
      </c>
      <c r="K5481" t="s">
        <v>35</v>
      </c>
      <c r="L5481" t="s">
        <v>287</v>
      </c>
      <c r="M5481" t="s">
        <v>2464</v>
      </c>
      <c r="N5481" t="s">
        <v>2505</v>
      </c>
      <c r="O5481" t="s">
        <v>2527</v>
      </c>
      <c r="P5481">
        <v>413</v>
      </c>
      <c r="Q5481" t="s">
        <v>37</v>
      </c>
      <c r="R5481">
        <v>1</v>
      </c>
      <c r="S5481" s="9">
        <v>43116</v>
      </c>
      <c r="T5481" s="9">
        <v>43243</v>
      </c>
      <c r="U5481" t="s">
        <v>3551</v>
      </c>
      <c r="V5481" t="s">
        <v>851</v>
      </c>
      <c r="W5481">
        <v>35</v>
      </c>
      <c r="X5481">
        <v>32</v>
      </c>
      <c r="Y5481">
        <v>35</v>
      </c>
      <c r="Z5481">
        <v>91.428600000000003</v>
      </c>
      <c r="AD5481">
        <v>0</v>
      </c>
      <c r="AE5481">
        <v>91.428600000000003</v>
      </c>
      <c r="AF5481">
        <v>0</v>
      </c>
      <c r="AG5481">
        <v>0</v>
      </c>
      <c r="AH5481">
        <v>4</v>
      </c>
      <c r="AI5481">
        <v>4.6666999999999996</v>
      </c>
      <c r="AJ5481">
        <v>0.26669999999999999</v>
      </c>
      <c r="AK5481" t="s">
        <v>5794</v>
      </c>
      <c r="AL5481" t="s">
        <v>5821</v>
      </c>
      <c r="AN5481">
        <v>70</v>
      </c>
    </row>
    <row r="5482" spans="1:40" hidden="1" x14ac:dyDescent="0.25">
      <c r="A5482" t="s">
        <v>3610</v>
      </c>
      <c r="B5482" t="s">
        <v>30</v>
      </c>
      <c r="C5482" t="s">
        <v>717</v>
      </c>
      <c r="D5482" t="s">
        <v>755</v>
      </c>
      <c r="E5482">
        <v>37692</v>
      </c>
      <c r="F5482" t="s">
        <v>756</v>
      </c>
      <c r="G5482" t="s">
        <v>1804</v>
      </c>
      <c r="H5482">
        <v>2</v>
      </c>
      <c r="I5482" t="s">
        <v>1805</v>
      </c>
      <c r="J5482" t="s">
        <v>34</v>
      </c>
      <c r="K5482" t="s">
        <v>35</v>
      </c>
      <c r="L5482" t="s">
        <v>73</v>
      </c>
      <c r="M5482">
        <v>1510</v>
      </c>
      <c r="N5482">
        <v>1700</v>
      </c>
      <c r="O5482" t="s">
        <v>71</v>
      </c>
      <c r="P5482">
        <v>453</v>
      </c>
      <c r="Q5482" t="s">
        <v>37</v>
      </c>
      <c r="R5482">
        <v>1</v>
      </c>
      <c r="S5482" s="9">
        <v>43116</v>
      </c>
      <c r="T5482" s="9">
        <v>43243</v>
      </c>
      <c r="U5482" t="s">
        <v>2937</v>
      </c>
      <c r="V5482" t="s">
        <v>851</v>
      </c>
      <c r="W5482">
        <v>31</v>
      </c>
      <c r="X5482">
        <v>29</v>
      </c>
      <c r="Y5482">
        <v>35</v>
      </c>
      <c r="Z5482">
        <v>82.857100000000003</v>
      </c>
      <c r="AD5482">
        <v>0</v>
      </c>
      <c r="AE5482">
        <v>82.857100000000003</v>
      </c>
      <c r="AF5482">
        <v>1</v>
      </c>
      <c r="AG5482">
        <v>10</v>
      </c>
      <c r="AH5482">
        <v>3.867</v>
      </c>
      <c r="AI5482">
        <v>4.1337000000000002</v>
      </c>
      <c r="AJ5482">
        <v>0.26669999999999999</v>
      </c>
      <c r="AK5482" t="s">
        <v>5412</v>
      </c>
      <c r="AL5482" t="s">
        <v>5806</v>
      </c>
      <c r="AN5482">
        <v>70</v>
      </c>
    </row>
    <row r="5483" spans="1:40" hidden="1" x14ac:dyDescent="0.25">
      <c r="A5483" t="s">
        <v>3610</v>
      </c>
      <c r="B5483" t="s">
        <v>30</v>
      </c>
      <c r="C5483" t="s">
        <v>717</v>
      </c>
      <c r="D5483" t="s">
        <v>755</v>
      </c>
      <c r="E5483">
        <v>31850</v>
      </c>
      <c r="F5483" t="s">
        <v>756</v>
      </c>
      <c r="G5483" t="s">
        <v>762</v>
      </c>
      <c r="H5483">
        <v>1</v>
      </c>
      <c r="I5483" t="s">
        <v>763</v>
      </c>
      <c r="J5483" t="s">
        <v>34</v>
      </c>
      <c r="K5483" t="s">
        <v>35</v>
      </c>
      <c r="L5483" t="s">
        <v>73</v>
      </c>
      <c r="M5483">
        <v>910</v>
      </c>
      <c r="N5483">
        <v>1100</v>
      </c>
      <c r="O5483" t="s">
        <v>71</v>
      </c>
      <c r="P5483">
        <v>453</v>
      </c>
      <c r="Q5483" t="s">
        <v>37</v>
      </c>
      <c r="R5483">
        <v>1</v>
      </c>
      <c r="S5483" s="9">
        <v>43116</v>
      </c>
      <c r="T5483" s="9">
        <v>43243</v>
      </c>
      <c r="U5483" t="s">
        <v>3190</v>
      </c>
      <c r="V5483" t="s">
        <v>851</v>
      </c>
      <c r="W5483">
        <v>32</v>
      </c>
      <c r="X5483">
        <v>31</v>
      </c>
      <c r="Y5483">
        <v>35</v>
      </c>
      <c r="Z5483">
        <v>88.571399999999997</v>
      </c>
      <c r="AD5483">
        <v>0</v>
      </c>
      <c r="AE5483">
        <v>88.571399999999997</v>
      </c>
      <c r="AF5483">
        <v>0</v>
      </c>
      <c r="AG5483">
        <v>0</v>
      </c>
      <c r="AH5483">
        <v>4.133</v>
      </c>
      <c r="AI5483">
        <v>4.2663000000000002</v>
      </c>
      <c r="AJ5483">
        <v>0.26669999999999999</v>
      </c>
      <c r="AK5483" t="s">
        <v>4643</v>
      </c>
      <c r="AL5483" t="s">
        <v>5806</v>
      </c>
      <c r="AN5483">
        <v>70</v>
      </c>
    </row>
    <row r="5484" spans="1:40" hidden="1" x14ac:dyDescent="0.25">
      <c r="A5484" t="s">
        <v>3610</v>
      </c>
      <c r="B5484" t="s">
        <v>30</v>
      </c>
      <c r="C5484" t="s">
        <v>717</v>
      </c>
      <c r="D5484" t="s">
        <v>755</v>
      </c>
      <c r="E5484">
        <v>34315</v>
      </c>
      <c r="F5484" t="s">
        <v>756</v>
      </c>
      <c r="G5484" t="s">
        <v>762</v>
      </c>
      <c r="H5484">
        <v>2</v>
      </c>
      <c r="I5484" t="s">
        <v>763</v>
      </c>
      <c r="J5484" t="s">
        <v>34</v>
      </c>
      <c r="K5484" t="s">
        <v>35</v>
      </c>
      <c r="L5484" t="s">
        <v>73</v>
      </c>
      <c r="M5484">
        <v>1110</v>
      </c>
      <c r="N5484">
        <v>1300</v>
      </c>
      <c r="O5484" t="s">
        <v>71</v>
      </c>
      <c r="P5484" t="s">
        <v>4052</v>
      </c>
      <c r="Q5484" t="s">
        <v>37</v>
      </c>
      <c r="R5484">
        <v>1</v>
      </c>
      <c r="S5484" s="9">
        <v>43116</v>
      </c>
      <c r="T5484" s="9">
        <v>43243</v>
      </c>
      <c r="U5484" t="s">
        <v>773</v>
      </c>
      <c r="V5484" t="s">
        <v>851</v>
      </c>
      <c r="W5484">
        <v>28</v>
      </c>
      <c r="X5484">
        <v>23</v>
      </c>
      <c r="Y5484">
        <v>32</v>
      </c>
      <c r="Z5484">
        <v>71.875</v>
      </c>
      <c r="AD5484">
        <v>0</v>
      </c>
      <c r="AE5484">
        <v>71.875</v>
      </c>
      <c r="AF5484">
        <v>0</v>
      </c>
      <c r="AG5484">
        <v>0</v>
      </c>
      <c r="AH5484">
        <v>3.3330000000000002</v>
      </c>
      <c r="AI5484">
        <v>3.7330000000000001</v>
      </c>
      <c r="AJ5484">
        <v>0.26669999999999999</v>
      </c>
      <c r="AK5484" t="s">
        <v>4660</v>
      </c>
      <c r="AL5484" t="s">
        <v>5797</v>
      </c>
      <c r="AN5484">
        <v>70</v>
      </c>
    </row>
    <row r="5485" spans="1:40" hidden="1" x14ac:dyDescent="0.25">
      <c r="A5485" t="s">
        <v>3610</v>
      </c>
      <c r="B5485" t="s">
        <v>30</v>
      </c>
      <c r="C5485" t="s">
        <v>717</v>
      </c>
      <c r="D5485" t="s">
        <v>755</v>
      </c>
      <c r="E5485">
        <v>33737</v>
      </c>
      <c r="F5485" t="s">
        <v>756</v>
      </c>
      <c r="G5485" t="s">
        <v>762</v>
      </c>
      <c r="H5485">
        <v>3</v>
      </c>
      <c r="I5485" t="s">
        <v>763</v>
      </c>
      <c r="J5485" t="s">
        <v>34</v>
      </c>
      <c r="K5485" t="s">
        <v>35</v>
      </c>
      <c r="L5485" t="s">
        <v>287</v>
      </c>
      <c r="M5485" t="s">
        <v>2515</v>
      </c>
      <c r="N5485" t="s">
        <v>2605</v>
      </c>
      <c r="O5485" t="s">
        <v>2527</v>
      </c>
      <c r="P5485" t="s">
        <v>4052</v>
      </c>
      <c r="Q5485" t="s">
        <v>37</v>
      </c>
      <c r="R5485">
        <v>1</v>
      </c>
      <c r="S5485" s="9">
        <v>43116</v>
      </c>
      <c r="T5485" s="9">
        <v>43243</v>
      </c>
      <c r="U5485" t="s">
        <v>4056</v>
      </c>
      <c r="V5485" t="s">
        <v>851</v>
      </c>
      <c r="W5485">
        <v>23</v>
      </c>
      <c r="X5485">
        <v>19</v>
      </c>
      <c r="Y5485">
        <v>32</v>
      </c>
      <c r="Z5485">
        <v>59.375</v>
      </c>
      <c r="AD5485">
        <v>0</v>
      </c>
      <c r="AE5485">
        <v>59.375</v>
      </c>
      <c r="AF5485">
        <v>0</v>
      </c>
      <c r="AG5485">
        <v>0</v>
      </c>
      <c r="AH5485">
        <v>2.6669999999999998</v>
      </c>
      <c r="AI5485">
        <v>3.0670999999999999</v>
      </c>
      <c r="AJ5485">
        <v>0.26669999999999999</v>
      </c>
      <c r="AK5485" t="s">
        <v>5795</v>
      </c>
      <c r="AL5485" t="s">
        <v>5792</v>
      </c>
      <c r="AN5485">
        <v>70</v>
      </c>
    </row>
    <row r="5486" spans="1:40" hidden="1" x14ac:dyDescent="0.25">
      <c r="A5486" t="s">
        <v>3610</v>
      </c>
      <c r="B5486" t="s">
        <v>30</v>
      </c>
      <c r="C5486" t="s">
        <v>717</v>
      </c>
      <c r="D5486" t="s">
        <v>755</v>
      </c>
      <c r="E5486">
        <v>34314</v>
      </c>
      <c r="F5486" t="s">
        <v>756</v>
      </c>
      <c r="G5486" t="s">
        <v>762</v>
      </c>
      <c r="H5486">
        <v>4</v>
      </c>
      <c r="I5486" t="s">
        <v>763</v>
      </c>
      <c r="J5486" t="s">
        <v>34</v>
      </c>
      <c r="K5486" t="s">
        <v>35</v>
      </c>
      <c r="L5486" t="s">
        <v>135</v>
      </c>
      <c r="M5486">
        <v>810</v>
      </c>
      <c r="N5486">
        <v>1000</v>
      </c>
      <c r="O5486" t="s">
        <v>71</v>
      </c>
      <c r="P5486">
        <v>453</v>
      </c>
      <c r="Q5486" t="s">
        <v>37</v>
      </c>
      <c r="R5486">
        <v>1</v>
      </c>
      <c r="S5486" s="9">
        <v>43116</v>
      </c>
      <c r="T5486" s="9">
        <v>43243</v>
      </c>
      <c r="U5486" t="s">
        <v>764</v>
      </c>
      <c r="V5486" t="s">
        <v>851</v>
      </c>
      <c r="W5486">
        <v>27</v>
      </c>
      <c r="X5486">
        <v>23</v>
      </c>
      <c r="Y5486">
        <v>35</v>
      </c>
      <c r="Z5486">
        <v>65.714299999999994</v>
      </c>
      <c r="AD5486">
        <v>0</v>
      </c>
      <c r="AE5486">
        <v>65.714299999999994</v>
      </c>
      <c r="AF5486">
        <v>0</v>
      </c>
      <c r="AG5486">
        <v>10</v>
      </c>
      <c r="AH5486">
        <v>3.0670000000000002</v>
      </c>
      <c r="AI5486">
        <v>3.6004</v>
      </c>
      <c r="AJ5486">
        <v>0.26669999999999999</v>
      </c>
      <c r="AK5486" t="s">
        <v>4664</v>
      </c>
      <c r="AL5486" t="s">
        <v>5806</v>
      </c>
      <c r="AN5486">
        <v>70</v>
      </c>
    </row>
    <row r="5487" spans="1:40" hidden="1" x14ac:dyDescent="0.25">
      <c r="A5487" t="s">
        <v>3610</v>
      </c>
      <c r="B5487" t="s">
        <v>30</v>
      </c>
      <c r="C5487" t="s">
        <v>717</v>
      </c>
      <c r="D5487" t="s">
        <v>755</v>
      </c>
      <c r="E5487">
        <v>38189</v>
      </c>
      <c r="F5487" t="s">
        <v>756</v>
      </c>
      <c r="G5487" t="s">
        <v>762</v>
      </c>
      <c r="H5487">
        <v>5</v>
      </c>
      <c r="I5487" t="s">
        <v>763</v>
      </c>
      <c r="J5487" t="s">
        <v>34</v>
      </c>
      <c r="K5487" t="s">
        <v>35</v>
      </c>
      <c r="L5487" t="s">
        <v>135</v>
      </c>
      <c r="M5487">
        <v>1110</v>
      </c>
      <c r="N5487">
        <v>1300</v>
      </c>
      <c r="O5487" t="s">
        <v>71</v>
      </c>
      <c r="P5487" t="s">
        <v>4054</v>
      </c>
      <c r="Q5487" t="s">
        <v>37</v>
      </c>
      <c r="R5487">
        <v>1</v>
      </c>
      <c r="S5487" s="9">
        <v>43116</v>
      </c>
      <c r="T5487" s="9">
        <v>43243</v>
      </c>
      <c r="U5487" t="s">
        <v>2938</v>
      </c>
      <c r="V5487" t="s">
        <v>851</v>
      </c>
      <c r="W5487">
        <v>22</v>
      </c>
      <c r="X5487">
        <v>12</v>
      </c>
      <c r="Y5487">
        <v>32</v>
      </c>
      <c r="Z5487">
        <v>37.5</v>
      </c>
      <c r="AD5487">
        <v>0</v>
      </c>
      <c r="AE5487">
        <v>37.5</v>
      </c>
      <c r="AF5487">
        <v>0</v>
      </c>
      <c r="AG5487">
        <v>10</v>
      </c>
      <c r="AH5487">
        <v>2.6669999999999998</v>
      </c>
      <c r="AI5487">
        <v>2.9337</v>
      </c>
      <c r="AJ5487">
        <v>0.26669999999999999</v>
      </c>
      <c r="AK5487" t="s">
        <v>4660</v>
      </c>
      <c r="AL5487" t="s">
        <v>5793</v>
      </c>
      <c r="AN5487">
        <v>70</v>
      </c>
    </row>
    <row r="5488" spans="1:40" hidden="1" x14ac:dyDescent="0.25">
      <c r="A5488" t="s">
        <v>3610</v>
      </c>
      <c r="B5488" t="s">
        <v>30</v>
      </c>
      <c r="C5488" t="s">
        <v>717</v>
      </c>
      <c r="D5488" t="s">
        <v>755</v>
      </c>
      <c r="E5488">
        <v>33736</v>
      </c>
      <c r="F5488" t="s">
        <v>756</v>
      </c>
      <c r="G5488" t="s">
        <v>762</v>
      </c>
      <c r="H5488">
        <v>6</v>
      </c>
      <c r="I5488" t="s">
        <v>763</v>
      </c>
      <c r="J5488" t="s">
        <v>34</v>
      </c>
      <c r="K5488" t="s">
        <v>35</v>
      </c>
      <c r="L5488" t="s">
        <v>135</v>
      </c>
      <c r="M5488">
        <v>1610</v>
      </c>
      <c r="N5488">
        <v>1800</v>
      </c>
      <c r="O5488" t="s">
        <v>71</v>
      </c>
      <c r="P5488">
        <v>413</v>
      </c>
      <c r="Q5488" t="s">
        <v>37</v>
      </c>
      <c r="R5488">
        <v>1</v>
      </c>
      <c r="S5488" s="9">
        <v>43116</v>
      </c>
      <c r="T5488" s="9">
        <v>43243</v>
      </c>
      <c r="U5488" t="s">
        <v>2938</v>
      </c>
      <c r="V5488" t="s">
        <v>851</v>
      </c>
      <c r="W5488">
        <v>24</v>
      </c>
      <c r="X5488">
        <v>19</v>
      </c>
      <c r="Y5488">
        <v>35</v>
      </c>
      <c r="Z5488">
        <v>54.285699999999999</v>
      </c>
      <c r="AD5488">
        <v>0</v>
      </c>
      <c r="AE5488">
        <v>54.285699999999999</v>
      </c>
      <c r="AF5488">
        <v>0</v>
      </c>
      <c r="AG5488">
        <v>10</v>
      </c>
      <c r="AH5488">
        <v>2.9329999999999998</v>
      </c>
      <c r="AI5488">
        <v>3.1996000000000002</v>
      </c>
      <c r="AJ5488">
        <v>0.26669999999999999</v>
      </c>
      <c r="AK5488" t="s">
        <v>5416</v>
      </c>
      <c r="AL5488" t="s">
        <v>5812</v>
      </c>
      <c r="AN5488">
        <v>70</v>
      </c>
    </row>
    <row r="5489" spans="1:40" hidden="1" x14ac:dyDescent="0.25">
      <c r="A5489" t="s">
        <v>3610</v>
      </c>
      <c r="B5489" t="s">
        <v>30</v>
      </c>
      <c r="C5489" t="s">
        <v>717</v>
      </c>
      <c r="D5489" t="s">
        <v>755</v>
      </c>
      <c r="E5489">
        <v>31849</v>
      </c>
      <c r="F5489" t="s">
        <v>756</v>
      </c>
      <c r="G5489" t="s">
        <v>762</v>
      </c>
      <c r="H5489">
        <v>831</v>
      </c>
      <c r="I5489" t="s">
        <v>763</v>
      </c>
      <c r="J5489" t="s">
        <v>44</v>
      </c>
      <c r="K5489" t="s">
        <v>45</v>
      </c>
      <c r="L5489" t="s">
        <v>46</v>
      </c>
      <c r="M5489" t="s">
        <v>46</v>
      </c>
      <c r="N5489" t="s">
        <v>46</v>
      </c>
      <c r="O5489" t="s">
        <v>46</v>
      </c>
      <c r="Q5489" t="s">
        <v>37</v>
      </c>
      <c r="R5489">
        <v>1</v>
      </c>
      <c r="S5489" s="9">
        <v>43116</v>
      </c>
      <c r="T5489" s="9">
        <v>43243</v>
      </c>
      <c r="U5489" t="s">
        <v>759</v>
      </c>
      <c r="V5489" t="s">
        <v>47</v>
      </c>
      <c r="W5489">
        <v>35</v>
      </c>
      <c r="X5489">
        <v>22</v>
      </c>
      <c r="Y5489">
        <v>35</v>
      </c>
      <c r="Z5489">
        <v>62.857100000000003</v>
      </c>
      <c r="AD5489">
        <v>0</v>
      </c>
      <c r="AE5489">
        <v>62.857100000000003</v>
      </c>
      <c r="AF5489">
        <v>0</v>
      </c>
      <c r="AG5489">
        <v>0</v>
      </c>
      <c r="AH5489">
        <v>4.6669999999999998</v>
      </c>
      <c r="AI5489">
        <v>4.6669999999999998</v>
      </c>
      <c r="AJ5489">
        <v>0.26669999999999999</v>
      </c>
      <c r="AK5489" t="s">
        <v>46</v>
      </c>
      <c r="AL5489" t="s">
        <v>46</v>
      </c>
      <c r="AN5489">
        <v>70</v>
      </c>
    </row>
    <row r="5490" spans="1:40" hidden="1" x14ac:dyDescent="0.25">
      <c r="A5490" t="s">
        <v>3610</v>
      </c>
      <c r="B5490" t="s">
        <v>30</v>
      </c>
      <c r="C5490" t="s">
        <v>717</v>
      </c>
      <c r="D5490" t="s">
        <v>755</v>
      </c>
      <c r="E5490">
        <v>33738</v>
      </c>
      <c r="F5490" t="s">
        <v>756</v>
      </c>
      <c r="G5490" t="s">
        <v>762</v>
      </c>
      <c r="H5490">
        <v>832</v>
      </c>
      <c r="I5490" t="s">
        <v>763</v>
      </c>
      <c r="J5490" t="s">
        <v>44</v>
      </c>
      <c r="K5490" t="s">
        <v>45</v>
      </c>
      <c r="L5490" t="s">
        <v>46</v>
      </c>
      <c r="M5490" t="s">
        <v>46</v>
      </c>
      <c r="N5490" t="s">
        <v>46</v>
      </c>
      <c r="O5490" t="s">
        <v>46</v>
      </c>
      <c r="Q5490" t="s">
        <v>37</v>
      </c>
      <c r="R5490">
        <v>1</v>
      </c>
      <c r="S5490" s="9">
        <v>43116</v>
      </c>
      <c r="T5490" s="9">
        <v>43243</v>
      </c>
      <c r="U5490" t="s">
        <v>2939</v>
      </c>
      <c r="V5490" t="s">
        <v>47</v>
      </c>
      <c r="W5490">
        <v>31</v>
      </c>
      <c r="X5490">
        <v>23</v>
      </c>
      <c r="Y5490">
        <v>35</v>
      </c>
      <c r="Z5490">
        <v>65.714299999999994</v>
      </c>
      <c r="AD5490">
        <v>0</v>
      </c>
      <c r="AE5490">
        <v>65.714299999999994</v>
      </c>
      <c r="AF5490">
        <v>0</v>
      </c>
      <c r="AG5490">
        <v>0</v>
      </c>
      <c r="AH5490">
        <v>4.133</v>
      </c>
      <c r="AI5490">
        <v>4.133</v>
      </c>
      <c r="AJ5490">
        <v>0.26669999999999999</v>
      </c>
      <c r="AK5490" t="s">
        <v>46</v>
      </c>
      <c r="AL5490" t="s">
        <v>46</v>
      </c>
      <c r="AN5490">
        <v>70</v>
      </c>
    </row>
    <row r="5491" spans="1:40" hidden="1" x14ac:dyDescent="0.25">
      <c r="A5491" t="s">
        <v>3610</v>
      </c>
      <c r="B5491" t="s">
        <v>30</v>
      </c>
      <c r="C5491" t="s">
        <v>717</v>
      </c>
      <c r="D5491" t="s">
        <v>755</v>
      </c>
      <c r="E5491">
        <v>37198</v>
      </c>
      <c r="F5491" t="s">
        <v>756</v>
      </c>
      <c r="G5491" t="s">
        <v>762</v>
      </c>
      <c r="H5491">
        <v>833</v>
      </c>
      <c r="I5491" t="s">
        <v>763</v>
      </c>
      <c r="J5491" t="s">
        <v>44</v>
      </c>
      <c r="K5491" t="s">
        <v>45</v>
      </c>
      <c r="L5491" t="s">
        <v>46</v>
      </c>
      <c r="M5491" t="s">
        <v>46</v>
      </c>
      <c r="N5491" t="s">
        <v>46</v>
      </c>
      <c r="O5491" t="s">
        <v>46</v>
      </c>
      <c r="Q5491" t="s">
        <v>37</v>
      </c>
      <c r="R5491">
        <v>1</v>
      </c>
      <c r="S5491" s="9">
        <v>43116</v>
      </c>
      <c r="T5491" s="9">
        <v>43243</v>
      </c>
      <c r="U5491" t="s">
        <v>2939</v>
      </c>
      <c r="V5491" t="s">
        <v>1146</v>
      </c>
      <c r="W5491">
        <v>34</v>
      </c>
      <c r="X5491">
        <v>28</v>
      </c>
      <c r="Y5491">
        <v>35</v>
      </c>
      <c r="Z5491">
        <v>80</v>
      </c>
      <c r="AD5491">
        <v>0</v>
      </c>
      <c r="AE5491">
        <v>80</v>
      </c>
      <c r="AF5491">
        <v>0</v>
      </c>
      <c r="AG5491">
        <v>0</v>
      </c>
      <c r="AH5491">
        <v>4.4000000000000004</v>
      </c>
      <c r="AI5491">
        <v>4.5332999999999997</v>
      </c>
      <c r="AJ5491">
        <v>0.26669999999999999</v>
      </c>
      <c r="AK5491" t="s">
        <v>46</v>
      </c>
      <c r="AL5491" t="s">
        <v>46</v>
      </c>
      <c r="AN5491">
        <v>70</v>
      </c>
    </row>
    <row r="5492" spans="1:40" hidden="1" x14ac:dyDescent="0.25">
      <c r="A5492" t="s">
        <v>3610</v>
      </c>
      <c r="B5492" t="s">
        <v>30</v>
      </c>
      <c r="C5492" t="s">
        <v>717</v>
      </c>
      <c r="D5492" t="s">
        <v>755</v>
      </c>
      <c r="E5492">
        <v>31851</v>
      </c>
      <c r="F5492" t="s">
        <v>756</v>
      </c>
      <c r="G5492" t="s">
        <v>765</v>
      </c>
      <c r="H5492">
        <v>1</v>
      </c>
      <c r="I5492" t="s">
        <v>766</v>
      </c>
      <c r="J5492" t="s">
        <v>34</v>
      </c>
      <c r="K5492" t="s">
        <v>35</v>
      </c>
      <c r="L5492" t="s">
        <v>135</v>
      </c>
      <c r="M5492">
        <v>1110</v>
      </c>
      <c r="N5492">
        <v>1300</v>
      </c>
      <c r="O5492" t="s">
        <v>71</v>
      </c>
      <c r="P5492">
        <v>451</v>
      </c>
      <c r="Q5492" t="s">
        <v>37</v>
      </c>
      <c r="R5492">
        <v>1</v>
      </c>
      <c r="S5492" s="9">
        <v>43116</v>
      </c>
      <c r="T5492" s="9">
        <v>43243</v>
      </c>
      <c r="U5492" t="s">
        <v>773</v>
      </c>
      <c r="V5492" t="s">
        <v>851</v>
      </c>
      <c r="W5492">
        <v>32</v>
      </c>
      <c r="X5492">
        <v>30</v>
      </c>
      <c r="Y5492">
        <v>35</v>
      </c>
      <c r="Z5492">
        <v>85.714299999999994</v>
      </c>
      <c r="AD5492">
        <v>0</v>
      </c>
      <c r="AE5492">
        <v>85.714299999999994</v>
      </c>
      <c r="AF5492">
        <v>0</v>
      </c>
      <c r="AG5492">
        <v>0</v>
      </c>
      <c r="AH5492">
        <v>3.867</v>
      </c>
      <c r="AI5492">
        <v>4.2670000000000003</v>
      </c>
      <c r="AJ5492">
        <v>0.26669999999999999</v>
      </c>
      <c r="AK5492" t="s">
        <v>4660</v>
      </c>
      <c r="AL5492" t="s">
        <v>5796</v>
      </c>
      <c r="AN5492">
        <v>70</v>
      </c>
    </row>
    <row r="5493" spans="1:40" hidden="1" x14ac:dyDescent="0.25">
      <c r="A5493" t="s">
        <v>3610</v>
      </c>
      <c r="B5493" t="s">
        <v>30</v>
      </c>
      <c r="C5493" t="s">
        <v>717</v>
      </c>
      <c r="D5493" t="s">
        <v>755</v>
      </c>
      <c r="E5493">
        <v>33740</v>
      </c>
      <c r="F5493" t="s">
        <v>756</v>
      </c>
      <c r="G5493" t="s">
        <v>765</v>
      </c>
      <c r="H5493">
        <v>2</v>
      </c>
      <c r="I5493" t="s">
        <v>766</v>
      </c>
      <c r="J5493" t="s">
        <v>34</v>
      </c>
      <c r="K5493" t="s">
        <v>35</v>
      </c>
      <c r="L5493" t="s">
        <v>135</v>
      </c>
      <c r="M5493">
        <v>1310</v>
      </c>
      <c r="N5493">
        <v>1500</v>
      </c>
      <c r="O5493" t="s">
        <v>71</v>
      </c>
      <c r="P5493">
        <v>413</v>
      </c>
      <c r="Q5493" t="s">
        <v>37</v>
      </c>
      <c r="R5493">
        <v>1</v>
      </c>
      <c r="S5493" s="9">
        <v>43116</v>
      </c>
      <c r="T5493" s="9">
        <v>43243</v>
      </c>
      <c r="U5493" t="s">
        <v>773</v>
      </c>
      <c r="V5493" t="s">
        <v>851</v>
      </c>
      <c r="W5493">
        <v>33</v>
      </c>
      <c r="X5493">
        <v>31</v>
      </c>
      <c r="Y5493">
        <v>35</v>
      </c>
      <c r="Z5493">
        <v>88.571399999999997</v>
      </c>
      <c r="AD5493">
        <v>0</v>
      </c>
      <c r="AE5493">
        <v>88.571399999999997</v>
      </c>
      <c r="AF5493">
        <v>0</v>
      </c>
      <c r="AG5493">
        <v>0</v>
      </c>
      <c r="AH5493">
        <v>4.133</v>
      </c>
      <c r="AI5493">
        <v>4.3996000000000004</v>
      </c>
      <c r="AJ5493">
        <v>0.26669999999999999</v>
      </c>
      <c r="AK5493" t="s">
        <v>4892</v>
      </c>
      <c r="AL5493" t="s">
        <v>5812</v>
      </c>
      <c r="AN5493">
        <v>70</v>
      </c>
    </row>
    <row r="5494" spans="1:40" hidden="1" x14ac:dyDescent="0.25">
      <c r="A5494" t="s">
        <v>3610</v>
      </c>
      <c r="B5494" t="s">
        <v>30</v>
      </c>
      <c r="C5494" t="s">
        <v>717</v>
      </c>
      <c r="D5494" t="s">
        <v>755</v>
      </c>
      <c r="E5494">
        <v>37199</v>
      </c>
      <c r="F5494" t="s">
        <v>756</v>
      </c>
      <c r="G5494" t="s">
        <v>765</v>
      </c>
      <c r="H5494">
        <v>3</v>
      </c>
      <c r="I5494" t="s">
        <v>766</v>
      </c>
      <c r="J5494" t="s">
        <v>34</v>
      </c>
      <c r="K5494" t="s">
        <v>35</v>
      </c>
      <c r="L5494" t="s">
        <v>888</v>
      </c>
      <c r="M5494">
        <v>1410</v>
      </c>
      <c r="N5494">
        <v>1800</v>
      </c>
      <c r="O5494" t="s">
        <v>71</v>
      </c>
      <c r="P5494">
        <v>413</v>
      </c>
      <c r="Q5494" t="s">
        <v>37</v>
      </c>
      <c r="R5494">
        <v>1</v>
      </c>
      <c r="S5494" s="9">
        <v>43116</v>
      </c>
      <c r="T5494" s="9">
        <v>43243</v>
      </c>
      <c r="U5494" t="s">
        <v>3216</v>
      </c>
      <c r="V5494" t="s">
        <v>851</v>
      </c>
      <c r="W5494">
        <v>36</v>
      </c>
      <c r="X5494">
        <v>34</v>
      </c>
      <c r="Y5494">
        <v>35</v>
      </c>
      <c r="Z5494">
        <v>97.142899999999997</v>
      </c>
      <c r="AD5494">
        <v>0</v>
      </c>
      <c r="AE5494">
        <v>97.142899999999997</v>
      </c>
      <c r="AF5494">
        <v>0</v>
      </c>
      <c r="AG5494">
        <v>0</v>
      </c>
      <c r="AH5494">
        <v>4.133</v>
      </c>
      <c r="AI5494">
        <v>4.7995999999999999</v>
      </c>
      <c r="AJ5494">
        <v>0.26669999999999999</v>
      </c>
      <c r="AK5494" t="s">
        <v>4750</v>
      </c>
      <c r="AL5494" t="s">
        <v>5812</v>
      </c>
      <c r="AN5494">
        <v>70</v>
      </c>
    </row>
    <row r="5495" spans="1:40" hidden="1" x14ac:dyDescent="0.25">
      <c r="A5495" t="s">
        <v>3610</v>
      </c>
      <c r="B5495" t="s">
        <v>30</v>
      </c>
      <c r="C5495" t="s">
        <v>717</v>
      </c>
      <c r="D5495" t="s">
        <v>755</v>
      </c>
      <c r="E5495">
        <v>38599</v>
      </c>
      <c r="F5495" t="s">
        <v>756</v>
      </c>
      <c r="G5495" t="s">
        <v>765</v>
      </c>
      <c r="H5495">
        <v>4</v>
      </c>
      <c r="I5495" t="s">
        <v>766</v>
      </c>
      <c r="J5495" t="s">
        <v>44</v>
      </c>
      <c r="K5495" t="s">
        <v>35</v>
      </c>
      <c r="L5495" t="s">
        <v>73</v>
      </c>
      <c r="M5495">
        <v>1610</v>
      </c>
      <c r="N5495">
        <v>1800</v>
      </c>
      <c r="O5495" t="s">
        <v>71</v>
      </c>
      <c r="P5495" t="s">
        <v>4052</v>
      </c>
      <c r="Q5495" t="s">
        <v>37</v>
      </c>
      <c r="R5495">
        <v>1</v>
      </c>
      <c r="S5495" s="9">
        <v>43116</v>
      </c>
      <c r="T5495" s="9">
        <v>43243</v>
      </c>
      <c r="U5495" t="s">
        <v>4057</v>
      </c>
      <c r="V5495" t="s">
        <v>851</v>
      </c>
      <c r="W5495">
        <v>29</v>
      </c>
      <c r="X5495">
        <v>28</v>
      </c>
      <c r="Y5495">
        <v>32</v>
      </c>
      <c r="Z5495">
        <v>87.5</v>
      </c>
      <c r="AD5495">
        <v>0</v>
      </c>
      <c r="AE5495">
        <v>87.5</v>
      </c>
      <c r="AF5495">
        <v>0</v>
      </c>
      <c r="AG5495">
        <v>10</v>
      </c>
      <c r="AH5495">
        <v>3.2</v>
      </c>
      <c r="AI5495">
        <v>3.8666999999999998</v>
      </c>
      <c r="AJ5495">
        <v>0.26669999999999999</v>
      </c>
      <c r="AK5495" t="s">
        <v>5416</v>
      </c>
      <c r="AL5495" t="s">
        <v>5797</v>
      </c>
      <c r="AN5495">
        <v>70</v>
      </c>
    </row>
    <row r="5496" spans="1:40" hidden="1" x14ac:dyDescent="0.25">
      <c r="A5496" t="s">
        <v>3610</v>
      </c>
      <c r="B5496" t="s">
        <v>30</v>
      </c>
      <c r="C5496" t="s">
        <v>717</v>
      </c>
      <c r="D5496" t="s">
        <v>755</v>
      </c>
      <c r="E5496">
        <v>34908</v>
      </c>
      <c r="F5496" t="s">
        <v>756</v>
      </c>
      <c r="G5496" t="s">
        <v>765</v>
      </c>
      <c r="H5496">
        <v>501</v>
      </c>
      <c r="I5496" t="s">
        <v>766</v>
      </c>
      <c r="J5496" t="s">
        <v>44</v>
      </c>
      <c r="K5496" t="s">
        <v>35</v>
      </c>
      <c r="L5496" t="s">
        <v>716</v>
      </c>
      <c r="M5496">
        <v>1810</v>
      </c>
      <c r="N5496">
        <v>2200</v>
      </c>
      <c r="O5496" t="s">
        <v>71</v>
      </c>
      <c r="P5496" t="s">
        <v>4052</v>
      </c>
      <c r="Q5496" t="s">
        <v>37</v>
      </c>
      <c r="R5496">
        <v>1</v>
      </c>
      <c r="S5496" s="9">
        <v>43116</v>
      </c>
      <c r="T5496" s="9">
        <v>43243</v>
      </c>
      <c r="U5496" t="s">
        <v>3553</v>
      </c>
      <c r="V5496" t="s">
        <v>851</v>
      </c>
      <c r="W5496">
        <v>23</v>
      </c>
      <c r="X5496">
        <v>18</v>
      </c>
      <c r="Y5496">
        <v>32</v>
      </c>
      <c r="Z5496">
        <v>56.25</v>
      </c>
      <c r="AD5496">
        <v>0</v>
      </c>
      <c r="AE5496">
        <v>56.25</v>
      </c>
      <c r="AF5496">
        <v>0</v>
      </c>
      <c r="AG5496">
        <v>0</v>
      </c>
      <c r="AH5496">
        <v>3.0670000000000002</v>
      </c>
      <c r="AI5496">
        <v>3.0670000000000002</v>
      </c>
      <c r="AJ5496">
        <v>0.26669999999999999</v>
      </c>
      <c r="AK5496" t="s">
        <v>4918</v>
      </c>
      <c r="AL5496" t="s">
        <v>5797</v>
      </c>
      <c r="AN5496">
        <v>70</v>
      </c>
    </row>
    <row r="5497" spans="1:40" hidden="1" x14ac:dyDescent="0.25">
      <c r="A5497" t="s">
        <v>3610</v>
      </c>
      <c r="B5497" t="s">
        <v>30</v>
      </c>
      <c r="C5497" t="s">
        <v>717</v>
      </c>
      <c r="D5497" t="s">
        <v>755</v>
      </c>
      <c r="E5497">
        <v>31852</v>
      </c>
      <c r="F5497" t="s">
        <v>756</v>
      </c>
      <c r="G5497" t="s">
        <v>765</v>
      </c>
      <c r="H5497">
        <v>831</v>
      </c>
      <c r="I5497" t="s">
        <v>766</v>
      </c>
      <c r="J5497" t="s">
        <v>44</v>
      </c>
      <c r="K5497" t="s">
        <v>45</v>
      </c>
      <c r="L5497" t="s">
        <v>46</v>
      </c>
      <c r="M5497" t="s">
        <v>46</v>
      </c>
      <c r="N5497" t="s">
        <v>46</v>
      </c>
      <c r="O5497" t="s">
        <v>46</v>
      </c>
      <c r="Q5497" t="s">
        <v>37</v>
      </c>
      <c r="R5497">
        <v>1</v>
      </c>
      <c r="S5497" s="9">
        <v>43116</v>
      </c>
      <c r="T5497" s="9">
        <v>43243</v>
      </c>
      <c r="U5497" t="s">
        <v>2940</v>
      </c>
      <c r="V5497" t="s">
        <v>47</v>
      </c>
      <c r="W5497">
        <v>34</v>
      </c>
      <c r="X5497">
        <v>28</v>
      </c>
      <c r="Y5497">
        <v>35</v>
      </c>
      <c r="Z5497">
        <v>80</v>
      </c>
      <c r="AD5497">
        <v>0</v>
      </c>
      <c r="AE5497">
        <v>80</v>
      </c>
      <c r="AF5497">
        <v>0</v>
      </c>
      <c r="AG5497">
        <v>0</v>
      </c>
      <c r="AH5497">
        <v>4.2670000000000003</v>
      </c>
      <c r="AI5497">
        <v>4.5336999999999996</v>
      </c>
      <c r="AJ5497">
        <v>0.26669999999999999</v>
      </c>
      <c r="AK5497" t="s">
        <v>46</v>
      </c>
      <c r="AL5497" t="s">
        <v>46</v>
      </c>
      <c r="AN5497">
        <v>70</v>
      </c>
    </row>
    <row r="5498" spans="1:40" hidden="1" x14ac:dyDescent="0.25">
      <c r="A5498" t="s">
        <v>3610</v>
      </c>
      <c r="B5498" t="s">
        <v>30</v>
      </c>
      <c r="C5498" t="s">
        <v>717</v>
      </c>
      <c r="D5498" t="s">
        <v>755</v>
      </c>
      <c r="E5498">
        <v>38629</v>
      </c>
      <c r="F5498" t="s">
        <v>756</v>
      </c>
      <c r="G5498" t="s">
        <v>765</v>
      </c>
      <c r="H5498">
        <v>832</v>
      </c>
      <c r="I5498" t="s">
        <v>766</v>
      </c>
      <c r="J5498" t="s">
        <v>44</v>
      </c>
      <c r="K5498" t="s">
        <v>45</v>
      </c>
      <c r="L5498" t="s">
        <v>46</v>
      </c>
      <c r="M5498" t="s">
        <v>46</v>
      </c>
      <c r="N5498" t="s">
        <v>46</v>
      </c>
      <c r="O5498" t="s">
        <v>46</v>
      </c>
      <c r="Q5498" t="s">
        <v>37</v>
      </c>
      <c r="R5498">
        <v>1</v>
      </c>
      <c r="S5498" s="9">
        <v>43116</v>
      </c>
      <c r="T5498" s="9">
        <v>43243</v>
      </c>
      <c r="U5498" t="s">
        <v>2940</v>
      </c>
      <c r="V5498" t="s">
        <v>47</v>
      </c>
      <c r="W5498">
        <v>32</v>
      </c>
      <c r="X5498">
        <v>29</v>
      </c>
      <c r="Y5498">
        <v>35</v>
      </c>
      <c r="Z5498">
        <v>82.857100000000003</v>
      </c>
      <c r="AD5498">
        <v>0</v>
      </c>
      <c r="AE5498">
        <v>82.857100000000003</v>
      </c>
      <c r="AF5498">
        <v>0</v>
      </c>
      <c r="AG5498">
        <v>0</v>
      </c>
      <c r="AH5498">
        <v>4</v>
      </c>
      <c r="AI5498">
        <v>4.2667000000000002</v>
      </c>
      <c r="AJ5498">
        <v>0.26669999999999999</v>
      </c>
      <c r="AK5498" t="s">
        <v>46</v>
      </c>
      <c r="AL5498" t="s">
        <v>46</v>
      </c>
      <c r="AN5498">
        <v>70</v>
      </c>
    </row>
    <row r="5499" spans="1:40" hidden="1" x14ac:dyDescent="0.25">
      <c r="A5499" t="s">
        <v>3610</v>
      </c>
      <c r="B5499" t="s">
        <v>30</v>
      </c>
      <c r="C5499" t="s">
        <v>717</v>
      </c>
      <c r="D5499" t="s">
        <v>755</v>
      </c>
      <c r="E5499">
        <v>34909</v>
      </c>
      <c r="F5499" t="s">
        <v>756</v>
      </c>
      <c r="G5499" t="s">
        <v>864</v>
      </c>
      <c r="H5499">
        <v>1</v>
      </c>
      <c r="I5499" t="s">
        <v>1806</v>
      </c>
      <c r="J5499" t="s">
        <v>34</v>
      </c>
      <c r="K5499" t="s">
        <v>35</v>
      </c>
      <c r="L5499" t="s">
        <v>73</v>
      </c>
      <c r="M5499">
        <v>910</v>
      </c>
      <c r="N5499">
        <v>1100</v>
      </c>
      <c r="O5499" t="s">
        <v>71</v>
      </c>
      <c r="P5499">
        <v>413</v>
      </c>
      <c r="Q5499" t="s">
        <v>37</v>
      </c>
      <c r="R5499">
        <v>1</v>
      </c>
      <c r="S5499" s="9">
        <v>43116</v>
      </c>
      <c r="T5499" s="9">
        <v>43243</v>
      </c>
      <c r="U5499" t="s">
        <v>279</v>
      </c>
      <c r="V5499" t="s">
        <v>851</v>
      </c>
      <c r="W5499">
        <v>22</v>
      </c>
      <c r="X5499">
        <v>21</v>
      </c>
      <c r="Y5499">
        <v>35</v>
      </c>
      <c r="Z5499">
        <v>60</v>
      </c>
      <c r="AD5499">
        <v>0</v>
      </c>
      <c r="AE5499">
        <v>60</v>
      </c>
      <c r="AF5499">
        <v>0</v>
      </c>
      <c r="AG5499">
        <v>10</v>
      </c>
      <c r="AH5499">
        <v>2.2669999999999999</v>
      </c>
      <c r="AI5499">
        <v>2.9338000000000002</v>
      </c>
      <c r="AJ5499">
        <v>0.26669999999999999</v>
      </c>
      <c r="AK5499" t="s">
        <v>4643</v>
      </c>
      <c r="AL5499" t="s">
        <v>5812</v>
      </c>
      <c r="AN5499">
        <v>70</v>
      </c>
    </row>
    <row r="5500" spans="1:40" hidden="1" x14ac:dyDescent="0.25">
      <c r="A5500" t="s">
        <v>3610</v>
      </c>
      <c r="B5500" t="s">
        <v>30</v>
      </c>
      <c r="C5500" t="s">
        <v>717</v>
      </c>
      <c r="D5500" t="s">
        <v>755</v>
      </c>
      <c r="E5500">
        <v>37200</v>
      </c>
      <c r="F5500" t="s">
        <v>756</v>
      </c>
      <c r="G5500" t="s">
        <v>864</v>
      </c>
      <c r="H5500">
        <v>2</v>
      </c>
      <c r="I5500" t="s">
        <v>1806</v>
      </c>
      <c r="J5500" t="s">
        <v>34</v>
      </c>
      <c r="K5500" t="s">
        <v>35</v>
      </c>
      <c r="L5500" t="s">
        <v>73</v>
      </c>
      <c r="M5500">
        <v>1310</v>
      </c>
      <c r="N5500">
        <v>1500</v>
      </c>
      <c r="O5500" t="s">
        <v>71</v>
      </c>
      <c r="P5500">
        <v>453</v>
      </c>
      <c r="Q5500" t="s">
        <v>37</v>
      </c>
      <c r="R5500">
        <v>1</v>
      </c>
      <c r="S5500" s="9">
        <v>43116</v>
      </c>
      <c r="T5500" s="9">
        <v>43243</v>
      </c>
      <c r="U5500" t="s">
        <v>279</v>
      </c>
      <c r="V5500" t="s">
        <v>851</v>
      </c>
      <c r="W5500">
        <v>28</v>
      </c>
      <c r="X5500">
        <v>25</v>
      </c>
      <c r="Y5500">
        <v>35</v>
      </c>
      <c r="Z5500">
        <v>71.428600000000003</v>
      </c>
      <c r="AD5500">
        <v>0</v>
      </c>
      <c r="AE5500">
        <v>71.428600000000003</v>
      </c>
      <c r="AF5500">
        <v>0</v>
      </c>
      <c r="AG5500">
        <v>10</v>
      </c>
      <c r="AH5500">
        <v>3.3330000000000002</v>
      </c>
      <c r="AI5500">
        <v>3.7330000000000001</v>
      </c>
      <c r="AJ5500">
        <v>0.26669999999999999</v>
      </c>
      <c r="AK5500" t="s">
        <v>4892</v>
      </c>
      <c r="AL5500" t="s">
        <v>5806</v>
      </c>
      <c r="AN5500">
        <v>70</v>
      </c>
    </row>
    <row r="5501" spans="1:40" hidden="1" x14ac:dyDescent="0.25">
      <c r="A5501" t="s">
        <v>3610</v>
      </c>
      <c r="B5501" t="s">
        <v>30</v>
      </c>
      <c r="C5501" t="s">
        <v>717</v>
      </c>
      <c r="D5501" t="s">
        <v>755</v>
      </c>
      <c r="E5501">
        <v>38620</v>
      </c>
      <c r="F5501" t="s">
        <v>756</v>
      </c>
      <c r="G5501" t="s">
        <v>864</v>
      </c>
      <c r="H5501">
        <v>601</v>
      </c>
      <c r="I5501" t="s">
        <v>1806</v>
      </c>
      <c r="J5501" t="s">
        <v>34</v>
      </c>
      <c r="K5501" t="s">
        <v>35</v>
      </c>
      <c r="L5501" t="s">
        <v>38</v>
      </c>
      <c r="M5501">
        <v>1210</v>
      </c>
      <c r="N5501">
        <v>1600</v>
      </c>
      <c r="O5501" t="s">
        <v>126</v>
      </c>
      <c r="P5501">
        <v>203</v>
      </c>
      <c r="Q5501" t="s">
        <v>37</v>
      </c>
      <c r="R5501">
        <v>1</v>
      </c>
      <c r="S5501" s="9">
        <v>43116</v>
      </c>
      <c r="T5501" s="9">
        <v>43243</v>
      </c>
      <c r="U5501" t="s">
        <v>4057</v>
      </c>
      <c r="V5501" t="s">
        <v>851</v>
      </c>
      <c r="W5501">
        <v>11</v>
      </c>
      <c r="X5501">
        <v>8</v>
      </c>
      <c r="Y5501">
        <v>35</v>
      </c>
      <c r="Z5501">
        <v>22.857099999999999</v>
      </c>
      <c r="AD5501">
        <v>0</v>
      </c>
      <c r="AE5501">
        <v>22.857099999999999</v>
      </c>
      <c r="AF5501">
        <v>0</v>
      </c>
      <c r="AG5501">
        <v>10</v>
      </c>
      <c r="AH5501">
        <v>1.4670000000000001</v>
      </c>
      <c r="AI5501">
        <v>1.4670000000000001</v>
      </c>
      <c r="AJ5501">
        <v>0.26669999999999999</v>
      </c>
      <c r="AK5501" t="s">
        <v>4914</v>
      </c>
      <c r="AL5501" t="s">
        <v>5761</v>
      </c>
      <c r="AN5501">
        <v>70</v>
      </c>
    </row>
    <row r="5502" spans="1:40" hidden="1" x14ac:dyDescent="0.25">
      <c r="A5502" t="s">
        <v>3610</v>
      </c>
      <c r="B5502" t="s">
        <v>30</v>
      </c>
      <c r="C5502" t="s">
        <v>717</v>
      </c>
      <c r="D5502" t="s">
        <v>755</v>
      </c>
      <c r="E5502">
        <v>32305</v>
      </c>
      <c r="F5502" t="s">
        <v>756</v>
      </c>
      <c r="G5502" t="s">
        <v>864</v>
      </c>
      <c r="H5502">
        <v>831</v>
      </c>
      <c r="I5502" t="s">
        <v>1806</v>
      </c>
      <c r="J5502" t="s">
        <v>44</v>
      </c>
      <c r="K5502" t="s">
        <v>45</v>
      </c>
      <c r="L5502" t="s">
        <v>46</v>
      </c>
      <c r="M5502" t="s">
        <v>46</v>
      </c>
      <c r="N5502" t="s">
        <v>46</v>
      </c>
      <c r="O5502" t="s">
        <v>46</v>
      </c>
      <c r="Q5502" t="s">
        <v>37</v>
      </c>
      <c r="R5502">
        <v>1</v>
      </c>
      <c r="S5502" s="9">
        <v>43116</v>
      </c>
      <c r="T5502" s="9">
        <v>43243</v>
      </c>
      <c r="U5502" t="s">
        <v>767</v>
      </c>
      <c r="V5502" t="s">
        <v>47</v>
      </c>
      <c r="W5502">
        <v>28</v>
      </c>
      <c r="X5502">
        <v>25</v>
      </c>
      <c r="Y5502">
        <v>35</v>
      </c>
      <c r="Z5502">
        <v>71.428600000000003</v>
      </c>
      <c r="AD5502">
        <v>0</v>
      </c>
      <c r="AE5502">
        <v>71.428600000000003</v>
      </c>
      <c r="AF5502">
        <v>0</v>
      </c>
      <c r="AG5502">
        <v>0</v>
      </c>
      <c r="AH5502">
        <v>3.6</v>
      </c>
      <c r="AI5502">
        <v>3.7332999999999998</v>
      </c>
      <c r="AJ5502">
        <v>0.26669999999999999</v>
      </c>
      <c r="AK5502" t="s">
        <v>46</v>
      </c>
      <c r="AL5502" t="s">
        <v>46</v>
      </c>
      <c r="AN5502">
        <v>70</v>
      </c>
    </row>
    <row r="5503" spans="1:40" hidden="1" x14ac:dyDescent="0.25">
      <c r="A5503" t="s">
        <v>3610</v>
      </c>
      <c r="B5503" t="s">
        <v>30</v>
      </c>
      <c r="C5503" t="s">
        <v>717</v>
      </c>
      <c r="D5503" t="s">
        <v>755</v>
      </c>
      <c r="E5503">
        <v>38628</v>
      </c>
      <c r="F5503" t="s">
        <v>756</v>
      </c>
      <c r="G5503" t="s">
        <v>864</v>
      </c>
      <c r="H5503">
        <v>832</v>
      </c>
      <c r="I5503" t="s">
        <v>1806</v>
      </c>
      <c r="J5503" t="s">
        <v>44</v>
      </c>
      <c r="K5503" t="s">
        <v>45</v>
      </c>
      <c r="L5503" t="s">
        <v>46</v>
      </c>
      <c r="M5503" t="s">
        <v>46</v>
      </c>
      <c r="N5503" t="s">
        <v>46</v>
      </c>
      <c r="O5503" t="s">
        <v>46</v>
      </c>
      <c r="Q5503" t="s">
        <v>37</v>
      </c>
      <c r="R5503">
        <v>1</v>
      </c>
      <c r="S5503" s="9">
        <v>43116</v>
      </c>
      <c r="T5503" s="9">
        <v>43243</v>
      </c>
      <c r="U5503" t="s">
        <v>767</v>
      </c>
      <c r="V5503" t="s">
        <v>47</v>
      </c>
      <c r="W5503">
        <v>62</v>
      </c>
      <c r="X5503">
        <v>55</v>
      </c>
      <c r="Y5503">
        <v>35</v>
      </c>
      <c r="Z5503">
        <v>157.1429</v>
      </c>
      <c r="AD5503">
        <v>0</v>
      </c>
      <c r="AE5503">
        <v>157.1429</v>
      </c>
      <c r="AF5503">
        <v>0</v>
      </c>
      <c r="AG5503">
        <v>0</v>
      </c>
      <c r="AH5503">
        <v>8</v>
      </c>
      <c r="AI5503">
        <v>8.2667000000000002</v>
      </c>
      <c r="AJ5503">
        <v>0.26669999999999999</v>
      </c>
      <c r="AK5503" t="s">
        <v>46</v>
      </c>
      <c r="AL5503" t="s">
        <v>46</v>
      </c>
      <c r="AN5503">
        <v>70</v>
      </c>
    </row>
    <row r="5504" spans="1:40" hidden="1" x14ac:dyDescent="0.25">
      <c r="A5504" t="s">
        <v>3610</v>
      </c>
      <c r="B5504" t="s">
        <v>30</v>
      </c>
      <c r="C5504" t="s">
        <v>717</v>
      </c>
      <c r="D5504" t="s">
        <v>755</v>
      </c>
      <c r="E5504">
        <v>37693</v>
      </c>
      <c r="F5504" t="s">
        <v>756</v>
      </c>
      <c r="G5504">
        <v>112</v>
      </c>
      <c r="H5504">
        <v>1</v>
      </c>
      <c r="I5504" t="s">
        <v>3555</v>
      </c>
      <c r="J5504" t="s">
        <v>34</v>
      </c>
      <c r="K5504" t="s">
        <v>35</v>
      </c>
      <c r="L5504" t="s">
        <v>716</v>
      </c>
      <c r="M5504">
        <v>1410</v>
      </c>
      <c r="N5504">
        <v>1800</v>
      </c>
      <c r="O5504" t="s">
        <v>71</v>
      </c>
      <c r="P5504">
        <v>453</v>
      </c>
      <c r="Q5504" t="s">
        <v>37</v>
      </c>
      <c r="R5504">
        <v>1</v>
      </c>
      <c r="S5504" s="9">
        <v>43116</v>
      </c>
      <c r="T5504" s="9">
        <v>43243</v>
      </c>
      <c r="U5504" t="s">
        <v>2937</v>
      </c>
      <c r="V5504" t="s">
        <v>851</v>
      </c>
      <c r="W5504">
        <v>25</v>
      </c>
      <c r="X5504">
        <v>23</v>
      </c>
      <c r="Y5504">
        <v>35</v>
      </c>
      <c r="Z5504">
        <v>65.714299999999994</v>
      </c>
      <c r="AD5504">
        <v>0</v>
      </c>
      <c r="AE5504">
        <v>65.714299999999994</v>
      </c>
      <c r="AF5504">
        <v>0</v>
      </c>
      <c r="AG5504">
        <v>0</v>
      </c>
      <c r="AH5504">
        <v>2.6669999999999998</v>
      </c>
      <c r="AI5504">
        <v>3.3338000000000001</v>
      </c>
      <c r="AJ5504">
        <v>0.26669999999999999</v>
      </c>
      <c r="AK5504" t="s">
        <v>4750</v>
      </c>
      <c r="AL5504" t="s">
        <v>5806</v>
      </c>
      <c r="AN5504">
        <v>70</v>
      </c>
    </row>
    <row r="5505" spans="1:40" hidden="1" x14ac:dyDescent="0.25">
      <c r="A5505" t="s">
        <v>3610</v>
      </c>
      <c r="B5505" t="s">
        <v>30</v>
      </c>
      <c r="C5505" t="s">
        <v>717</v>
      </c>
      <c r="D5505" t="s">
        <v>755</v>
      </c>
      <c r="E5505">
        <v>38190</v>
      </c>
      <c r="F5505" t="s">
        <v>756</v>
      </c>
      <c r="G5505" t="s">
        <v>1807</v>
      </c>
      <c r="H5505">
        <v>831</v>
      </c>
      <c r="I5505" t="s">
        <v>1808</v>
      </c>
      <c r="J5505" t="s">
        <v>44</v>
      </c>
      <c r="K5505" t="s">
        <v>45</v>
      </c>
      <c r="L5505" t="s">
        <v>46</v>
      </c>
      <c r="M5505" t="s">
        <v>46</v>
      </c>
      <c r="N5505" t="s">
        <v>46</v>
      </c>
      <c r="O5505" t="s">
        <v>46</v>
      </c>
      <c r="Q5505" t="s">
        <v>37</v>
      </c>
      <c r="R5505">
        <v>1</v>
      </c>
      <c r="S5505" s="9">
        <v>43116</v>
      </c>
      <c r="T5505" s="9">
        <v>43243</v>
      </c>
      <c r="U5505" t="s">
        <v>770</v>
      </c>
      <c r="V5505" t="s">
        <v>47</v>
      </c>
      <c r="W5505">
        <v>19</v>
      </c>
      <c r="X5505">
        <v>9</v>
      </c>
      <c r="Y5505">
        <v>35</v>
      </c>
      <c r="Z5505">
        <v>25.714300000000001</v>
      </c>
      <c r="AD5505">
        <v>0</v>
      </c>
      <c r="AE5505">
        <v>25.714300000000001</v>
      </c>
      <c r="AF5505">
        <v>0</v>
      </c>
      <c r="AG5505">
        <v>10</v>
      </c>
      <c r="AH5505">
        <v>2.5329999999999999</v>
      </c>
      <c r="AI5505">
        <v>2.5329999999999999</v>
      </c>
      <c r="AJ5505">
        <v>0.26669999999999999</v>
      </c>
      <c r="AK5505" t="s">
        <v>46</v>
      </c>
      <c r="AL5505" t="s">
        <v>46</v>
      </c>
      <c r="AN5505">
        <v>70</v>
      </c>
    </row>
    <row r="5506" spans="1:40" hidden="1" x14ac:dyDescent="0.25">
      <c r="A5506" t="s">
        <v>3610</v>
      </c>
      <c r="B5506" t="s">
        <v>30</v>
      </c>
      <c r="C5506" t="s">
        <v>717</v>
      </c>
      <c r="D5506" t="s">
        <v>755</v>
      </c>
      <c r="E5506">
        <v>38191</v>
      </c>
      <c r="F5506" t="s">
        <v>756</v>
      </c>
      <c r="G5506" t="s">
        <v>2941</v>
      </c>
      <c r="H5506">
        <v>831</v>
      </c>
      <c r="I5506" t="s">
        <v>2942</v>
      </c>
      <c r="J5506" t="s">
        <v>44</v>
      </c>
      <c r="K5506" t="s">
        <v>45</v>
      </c>
      <c r="L5506" t="s">
        <v>46</v>
      </c>
      <c r="M5506" t="s">
        <v>46</v>
      </c>
      <c r="N5506" t="s">
        <v>46</v>
      </c>
      <c r="O5506" t="s">
        <v>46</v>
      </c>
      <c r="Q5506" t="s">
        <v>37</v>
      </c>
      <c r="R5506">
        <v>1</v>
      </c>
      <c r="S5506" s="9">
        <v>43116</v>
      </c>
      <c r="T5506" s="9">
        <v>43243</v>
      </c>
      <c r="U5506" t="s">
        <v>3216</v>
      </c>
      <c r="V5506" t="s">
        <v>47</v>
      </c>
      <c r="W5506">
        <v>14</v>
      </c>
      <c r="X5506">
        <v>12</v>
      </c>
      <c r="Y5506">
        <v>35</v>
      </c>
      <c r="Z5506">
        <v>34.285699999999999</v>
      </c>
      <c r="AD5506">
        <v>0</v>
      </c>
      <c r="AE5506">
        <v>34.285699999999999</v>
      </c>
      <c r="AF5506">
        <v>0</v>
      </c>
      <c r="AG5506">
        <v>10</v>
      </c>
      <c r="AH5506">
        <v>1.4</v>
      </c>
      <c r="AI5506">
        <v>1.4</v>
      </c>
      <c r="AJ5506">
        <v>0.2</v>
      </c>
      <c r="AK5506" t="s">
        <v>46</v>
      </c>
      <c r="AL5506" t="s">
        <v>46</v>
      </c>
      <c r="AN5506">
        <v>52.5</v>
      </c>
    </row>
    <row r="5507" spans="1:40" hidden="1" x14ac:dyDescent="0.25">
      <c r="A5507" t="s">
        <v>3610</v>
      </c>
      <c r="B5507" t="s">
        <v>30</v>
      </c>
      <c r="C5507" t="s">
        <v>717</v>
      </c>
      <c r="D5507" t="s">
        <v>755</v>
      </c>
      <c r="E5507">
        <v>32859</v>
      </c>
      <c r="F5507" t="s">
        <v>756</v>
      </c>
      <c r="G5507" t="s">
        <v>343</v>
      </c>
      <c r="H5507">
        <v>831</v>
      </c>
      <c r="I5507" t="s">
        <v>1809</v>
      </c>
      <c r="J5507" t="s">
        <v>44</v>
      </c>
      <c r="K5507" t="s">
        <v>45</v>
      </c>
      <c r="L5507" t="s">
        <v>46</v>
      </c>
      <c r="M5507" t="s">
        <v>46</v>
      </c>
      <c r="N5507" t="s">
        <v>46</v>
      </c>
      <c r="O5507" t="s">
        <v>46</v>
      </c>
      <c r="Q5507" t="s">
        <v>37</v>
      </c>
      <c r="R5507">
        <v>1</v>
      </c>
      <c r="S5507" s="9">
        <v>43116</v>
      </c>
      <c r="T5507" s="9">
        <v>43243</v>
      </c>
      <c r="U5507" t="s">
        <v>2943</v>
      </c>
      <c r="V5507" t="s">
        <v>47</v>
      </c>
      <c r="W5507">
        <v>27</v>
      </c>
      <c r="X5507">
        <v>19</v>
      </c>
      <c r="Y5507">
        <v>40</v>
      </c>
      <c r="Z5507">
        <v>47.5</v>
      </c>
      <c r="AD5507">
        <v>0</v>
      </c>
      <c r="AE5507">
        <v>47.5</v>
      </c>
      <c r="AF5507">
        <v>2</v>
      </c>
      <c r="AG5507">
        <v>10</v>
      </c>
      <c r="AH5507">
        <v>3.6</v>
      </c>
      <c r="AI5507">
        <v>3.6</v>
      </c>
      <c r="AJ5507">
        <v>0.26669999999999999</v>
      </c>
      <c r="AK5507" t="s">
        <v>46</v>
      </c>
      <c r="AL5507" t="s">
        <v>46</v>
      </c>
      <c r="AN5507">
        <v>70</v>
      </c>
    </row>
    <row r="5508" spans="1:40" hidden="1" x14ac:dyDescent="0.25">
      <c r="A5508" t="s">
        <v>3610</v>
      </c>
      <c r="B5508" t="s">
        <v>30</v>
      </c>
      <c r="C5508" t="s">
        <v>717</v>
      </c>
      <c r="D5508" t="s">
        <v>755</v>
      </c>
      <c r="E5508">
        <v>38192</v>
      </c>
      <c r="F5508" t="s">
        <v>756</v>
      </c>
      <c r="G5508" t="s">
        <v>1100</v>
      </c>
      <c r="H5508">
        <v>831</v>
      </c>
      <c r="I5508" t="s">
        <v>2143</v>
      </c>
      <c r="J5508" t="s">
        <v>44</v>
      </c>
      <c r="K5508" t="s">
        <v>45</v>
      </c>
      <c r="L5508" t="s">
        <v>46</v>
      </c>
      <c r="M5508" t="s">
        <v>46</v>
      </c>
      <c r="N5508" t="s">
        <v>46</v>
      </c>
      <c r="O5508" t="s">
        <v>46</v>
      </c>
      <c r="Q5508" t="s">
        <v>37</v>
      </c>
      <c r="R5508">
        <v>1</v>
      </c>
      <c r="S5508" s="9">
        <v>43116</v>
      </c>
      <c r="T5508" s="9">
        <v>43243</v>
      </c>
      <c r="U5508" t="s">
        <v>2943</v>
      </c>
      <c r="V5508" t="s">
        <v>47</v>
      </c>
      <c r="W5508">
        <v>14</v>
      </c>
      <c r="X5508">
        <v>13</v>
      </c>
      <c r="Y5508">
        <v>40</v>
      </c>
      <c r="Z5508">
        <v>32.5</v>
      </c>
      <c r="AD5508">
        <v>0</v>
      </c>
      <c r="AE5508">
        <v>32.5</v>
      </c>
      <c r="AF5508">
        <v>0</v>
      </c>
      <c r="AG5508">
        <v>10</v>
      </c>
      <c r="AH5508">
        <v>1.4</v>
      </c>
      <c r="AI5508">
        <v>1.4</v>
      </c>
      <c r="AJ5508">
        <v>0.2</v>
      </c>
      <c r="AK5508" t="s">
        <v>46</v>
      </c>
      <c r="AL5508" t="s">
        <v>46</v>
      </c>
      <c r="AN5508">
        <v>52.5</v>
      </c>
    </row>
    <row r="5509" spans="1:40" hidden="1" x14ac:dyDescent="0.25">
      <c r="A5509" t="s">
        <v>3610</v>
      </c>
      <c r="B5509" t="s">
        <v>30</v>
      </c>
      <c r="C5509" t="s">
        <v>717</v>
      </c>
      <c r="D5509" t="s">
        <v>755</v>
      </c>
      <c r="E5509">
        <v>36316</v>
      </c>
      <c r="F5509" t="s">
        <v>756</v>
      </c>
      <c r="G5509" t="s">
        <v>768</v>
      </c>
      <c r="H5509">
        <v>1</v>
      </c>
      <c r="I5509" t="s">
        <v>769</v>
      </c>
      <c r="J5509" t="s">
        <v>34</v>
      </c>
      <c r="K5509" t="s">
        <v>35</v>
      </c>
      <c r="L5509" t="s">
        <v>73</v>
      </c>
      <c r="M5509">
        <v>1110</v>
      </c>
      <c r="N5509">
        <v>1300</v>
      </c>
      <c r="O5509" t="s">
        <v>71</v>
      </c>
      <c r="P5509">
        <v>453</v>
      </c>
      <c r="Q5509" t="s">
        <v>37</v>
      </c>
      <c r="R5509">
        <v>1</v>
      </c>
      <c r="S5509" s="9">
        <v>43116</v>
      </c>
      <c r="T5509" s="9">
        <v>43243</v>
      </c>
      <c r="U5509" t="s">
        <v>772</v>
      </c>
      <c r="V5509" t="s">
        <v>851</v>
      </c>
      <c r="W5509">
        <v>42</v>
      </c>
      <c r="X5509">
        <v>39</v>
      </c>
      <c r="Y5509">
        <v>35</v>
      </c>
      <c r="Z5509">
        <v>111.4286</v>
      </c>
      <c r="AD5509">
        <v>0</v>
      </c>
      <c r="AE5509">
        <v>111.4286</v>
      </c>
      <c r="AF5509">
        <v>0</v>
      </c>
      <c r="AG5509">
        <v>0</v>
      </c>
      <c r="AH5509">
        <v>5.0670000000000002</v>
      </c>
      <c r="AI5509">
        <v>5.6003999999999996</v>
      </c>
      <c r="AJ5509">
        <v>0.26669999999999999</v>
      </c>
      <c r="AK5509" t="s">
        <v>4660</v>
      </c>
      <c r="AL5509" t="s">
        <v>5806</v>
      </c>
      <c r="AN5509">
        <v>70</v>
      </c>
    </row>
    <row r="5510" spans="1:40" hidden="1" x14ac:dyDescent="0.25">
      <c r="A5510" t="s">
        <v>3610</v>
      </c>
      <c r="B5510" t="s">
        <v>30</v>
      </c>
      <c r="C5510" t="s">
        <v>717</v>
      </c>
      <c r="D5510" t="s">
        <v>755</v>
      </c>
      <c r="E5510">
        <v>38193</v>
      </c>
      <c r="F5510" t="s">
        <v>756</v>
      </c>
      <c r="G5510" t="s">
        <v>768</v>
      </c>
      <c r="H5510">
        <v>2</v>
      </c>
      <c r="I5510" t="s">
        <v>769</v>
      </c>
      <c r="J5510" t="s">
        <v>34</v>
      </c>
      <c r="K5510" t="s">
        <v>35</v>
      </c>
      <c r="L5510" t="s">
        <v>135</v>
      </c>
      <c r="M5510">
        <v>1210</v>
      </c>
      <c r="N5510">
        <v>1400</v>
      </c>
      <c r="O5510" t="s">
        <v>71</v>
      </c>
      <c r="P5510">
        <v>453</v>
      </c>
      <c r="Q5510" t="s">
        <v>37</v>
      </c>
      <c r="R5510">
        <v>1</v>
      </c>
      <c r="S5510" s="9">
        <v>43116</v>
      </c>
      <c r="T5510" s="9">
        <v>43243</v>
      </c>
      <c r="U5510" t="s">
        <v>279</v>
      </c>
      <c r="V5510" t="s">
        <v>851</v>
      </c>
      <c r="W5510">
        <v>29</v>
      </c>
      <c r="X5510">
        <v>27</v>
      </c>
      <c r="Y5510">
        <v>35</v>
      </c>
      <c r="Z5510">
        <v>77.142899999999997</v>
      </c>
      <c r="AD5510">
        <v>0</v>
      </c>
      <c r="AE5510">
        <v>77.142899999999997</v>
      </c>
      <c r="AF5510">
        <v>0</v>
      </c>
      <c r="AG5510">
        <v>0</v>
      </c>
      <c r="AH5510">
        <v>3.3330000000000002</v>
      </c>
      <c r="AI5510">
        <v>3.8662999999999998</v>
      </c>
      <c r="AJ5510">
        <v>0.26669999999999999</v>
      </c>
      <c r="AK5510" t="s">
        <v>4666</v>
      </c>
      <c r="AL5510" t="s">
        <v>5806</v>
      </c>
      <c r="AN5510">
        <v>70</v>
      </c>
    </row>
    <row r="5511" spans="1:40" hidden="1" x14ac:dyDescent="0.25">
      <c r="A5511" t="s">
        <v>3610</v>
      </c>
      <c r="B5511" t="s">
        <v>30</v>
      </c>
      <c r="C5511" t="s">
        <v>717</v>
      </c>
      <c r="D5511" t="s">
        <v>755</v>
      </c>
      <c r="E5511">
        <v>36317</v>
      </c>
      <c r="F5511" t="s">
        <v>756</v>
      </c>
      <c r="G5511" t="s">
        <v>768</v>
      </c>
      <c r="H5511">
        <v>501</v>
      </c>
      <c r="I5511" t="s">
        <v>769</v>
      </c>
      <c r="J5511" t="s">
        <v>44</v>
      </c>
      <c r="K5511" t="s">
        <v>35</v>
      </c>
      <c r="L5511" t="s">
        <v>111</v>
      </c>
      <c r="M5511">
        <v>1810</v>
      </c>
      <c r="N5511">
        <v>2200</v>
      </c>
      <c r="O5511" t="s">
        <v>71</v>
      </c>
      <c r="P5511">
        <v>453</v>
      </c>
      <c r="Q5511" t="s">
        <v>37</v>
      </c>
      <c r="R5511">
        <v>1</v>
      </c>
      <c r="S5511" s="9">
        <v>43116</v>
      </c>
      <c r="T5511" s="9">
        <v>43243</v>
      </c>
      <c r="U5511" t="s">
        <v>2944</v>
      </c>
      <c r="V5511" t="s">
        <v>851</v>
      </c>
      <c r="W5511">
        <v>29</v>
      </c>
      <c r="X5511">
        <v>20</v>
      </c>
      <c r="Y5511">
        <v>35</v>
      </c>
      <c r="Z5511">
        <v>57.142899999999997</v>
      </c>
      <c r="AD5511">
        <v>0</v>
      </c>
      <c r="AE5511">
        <v>57.142899999999997</v>
      </c>
      <c r="AF5511">
        <v>0</v>
      </c>
      <c r="AG5511">
        <v>0</v>
      </c>
      <c r="AH5511">
        <v>3.7330000000000001</v>
      </c>
      <c r="AI5511">
        <v>3.8662999999999998</v>
      </c>
      <c r="AJ5511">
        <v>0.26669999999999999</v>
      </c>
      <c r="AK5511" t="s">
        <v>4918</v>
      </c>
      <c r="AL5511" t="s">
        <v>5806</v>
      </c>
      <c r="AN5511">
        <v>70</v>
      </c>
    </row>
    <row r="5512" spans="1:40" hidden="1" x14ac:dyDescent="0.25">
      <c r="A5512" t="s">
        <v>3610</v>
      </c>
      <c r="B5512" t="s">
        <v>30</v>
      </c>
      <c r="C5512" t="s">
        <v>717</v>
      </c>
      <c r="D5512" t="s">
        <v>755</v>
      </c>
      <c r="E5512">
        <v>37201</v>
      </c>
      <c r="F5512" t="s">
        <v>756</v>
      </c>
      <c r="G5512" t="s">
        <v>768</v>
      </c>
      <c r="H5512">
        <v>831</v>
      </c>
      <c r="I5512" t="s">
        <v>769</v>
      </c>
      <c r="J5512" t="s">
        <v>44</v>
      </c>
      <c r="K5512" t="s">
        <v>45</v>
      </c>
      <c r="L5512" t="s">
        <v>46</v>
      </c>
      <c r="M5512" t="s">
        <v>46</v>
      </c>
      <c r="N5512" t="s">
        <v>46</v>
      </c>
      <c r="O5512" t="s">
        <v>46</v>
      </c>
      <c r="Q5512" t="s">
        <v>37</v>
      </c>
      <c r="R5512">
        <v>1</v>
      </c>
      <c r="S5512" s="9">
        <v>43116</v>
      </c>
      <c r="T5512" s="9">
        <v>43243</v>
      </c>
      <c r="U5512" t="s">
        <v>2936</v>
      </c>
      <c r="V5512" t="s">
        <v>47</v>
      </c>
      <c r="W5512">
        <v>55</v>
      </c>
      <c r="X5512">
        <v>48</v>
      </c>
      <c r="Y5512">
        <v>35</v>
      </c>
      <c r="Z5512">
        <v>137.1429</v>
      </c>
      <c r="AD5512">
        <v>0</v>
      </c>
      <c r="AE5512">
        <v>137.1429</v>
      </c>
      <c r="AF5512">
        <v>0</v>
      </c>
      <c r="AG5512">
        <v>0</v>
      </c>
      <c r="AH5512">
        <v>7.2</v>
      </c>
      <c r="AI5512">
        <v>7.3333000000000004</v>
      </c>
      <c r="AJ5512">
        <v>0.26669999999999999</v>
      </c>
      <c r="AK5512" t="s">
        <v>46</v>
      </c>
      <c r="AL5512" t="s">
        <v>46</v>
      </c>
      <c r="AN5512">
        <v>70</v>
      </c>
    </row>
    <row r="5513" spans="1:40" hidden="1" x14ac:dyDescent="0.25">
      <c r="A5513" t="s">
        <v>3610</v>
      </c>
      <c r="B5513" t="s">
        <v>30</v>
      </c>
      <c r="C5513" t="s">
        <v>717</v>
      </c>
      <c r="D5513" t="s">
        <v>755</v>
      </c>
      <c r="E5513">
        <v>38632</v>
      </c>
      <c r="F5513" t="s">
        <v>756</v>
      </c>
      <c r="G5513" t="s">
        <v>768</v>
      </c>
      <c r="H5513">
        <v>832</v>
      </c>
      <c r="I5513" t="s">
        <v>769</v>
      </c>
      <c r="J5513" t="s">
        <v>44</v>
      </c>
      <c r="K5513" t="s">
        <v>45</v>
      </c>
      <c r="L5513" t="s">
        <v>46</v>
      </c>
      <c r="M5513" t="s">
        <v>46</v>
      </c>
      <c r="N5513" t="s">
        <v>46</v>
      </c>
      <c r="O5513" t="s">
        <v>46</v>
      </c>
      <c r="Q5513" t="s">
        <v>37</v>
      </c>
      <c r="R5513">
        <v>1</v>
      </c>
      <c r="S5513" s="9">
        <v>43116</v>
      </c>
      <c r="T5513" s="9">
        <v>43243</v>
      </c>
      <c r="U5513" t="s">
        <v>2936</v>
      </c>
      <c r="V5513" t="s">
        <v>47</v>
      </c>
      <c r="W5513">
        <v>26</v>
      </c>
      <c r="X5513">
        <v>22</v>
      </c>
      <c r="Y5513">
        <v>35</v>
      </c>
      <c r="Z5513">
        <v>62.857100000000003</v>
      </c>
      <c r="AD5513">
        <v>0</v>
      </c>
      <c r="AE5513">
        <v>62.857100000000003</v>
      </c>
      <c r="AF5513">
        <v>0</v>
      </c>
      <c r="AG5513">
        <v>0</v>
      </c>
      <c r="AH5513">
        <v>3.4670000000000001</v>
      </c>
      <c r="AI5513">
        <v>3.4670000000000001</v>
      </c>
      <c r="AJ5513">
        <v>0.26669999999999999</v>
      </c>
      <c r="AK5513" t="s">
        <v>46</v>
      </c>
      <c r="AL5513" t="s">
        <v>46</v>
      </c>
      <c r="AN5513">
        <v>70</v>
      </c>
    </row>
    <row r="5514" spans="1:40" hidden="1" x14ac:dyDescent="0.25">
      <c r="A5514" t="s">
        <v>3610</v>
      </c>
      <c r="B5514" t="s">
        <v>30</v>
      </c>
      <c r="C5514" t="s">
        <v>717</v>
      </c>
      <c r="D5514" t="s">
        <v>755</v>
      </c>
      <c r="E5514">
        <v>36318</v>
      </c>
      <c r="F5514" t="s">
        <v>756</v>
      </c>
      <c r="G5514" t="s">
        <v>972</v>
      </c>
      <c r="H5514">
        <v>831</v>
      </c>
      <c r="I5514" t="s">
        <v>1810</v>
      </c>
      <c r="J5514" t="s">
        <v>44</v>
      </c>
      <c r="K5514" t="s">
        <v>45</v>
      </c>
      <c r="L5514" t="s">
        <v>46</v>
      </c>
      <c r="M5514" t="s">
        <v>46</v>
      </c>
      <c r="N5514" t="s">
        <v>46</v>
      </c>
      <c r="O5514" t="s">
        <v>46</v>
      </c>
      <c r="Q5514" t="s">
        <v>37</v>
      </c>
      <c r="R5514">
        <v>1</v>
      </c>
      <c r="S5514" s="9">
        <v>43116</v>
      </c>
      <c r="T5514" s="9">
        <v>43243</v>
      </c>
      <c r="U5514" t="s">
        <v>770</v>
      </c>
      <c r="V5514" t="s">
        <v>47</v>
      </c>
      <c r="W5514">
        <v>20</v>
      </c>
      <c r="X5514">
        <v>11</v>
      </c>
      <c r="Y5514">
        <v>35</v>
      </c>
      <c r="Z5514">
        <v>31.428599999999999</v>
      </c>
      <c r="AD5514">
        <v>0</v>
      </c>
      <c r="AE5514">
        <v>31.428599999999999</v>
      </c>
      <c r="AF5514">
        <v>0</v>
      </c>
      <c r="AG5514">
        <v>0</v>
      </c>
      <c r="AH5514">
        <v>1.9</v>
      </c>
      <c r="AI5514">
        <v>2</v>
      </c>
      <c r="AJ5514">
        <v>0.2</v>
      </c>
      <c r="AK5514" t="s">
        <v>46</v>
      </c>
      <c r="AL5514" t="s">
        <v>46</v>
      </c>
      <c r="AN5514">
        <v>52.5</v>
      </c>
    </row>
    <row r="5515" spans="1:40" hidden="1" x14ac:dyDescent="0.25">
      <c r="A5515" t="s">
        <v>3610</v>
      </c>
      <c r="B5515" t="s">
        <v>30</v>
      </c>
      <c r="C5515" t="s">
        <v>717</v>
      </c>
      <c r="D5515" t="s">
        <v>755</v>
      </c>
      <c r="E5515">
        <v>31857</v>
      </c>
      <c r="F5515" t="s">
        <v>756</v>
      </c>
      <c r="G5515" t="s">
        <v>359</v>
      </c>
      <c r="H5515">
        <v>501</v>
      </c>
      <c r="I5515" t="s">
        <v>1811</v>
      </c>
      <c r="J5515" t="s">
        <v>44</v>
      </c>
      <c r="K5515" t="s">
        <v>35</v>
      </c>
      <c r="L5515" t="s">
        <v>36</v>
      </c>
      <c r="M5515">
        <v>1810</v>
      </c>
      <c r="N5515">
        <v>2100</v>
      </c>
      <c r="O5515" t="s">
        <v>71</v>
      </c>
      <c r="P5515" t="s">
        <v>4054</v>
      </c>
      <c r="Q5515" t="s">
        <v>37</v>
      </c>
      <c r="R5515">
        <v>1</v>
      </c>
      <c r="S5515" s="9">
        <v>43116</v>
      </c>
      <c r="T5515" s="9">
        <v>43243</v>
      </c>
      <c r="U5515" t="s">
        <v>759</v>
      </c>
      <c r="V5515" t="s">
        <v>851</v>
      </c>
      <c r="W5515">
        <v>28</v>
      </c>
      <c r="X5515">
        <v>22</v>
      </c>
      <c r="Y5515">
        <v>32</v>
      </c>
      <c r="Z5515">
        <v>68.75</v>
      </c>
      <c r="AD5515">
        <v>0</v>
      </c>
      <c r="AE5515">
        <v>68.75</v>
      </c>
      <c r="AF5515">
        <v>0</v>
      </c>
      <c r="AG5515">
        <v>0</v>
      </c>
      <c r="AH5515">
        <v>2.6</v>
      </c>
      <c r="AI5515">
        <v>2.8</v>
      </c>
      <c r="AJ5515">
        <v>0.2</v>
      </c>
      <c r="AK5515" t="s">
        <v>4298</v>
      </c>
      <c r="AL5515" t="s">
        <v>5793</v>
      </c>
      <c r="AN5515">
        <v>52.5</v>
      </c>
    </row>
    <row r="5516" spans="1:40" hidden="1" x14ac:dyDescent="0.25">
      <c r="A5516" t="s">
        <v>3610</v>
      </c>
      <c r="B5516" t="s">
        <v>30</v>
      </c>
      <c r="C5516" t="s">
        <v>717</v>
      </c>
      <c r="D5516" t="s">
        <v>755</v>
      </c>
      <c r="E5516">
        <v>32861</v>
      </c>
      <c r="F5516" t="s">
        <v>756</v>
      </c>
      <c r="G5516" t="s">
        <v>952</v>
      </c>
      <c r="H5516">
        <v>831</v>
      </c>
      <c r="I5516" t="s">
        <v>1812</v>
      </c>
      <c r="J5516" t="s">
        <v>44</v>
      </c>
      <c r="K5516" t="s">
        <v>45</v>
      </c>
      <c r="L5516" t="s">
        <v>46</v>
      </c>
      <c r="M5516" t="s">
        <v>46</v>
      </c>
      <c r="N5516" t="s">
        <v>46</v>
      </c>
      <c r="O5516" t="s">
        <v>46</v>
      </c>
      <c r="Q5516" t="s">
        <v>37</v>
      </c>
      <c r="R5516">
        <v>1</v>
      </c>
      <c r="S5516" s="9">
        <v>43116</v>
      </c>
      <c r="T5516" s="9">
        <v>43243</v>
      </c>
      <c r="U5516" t="s">
        <v>3216</v>
      </c>
      <c r="V5516" t="s">
        <v>47</v>
      </c>
      <c r="W5516">
        <v>25</v>
      </c>
      <c r="X5516">
        <v>22</v>
      </c>
      <c r="Y5516">
        <v>35</v>
      </c>
      <c r="Z5516">
        <v>62.857100000000003</v>
      </c>
      <c r="AD5516">
        <v>0</v>
      </c>
      <c r="AE5516">
        <v>62.857100000000003</v>
      </c>
      <c r="AF5516">
        <v>0</v>
      </c>
      <c r="AG5516">
        <v>0</v>
      </c>
      <c r="AH5516">
        <v>2.2999999999999998</v>
      </c>
      <c r="AI5516">
        <v>2.5</v>
      </c>
      <c r="AJ5516">
        <v>0.2</v>
      </c>
      <c r="AK5516" t="s">
        <v>46</v>
      </c>
      <c r="AL5516" t="s">
        <v>46</v>
      </c>
      <c r="AN5516">
        <v>52.5</v>
      </c>
    </row>
    <row r="5517" spans="1:40" hidden="1" x14ac:dyDescent="0.25">
      <c r="A5517" t="s">
        <v>3610</v>
      </c>
      <c r="B5517" t="s">
        <v>30</v>
      </c>
      <c r="C5517" t="s">
        <v>717</v>
      </c>
      <c r="D5517" t="s">
        <v>755</v>
      </c>
      <c r="E5517">
        <v>32090</v>
      </c>
      <c r="F5517" t="s">
        <v>756</v>
      </c>
      <c r="G5517" t="s">
        <v>584</v>
      </c>
      <c r="H5517">
        <v>831</v>
      </c>
      <c r="I5517" t="s">
        <v>999</v>
      </c>
      <c r="J5517" t="s">
        <v>44</v>
      </c>
      <c r="K5517" t="s">
        <v>45</v>
      </c>
      <c r="L5517" t="s">
        <v>46</v>
      </c>
      <c r="M5517" t="s">
        <v>46</v>
      </c>
      <c r="N5517" t="s">
        <v>46</v>
      </c>
      <c r="O5517" t="s">
        <v>46</v>
      </c>
      <c r="Q5517" t="s">
        <v>37</v>
      </c>
      <c r="R5517">
        <v>1</v>
      </c>
      <c r="S5517" s="9">
        <v>43116</v>
      </c>
      <c r="T5517" s="9">
        <v>43243</v>
      </c>
      <c r="U5517" t="s">
        <v>2934</v>
      </c>
      <c r="V5517" t="s">
        <v>47</v>
      </c>
      <c r="W5517">
        <v>22</v>
      </c>
      <c r="X5517">
        <v>20</v>
      </c>
      <c r="Y5517">
        <v>35</v>
      </c>
      <c r="Z5517">
        <v>57.142899999999997</v>
      </c>
      <c r="AD5517">
        <v>0</v>
      </c>
      <c r="AE5517">
        <v>57.142899999999997</v>
      </c>
      <c r="AF5517">
        <v>0</v>
      </c>
      <c r="AG5517">
        <v>0</v>
      </c>
      <c r="AH5517">
        <v>2.1</v>
      </c>
      <c r="AI5517">
        <v>2.2000000000000002</v>
      </c>
      <c r="AJ5517">
        <v>0.2</v>
      </c>
      <c r="AK5517" t="s">
        <v>46</v>
      </c>
      <c r="AL5517" t="s">
        <v>46</v>
      </c>
      <c r="AN5517">
        <v>52.5</v>
      </c>
    </row>
    <row r="5518" spans="1:40" hidden="1" x14ac:dyDescent="0.25">
      <c r="A5518" t="s">
        <v>3610</v>
      </c>
      <c r="B5518" t="s">
        <v>30</v>
      </c>
      <c r="C5518" t="s">
        <v>717</v>
      </c>
      <c r="D5518" t="s">
        <v>755</v>
      </c>
      <c r="E5518">
        <v>38633</v>
      </c>
      <c r="F5518" t="s">
        <v>756</v>
      </c>
      <c r="G5518" t="s">
        <v>584</v>
      </c>
      <c r="H5518">
        <v>832</v>
      </c>
      <c r="I5518" t="s">
        <v>999</v>
      </c>
      <c r="J5518" t="s">
        <v>44</v>
      </c>
      <c r="K5518" t="s">
        <v>45</v>
      </c>
      <c r="L5518" t="s">
        <v>46</v>
      </c>
      <c r="M5518" t="s">
        <v>46</v>
      </c>
      <c r="N5518" t="s">
        <v>46</v>
      </c>
      <c r="O5518" t="s">
        <v>46</v>
      </c>
      <c r="Q5518" t="s">
        <v>37</v>
      </c>
      <c r="R5518">
        <v>1</v>
      </c>
      <c r="S5518" s="9">
        <v>43116</v>
      </c>
      <c r="T5518" s="9">
        <v>43243</v>
      </c>
      <c r="U5518" t="s">
        <v>2934</v>
      </c>
      <c r="V5518" t="s">
        <v>47</v>
      </c>
      <c r="W5518">
        <v>41</v>
      </c>
      <c r="X5518">
        <v>36</v>
      </c>
      <c r="Y5518">
        <v>40</v>
      </c>
      <c r="Z5518">
        <v>90</v>
      </c>
      <c r="AD5518">
        <v>0</v>
      </c>
      <c r="AE5518">
        <v>90</v>
      </c>
      <c r="AF5518">
        <v>0</v>
      </c>
      <c r="AG5518">
        <v>0</v>
      </c>
      <c r="AH5518">
        <v>3.6</v>
      </c>
      <c r="AI5518">
        <v>4.0999999999999996</v>
      </c>
      <c r="AJ5518">
        <v>0.2</v>
      </c>
      <c r="AK5518" t="s">
        <v>46</v>
      </c>
      <c r="AL5518" t="s">
        <v>46</v>
      </c>
      <c r="AN5518">
        <v>52.5</v>
      </c>
    </row>
    <row r="5519" spans="1:40" hidden="1" x14ac:dyDescent="0.25">
      <c r="A5519" t="s">
        <v>3610</v>
      </c>
      <c r="B5519" t="s">
        <v>30</v>
      </c>
      <c r="C5519" t="s">
        <v>717</v>
      </c>
      <c r="D5519" t="s">
        <v>755</v>
      </c>
      <c r="E5519">
        <v>38194</v>
      </c>
      <c r="F5519" t="s">
        <v>756</v>
      </c>
      <c r="G5519" t="s">
        <v>1813</v>
      </c>
      <c r="H5519">
        <v>831</v>
      </c>
      <c r="I5519" t="s">
        <v>4058</v>
      </c>
      <c r="J5519" t="s">
        <v>44</v>
      </c>
      <c r="K5519" t="s">
        <v>45</v>
      </c>
      <c r="L5519" t="s">
        <v>46</v>
      </c>
      <c r="M5519" t="s">
        <v>46</v>
      </c>
      <c r="N5519" t="s">
        <v>46</v>
      </c>
      <c r="O5519" t="s">
        <v>46</v>
      </c>
      <c r="Q5519" t="s">
        <v>37</v>
      </c>
      <c r="R5519">
        <v>1</v>
      </c>
      <c r="S5519" s="9">
        <v>43116</v>
      </c>
      <c r="T5519" s="9">
        <v>43243</v>
      </c>
      <c r="U5519" t="s">
        <v>2943</v>
      </c>
      <c r="V5519" t="s">
        <v>47</v>
      </c>
      <c r="W5519">
        <v>25</v>
      </c>
      <c r="X5519">
        <v>22</v>
      </c>
      <c r="Y5519">
        <v>40</v>
      </c>
      <c r="Z5519">
        <v>55</v>
      </c>
      <c r="AD5519">
        <v>0</v>
      </c>
      <c r="AE5519">
        <v>55</v>
      </c>
      <c r="AF5519">
        <v>0</v>
      </c>
      <c r="AG5519">
        <v>0</v>
      </c>
      <c r="AH5519">
        <v>2.4</v>
      </c>
      <c r="AI5519">
        <v>2.5</v>
      </c>
      <c r="AJ5519">
        <v>0.2</v>
      </c>
      <c r="AK5519" t="s">
        <v>46</v>
      </c>
      <c r="AL5519" t="s">
        <v>46</v>
      </c>
      <c r="AN5519">
        <v>52.5</v>
      </c>
    </row>
    <row r="5520" spans="1:40" hidden="1" x14ac:dyDescent="0.25">
      <c r="A5520" t="s">
        <v>3610</v>
      </c>
      <c r="B5520" t="s">
        <v>30</v>
      </c>
      <c r="C5520" t="s">
        <v>717</v>
      </c>
      <c r="D5520" t="s">
        <v>755</v>
      </c>
      <c r="E5520">
        <v>31858</v>
      </c>
      <c r="F5520" t="s">
        <v>756</v>
      </c>
      <c r="G5520" t="s">
        <v>364</v>
      </c>
      <c r="H5520">
        <v>401</v>
      </c>
      <c r="I5520" t="s">
        <v>771</v>
      </c>
      <c r="J5520" t="s">
        <v>34</v>
      </c>
      <c r="K5520" t="s">
        <v>35</v>
      </c>
      <c r="L5520" t="s">
        <v>73</v>
      </c>
      <c r="M5520">
        <v>1310</v>
      </c>
      <c r="N5520">
        <v>1500</v>
      </c>
      <c r="O5520" t="s">
        <v>71</v>
      </c>
      <c r="P5520">
        <v>413</v>
      </c>
      <c r="Q5520" t="s">
        <v>37</v>
      </c>
      <c r="R5520" t="s">
        <v>59</v>
      </c>
      <c r="S5520" s="9">
        <v>43116</v>
      </c>
      <c r="T5520" s="9">
        <v>43175</v>
      </c>
      <c r="U5520" t="s">
        <v>3190</v>
      </c>
      <c r="V5520" t="s">
        <v>40</v>
      </c>
      <c r="W5520">
        <v>33</v>
      </c>
      <c r="X5520">
        <v>31</v>
      </c>
      <c r="Y5520">
        <v>35</v>
      </c>
      <c r="Z5520">
        <v>88.571399999999997</v>
      </c>
      <c r="AD5520">
        <v>0</v>
      </c>
      <c r="AE5520">
        <v>88.571399999999997</v>
      </c>
      <c r="AF5520">
        <v>0</v>
      </c>
      <c r="AG5520">
        <v>0</v>
      </c>
      <c r="AH5520">
        <v>1.89</v>
      </c>
      <c r="AI5520">
        <v>2.0118999999999998</v>
      </c>
      <c r="AJ5520">
        <v>0.1333</v>
      </c>
      <c r="AK5520" t="s">
        <v>4892</v>
      </c>
      <c r="AL5520" t="s">
        <v>5812</v>
      </c>
      <c r="AN5520">
        <v>32</v>
      </c>
    </row>
    <row r="5521" spans="1:40" hidden="1" x14ac:dyDescent="0.25">
      <c r="A5521" t="s">
        <v>3610</v>
      </c>
      <c r="B5521" t="s">
        <v>30</v>
      </c>
      <c r="C5521" t="s">
        <v>717</v>
      </c>
      <c r="D5521" t="s">
        <v>755</v>
      </c>
      <c r="E5521">
        <v>36294</v>
      </c>
      <c r="F5521" t="s">
        <v>756</v>
      </c>
      <c r="G5521" t="s">
        <v>364</v>
      </c>
      <c r="H5521">
        <v>501</v>
      </c>
      <c r="I5521" t="s">
        <v>771</v>
      </c>
      <c r="J5521" t="s">
        <v>44</v>
      </c>
      <c r="K5521" t="s">
        <v>35</v>
      </c>
      <c r="L5521" t="s">
        <v>36</v>
      </c>
      <c r="M5521">
        <v>1810</v>
      </c>
      <c r="N5521">
        <v>2200</v>
      </c>
      <c r="O5521" t="s">
        <v>71</v>
      </c>
      <c r="P5521">
        <v>413</v>
      </c>
      <c r="Q5521" t="s">
        <v>37</v>
      </c>
      <c r="R5521" t="s">
        <v>59</v>
      </c>
      <c r="S5521" s="9">
        <v>43116</v>
      </c>
      <c r="T5521" s="9">
        <v>43178</v>
      </c>
      <c r="U5521" t="s">
        <v>3190</v>
      </c>
      <c r="V5521" t="s">
        <v>40</v>
      </c>
      <c r="W5521">
        <v>27</v>
      </c>
      <c r="X5521">
        <v>24</v>
      </c>
      <c r="Y5521">
        <v>35</v>
      </c>
      <c r="Z5521">
        <v>68.571399999999997</v>
      </c>
      <c r="AD5521">
        <v>0</v>
      </c>
      <c r="AE5521">
        <v>68.571399999999997</v>
      </c>
      <c r="AF5521">
        <v>0</v>
      </c>
      <c r="AG5521">
        <v>0</v>
      </c>
      <c r="AH5521">
        <v>1.524</v>
      </c>
      <c r="AI5521">
        <v>1.6458999999999999</v>
      </c>
      <c r="AJ5521">
        <v>0.1333</v>
      </c>
      <c r="AK5521" t="s">
        <v>4918</v>
      </c>
      <c r="AL5521" t="s">
        <v>5812</v>
      </c>
      <c r="AN5521">
        <v>32</v>
      </c>
    </row>
    <row r="5522" spans="1:40" hidden="1" x14ac:dyDescent="0.25">
      <c r="A5522" t="s">
        <v>3610</v>
      </c>
      <c r="B5522" t="s">
        <v>30</v>
      </c>
      <c r="C5522" t="s">
        <v>717</v>
      </c>
      <c r="D5522" t="s">
        <v>755</v>
      </c>
      <c r="E5522">
        <v>38598</v>
      </c>
      <c r="F5522" t="s">
        <v>756</v>
      </c>
      <c r="G5522" t="s">
        <v>364</v>
      </c>
      <c r="H5522">
        <v>502</v>
      </c>
      <c r="I5522" t="s">
        <v>771</v>
      </c>
      <c r="J5522" t="s">
        <v>44</v>
      </c>
      <c r="K5522" t="s">
        <v>35</v>
      </c>
      <c r="L5522" t="s">
        <v>36</v>
      </c>
      <c r="M5522">
        <v>1810</v>
      </c>
      <c r="N5522">
        <v>2200</v>
      </c>
      <c r="O5522" t="s">
        <v>71</v>
      </c>
      <c r="P5522">
        <v>413</v>
      </c>
      <c r="Q5522" t="s">
        <v>37</v>
      </c>
      <c r="R5522" t="s">
        <v>59</v>
      </c>
      <c r="S5522" s="9">
        <v>43192</v>
      </c>
      <c r="T5522" s="9">
        <v>43241</v>
      </c>
      <c r="U5522" t="s">
        <v>4059</v>
      </c>
      <c r="V5522" t="s">
        <v>40</v>
      </c>
      <c r="W5522">
        <v>28</v>
      </c>
      <c r="X5522">
        <v>22</v>
      </c>
      <c r="Y5522">
        <v>35</v>
      </c>
      <c r="Z5522">
        <v>62.857100000000003</v>
      </c>
      <c r="AD5522">
        <v>0</v>
      </c>
      <c r="AE5522">
        <v>62.857100000000003</v>
      </c>
      <c r="AF5522">
        <v>0</v>
      </c>
      <c r="AG5522">
        <v>0</v>
      </c>
      <c r="AH5522">
        <v>1.4019999999999999</v>
      </c>
      <c r="AI5522">
        <v>1.7068000000000001</v>
      </c>
      <c r="AJ5522">
        <v>0.1333</v>
      </c>
      <c r="AK5522" t="s">
        <v>4918</v>
      </c>
      <c r="AL5522" t="s">
        <v>5812</v>
      </c>
      <c r="AN5522">
        <v>32</v>
      </c>
    </row>
    <row r="5523" spans="1:40" hidden="1" x14ac:dyDescent="0.25">
      <c r="A5523" t="s">
        <v>3610</v>
      </c>
      <c r="B5523" t="s">
        <v>30</v>
      </c>
      <c r="C5523" t="s">
        <v>717</v>
      </c>
      <c r="D5523" t="s">
        <v>755</v>
      </c>
      <c r="E5523">
        <v>31859</v>
      </c>
      <c r="F5523" t="s">
        <v>756</v>
      </c>
      <c r="G5523" t="s">
        <v>364</v>
      </c>
      <c r="H5523">
        <v>831</v>
      </c>
      <c r="I5523" t="s">
        <v>771</v>
      </c>
      <c r="J5523" t="s">
        <v>44</v>
      </c>
      <c r="K5523" t="s">
        <v>45</v>
      </c>
      <c r="L5523" t="s">
        <v>46</v>
      </c>
      <c r="M5523" t="s">
        <v>46</v>
      </c>
      <c r="N5523" t="s">
        <v>46</v>
      </c>
      <c r="O5523" t="s">
        <v>46</v>
      </c>
      <c r="Q5523" t="s">
        <v>37</v>
      </c>
      <c r="R5523" t="s">
        <v>59</v>
      </c>
      <c r="S5523" s="9">
        <v>43116</v>
      </c>
      <c r="T5523" s="9">
        <v>43176</v>
      </c>
      <c r="U5523" t="s">
        <v>773</v>
      </c>
      <c r="V5523" t="s">
        <v>47</v>
      </c>
      <c r="W5523">
        <v>26</v>
      </c>
      <c r="X5523">
        <v>25</v>
      </c>
      <c r="Y5523">
        <v>35</v>
      </c>
      <c r="Z5523">
        <v>71.428600000000003</v>
      </c>
      <c r="AD5523">
        <v>0</v>
      </c>
      <c r="AE5523">
        <v>71.428600000000003</v>
      </c>
      <c r="AF5523">
        <v>0</v>
      </c>
      <c r="AG5523">
        <v>0</v>
      </c>
      <c r="AH5523">
        <v>1.7330000000000001</v>
      </c>
      <c r="AI5523">
        <v>1.7330000000000001</v>
      </c>
      <c r="AJ5523">
        <v>0.1333</v>
      </c>
      <c r="AK5523" t="s">
        <v>46</v>
      </c>
      <c r="AL5523" t="s">
        <v>46</v>
      </c>
      <c r="AN5523">
        <v>35</v>
      </c>
    </row>
    <row r="5524" spans="1:40" hidden="1" x14ac:dyDescent="0.25">
      <c r="A5524" t="s">
        <v>3610</v>
      </c>
      <c r="B5524" t="s">
        <v>30</v>
      </c>
      <c r="C5524" t="s">
        <v>717</v>
      </c>
      <c r="D5524" t="s">
        <v>755</v>
      </c>
      <c r="E5524">
        <v>36295</v>
      </c>
      <c r="F5524" t="s">
        <v>756</v>
      </c>
      <c r="G5524" t="s">
        <v>364</v>
      </c>
      <c r="H5524">
        <v>832</v>
      </c>
      <c r="I5524" t="s">
        <v>771</v>
      </c>
      <c r="J5524" t="s">
        <v>44</v>
      </c>
      <c r="K5524" t="s">
        <v>45</v>
      </c>
      <c r="L5524" t="s">
        <v>46</v>
      </c>
      <c r="M5524" t="s">
        <v>46</v>
      </c>
      <c r="N5524" t="s">
        <v>46</v>
      </c>
      <c r="O5524" t="s">
        <v>46</v>
      </c>
      <c r="Q5524" t="s">
        <v>37</v>
      </c>
      <c r="R5524" t="s">
        <v>59</v>
      </c>
      <c r="S5524" s="9">
        <v>43116</v>
      </c>
      <c r="T5524" s="9">
        <v>43176</v>
      </c>
      <c r="U5524" t="s">
        <v>773</v>
      </c>
      <c r="V5524" t="s">
        <v>2009</v>
      </c>
      <c r="W5524">
        <v>30</v>
      </c>
      <c r="X5524">
        <v>28</v>
      </c>
      <c r="Y5524">
        <v>35</v>
      </c>
      <c r="Z5524">
        <v>80</v>
      </c>
      <c r="AD5524">
        <v>0</v>
      </c>
      <c r="AE5524">
        <v>80</v>
      </c>
      <c r="AF5524">
        <v>0</v>
      </c>
      <c r="AG5524">
        <v>0</v>
      </c>
      <c r="AH5524">
        <v>1.867</v>
      </c>
      <c r="AI5524">
        <v>2.0004</v>
      </c>
      <c r="AJ5524">
        <v>0.1333</v>
      </c>
      <c r="AK5524" t="s">
        <v>46</v>
      </c>
      <c r="AL5524" t="s">
        <v>46</v>
      </c>
      <c r="AN5524">
        <v>35</v>
      </c>
    </row>
    <row r="5525" spans="1:40" hidden="1" x14ac:dyDescent="0.25">
      <c r="A5525" t="s">
        <v>3610</v>
      </c>
      <c r="B5525" t="s">
        <v>30</v>
      </c>
      <c r="C5525" t="s">
        <v>717</v>
      </c>
      <c r="D5525" t="s">
        <v>755</v>
      </c>
      <c r="E5525">
        <v>31838</v>
      </c>
      <c r="F5525" t="s">
        <v>756</v>
      </c>
      <c r="G5525" t="s">
        <v>368</v>
      </c>
      <c r="H5525">
        <v>401</v>
      </c>
      <c r="I5525" t="s">
        <v>1814</v>
      </c>
      <c r="J5525" t="s">
        <v>34</v>
      </c>
      <c r="K5525" t="s">
        <v>35</v>
      </c>
      <c r="L5525" t="s">
        <v>73</v>
      </c>
      <c r="M5525">
        <v>1310</v>
      </c>
      <c r="N5525">
        <v>1500</v>
      </c>
      <c r="O5525" t="s">
        <v>71</v>
      </c>
      <c r="P5525">
        <v>413</v>
      </c>
      <c r="Q5525" t="s">
        <v>37</v>
      </c>
      <c r="R5525" t="s">
        <v>59</v>
      </c>
      <c r="S5525" s="9">
        <v>43178</v>
      </c>
      <c r="T5525" s="9">
        <v>43243</v>
      </c>
      <c r="U5525" t="s">
        <v>3190</v>
      </c>
      <c r="V5525" t="s">
        <v>40</v>
      </c>
      <c r="W5525">
        <v>22</v>
      </c>
      <c r="X5525">
        <v>22</v>
      </c>
      <c r="Y5525">
        <v>35</v>
      </c>
      <c r="Z5525">
        <v>62.857100000000003</v>
      </c>
      <c r="AD5525">
        <v>0</v>
      </c>
      <c r="AE5525">
        <v>62.857100000000003</v>
      </c>
      <c r="AF5525">
        <v>0</v>
      </c>
      <c r="AG5525">
        <v>10</v>
      </c>
      <c r="AH5525">
        <v>1.5089999999999999</v>
      </c>
      <c r="AI5525">
        <v>1.5089999999999999</v>
      </c>
      <c r="AJ5525">
        <v>0.1333</v>
      </c>
      <c r="AK5525" t="s">
        <v>4892</v>
      </c>
      <c r="AL5525" t="s">
        <v>5812</v>
      </c>
      <c r="AN5525">
        <v>36</v>
      </c>
    </row>
    <row r="5526" spans="1:40" hidden="1" x14ac:dyDescent="0.25">
      <c r="A5526" t="s">
        <v>3610</v>
      </c>
      <c r="B5526" t="s">
        <v>30</v>
      </c>
      <c r="C5526" t="s">
        <v>717</v>
      </c>
      <c r="D5526" t="s">
        <v>755</v>
      </c>
      <c r="E5526">
        <v>33052</v>
      </c>
      <c r="F5526" t="s">
        <v>756</v>
      </c>
      <c r="G5526" t="s">
        <v>368</v>
      </c>
      <c r="H5526">
        <v>831</v>
      </c>
      <c r="I5526" t="s">
        <v>1814</v>
      </c>
      <c r="J5526" t="s">
        <v>44</v>
      </c>
      <c r="K5526" t="s">
        <v>45</v>
      </c>
      <c r="L5526" t="s">
        <v>46</v>
      </c>
      <c r="M5526" t="s">
        <v>46</v>
      </c>
      <c r="N5526" t="s">
        <v>46</v>
      </c>
      <c r="O5526" t="s">
        <v>46</v>
      </c>
      <c r="Q5526" t="s">
        <v>37</v>
      </c>
      <c r="R5526" t="s">
        <v>59</v>
      </c>
      <c r="S5526" s="9">
        <v>43178</v>
      </c>
      <c r="T5526" s="9">
        <v>43243</v>
      </c>
      <c r="U5526" t="s">
        <v>759</v>
      </c>
      <c r="V5526" t="s">
        <v>47</v>
      </c>
      <c r="W5526">
        <v>25</v>
      </c>
      <c r="X5526">
        <v>21</v>
      </c>
      <c r="Y5526">
        <v>35</v>
      </c>
      <c r="Z5526">
        <v>60</v>
      </c>
      <c r="AD5526">
        <v>0</v>
      </c>
      <c r="AE5526">
        <v>60</v>
      </c>
      <c r="AF5526">
        <v>0</v>
      </c>
      <c r="AG5526">
        <v>0</v>
      </c>
      <c r="AH5526">
        <v>1.667</v>
      </c>
      <c r="AI5526">
        <v>1.667</v>
      </c>
      <c r="AJ5526">
        <v>0.1333</v>
      </c>
      <c r="AK5526" t="s">
        <v>46</v>
      </c>
      <c r="AL5526" t="s">
        <v>46</v>
      </c>
      <c r="AN5526">
        <v>35</v>
      </c>
    </row>
    <row r="5527" spans="1:40" hidden="1" x14ac:dyDescent="0.25">
      <c r="A5527" t="s">
        <v>3610</v>
      </c>
      <c r="B5527" t="s">
        <v>30</v>
      </c>
      <c r="C5527" t="s">
        <v>717</v>
      </c>
      <c r="D5527" t="s">
        <v>755</v>
      </c>
      <c r="E5527">
        <v>37206</v>
      </c>
      <c r="F5527" t="s">
        <v>756</v>
      </c>
      <c r="G5527" t="s">
        <v>368</v>
      </c>
      <c r="H5527">
        <v>832</v>
      </c>
      <c r="I5527" t="s">
        <v>1814</v>
      </c>
      <c r="J5527" t="s">
        <v>44</v>
      </c>
      <c r="K5527" t="s">
        <v>45</v>
      </c>
      <c r="L5527" t="s">
        <v>46</v>
      </c>
      <c r="M5527" t="s">
        <v>46</v>
      </c>
      <c r="N5527" t="s">
        <v>46</v>
      </c>
      <c r="O5527" t="s">
        <v>46</v>
      </c>
      <c r="Q5527" t="s">
        <v>37</v>
      </c>
      <c r="R5527" t="s">
        <v>59</v>
      </c>
      <c r="S5527" s="9">
        <v>43178</v>
      </c>
      <c r="T5527" s="9">
        <v>43243</v>
      </c>
      <c r="U5527" t="s">
        <v>2943</v>
      </c>
      <c r="V5527" t="s">
        <v>47</v>
      </c>
      <c r="W5527">
        <v>32</v>
      </c>
      <c r="X5527">
        <v>21</v>
      </c>
      <c r="Y5527">
        <v>40</v>
      </c>
      <c r="Z5527">
        <v>52.5</v>
      </c>
      <c r="AD5527">
        <v>0</v>
      </c>
      <c r="AE5527">
        <v>52.5</v>
      </c>
      <c r="AF5527">
        <v>0</v>
      </c>
      <c r="AG5527">
        <v>0</v>
      </c>
      <c r="AH5527">
        <v>2.133</v>
      </c>
      <c r="AI5527">
        <v>2.133</v>
      </c>
      <c r="AJ5527">
        <v>0.1333</v>
      </c>
      <c r="AK5527" t="s">
        <v>46</v>
      </c>
      <c r="AL5527" t="s">
        <v>46</v>
      </c>
      <c r="AN5527">
        <v>35</v>
      </c>
    </row>
    <row r="5528" spans="1:40" hidden="1" x14ac:dyDescent="0.25">
      <c r="A5528" t="s">
        <v>3610</v>
      </c>
      <c r="B5528" t="s">
        <v>30</v>
      </c>
      <c r="C5528" t="s">
        <v>717</v>
      </c>
      <c r="D5528" t="s">
        <v>755</v>
      </c>
      <c r="E5528">
        <v>37695</v>
      </c>
      <c r="F5528" t="s">
        <v>756</v>
      </c>
      <c r="G5528">
        <v>177</v>
      </c>
      <c r="H5528">
        <v>601</v>
      </c>
      <c r="I5528" t="s">
        <v>2144</v>
      </c>
      <c r="J5528" t="s">
        <v>111</v>
      </c>
      <c r="K5528" t="s">
        <v>35</v>
      </c>
      <c r="L5528" t="s">
        <v>38</v>
      </c>
      <c r="M5528">
        <v>910</v>
      </c>
      <c r="N5528">
        <v>1200</v>
      </c>
      <c r="O5528" t="s">
        <v>126</v>
      </c>
      <c r="P5528">
        <v>203</v>
      </c>
      <c r="Q5528" t="s">
        <v>37</v>
      </c>
      <c r="R5528">
        <v>1</v>
      </c>
      <c r="S5528" s="9">
        <v>43116</v>
      </c>
      <c r="T5528" s="9">
        <v>43243</v>
      </c>
      <c r="U5528" t="s">
        <v>2936</v>
      </c>
      <c r="V5528" t="s">
        <v>851</v>
      </c>
      <c r="W5528">
        <v>21</v>
      </c>
      <c r="X5528">
        <v>21</v>
      </c>
      <c r="Y5528">
        <v>35</v>
      </c>
      <c r="Z5528">
        <v>60</v>
      </c>
      <c r="AD5528">
        <v>0</v>
      </c>
      <c r="AE5528">
        <v>60</v>
      </c>
      <c r="AF5528">
        <v>0</v>
      </c>
      <c r="AG5528">
        <v>0</v>
      </c>
      <c r="AH5528">
        <v>1.8</v>
      </c>
      <c r="AI5528">
        <v>2.1</v>
      </c>
      <c r="AJ5528">
        <v>0.2</v>
      </c>
      <c r="AK5528" t="s">
        <v>4322</v>
      </c>
      <c r="AL5528" t="s">
        <v>5761</v>
      </c>
      <c r="AN5528">
        <v>52.5</v>
      </c>
    </row>
    <row r="5529" spans="1:40" hidden="1" x14ac:dyDescent="0.25">
      <c r="A5529" t="s">
        <v>3610</v>
      </c>
      <c r="B5529" t="s">
        <v>30</v>
      </c>
      <c r="C5529" t="s">
        <v>717</v>
      </c>
      <c r="D5529" t="s">
        <v>755</v>
      </c>
      <c r="E5529">
        <v>38195</v>
      </c>
      <c r="F5529" t="s">
        <v>756</v>
      </c>
      <c r="G5529">
        <v>195</v>
      </c>
      <c r="H5529">
        <v>1</v>
      </c>
      <c r="I5529" t="s">
        <v>1815</v>
      </c>
      <c r="J5529" t="s">
        <v>34</v>
      </c>
      <c r="K5529" t="s">
        <v>35</v>
      </c>
      <c r="L5529" t="s">
        <v>716</v>
      </c>
      <c r="M5529">
        <v>1310</v>
      </c>
      <c r="N5529">
        <v>1600</v>
      </c>
      <c r="O5529" t="s">
        <v>71</v>
      </c>
      <c r="P5529" t="s">
        <v>4054</v>
      </c>
      <c r="Q5529" t="s">
        <v>37</v>
      </c>
      <c r="R5529">
        <v>1</v>
      </c>
      <c r="S5529" s="9">
        <v>43116</v>
      </c>
      <c r="T5529" s="9">
        <v>43243</v>
      </c>
      <c r="U5529" t="s">
        <v>2936</v>
      </c>
      <c r="V5529" t="s">
        <v>851</v>
      </c>
      <c r="W5529">
        <v>6</v>
      </c>
      <c r="X5529">
        <v>5</v>
      </c>
      <c r="Y5529">
        <v>32</v>
      </c>
      <c r="Z5529">
        <v>15.625</v>
      </c>
      <c r="AD5529">
        <v>0</v>
      </c>
      <c r="AE5529">
        <v>15.625</v>
      </c>
      <c r="AF5529">
        <v>0</v>
      </c>
      <c r="AG5529">
        <v>10</v>
      </c>
      <c r="AH5529">
        <v>0.5</v>
      </c>
      <c r="AI5529">
        <v>0.6</v>
      </c>
      <c r="AJ5529">
        <v>0.2</v>
      </c>
      <c r="AK5529" t="s">
        <v>4287</v>
      </c>
      <c r="AL5529" t="s">
        <v>5793</v>
      </c>
      <c r="AN5529">
        <v>52.5</v>
      </c>
    </row>
    <row r="5530" spans="1:40" hidden="1" x14ac:dyDescent="0.25">
      <c r="A5530" t="s">
        <v>3610</v>
      </c>
      <c r="B5530" t="s">
        <v>30</v>
      </c>
      <c r="C5530" t="s">
        <v>717</v>
      </c>
      <c r="D5530" t="s">
        <v>755</v>
      </c>
      <c r="E5530">
        <v>37526</v>
      </c>
      <c r="F5530" t="s">
        <v>756</v>
      </c>
      <c r="G5530">
        <v>199</v>
      </c>
      <c r="H5530">
        <v>1</v>
      </c>
      <c r="I5530" t="s">
        <v>103</v>
      </c>
      <c r="J5530" t="s">
        <v>34</v>
      </c>
      <c r="K5530" t="s">
        <v>229</v>
      </c>
      <c r="L5530" t="s">
        <v>46</v>
      </c>
      <c r="M5530" t="s">
        <v>46</v>
      </c>
      <c r="N5530" t="s">
        <v>46</v>
      </c>
      <c r="O5530" t="s">
        <v>46</v>
      </c>
      <c r="Q5530" t="s">
        <v>37</v>
      </c>
      <c r="R5530">
        <v>1</v>
      </c>
      <c r="S5530" s="9">
        <v>43116</v>
      </c>
      <c r="T5530" s="9">
        <v>43243</v>
      </c>
      <c r="U5530" t="s">
        <v>2936</v>
      </c>
      <c r="V5530" t="s">
        <v>103</v>
      </c>
      <c r="W5530">
        <v>1</v>
      </c>
      <c r="X5530">
        <v>1</v>
      </c>
      <c r="Y5530">
        <v>0</v>
      </c>
      <c r="Z5530">
        <v>0</v>
      </c>
      <c r="AD5530">
        <v>0</v>
      </c>
      <c r="AE5530">
        <v>0</v>
      </c>
      <c r="AF5530">
        <v>0</v>
      </c>
      <c r="AG5530">
        <v>0</v>
      </c>
      <c r="AH5530">
        <v>3.3000000000000002E-2</v>
      </c>
      <c r="AI5530">
        <v>3.3000000000000002E-2</v>
      </c>
      <c r="AJ5530">
        <v>0.17</v>
      </c>
      <c r="AK5530" t="s">
        <v>46</v>
      </c>
      <c r="AL5530" t="s">
        <v>46</v>
      </c>
      <c r="AN5530">
        <v>17.5</v>
      </c>
    </row>
    <row r="5531" spans="1:40" hidden="1" x14ac:dyDescent="0.25">
      <c r="A5531" t="s">
        <v>3610</v>
      </c>
      <c r="B5531" t="s">
        <v>30</v>
      </c>
      <c r="C5531" t="s">
        <v>717</v>
      </c>
      <c r="D5531" t="s">
        <v>755</v>
      </c>
      <c r="E5531">
        <v>38674</v>
      </c>
      <c r="F5531" t="s">
        <v>756</v>
      </c>
      <c r="G5531">
        <v>199</v>
      </c>
      <c r="H5531">
        <v>2</v>
      </c>
      <c r="I5531" t="s">
        <v>103</v>
      </c>
      <c r="J5531" t="s">
        <v>34</v>
      </c>
      <c r="K5531" t="s">
        <v>229</v>
      </c>
      <c r="L5531" t="s">
        <v>46</v>
      </c>
      <c r="M5531" t="s">
        <v>46</v>
      </c>
      <c r="N5531" t="s">
        <v>46</v>
      </c>
      <c r="O5531" t="s">
        <v>46</v>
      </c>
      <c r="Q5531" t="s">
        <v>37</v>
      </c>
      <c r="R5531">
        <v>1</v>
      </c>
      <c r="S5531" s="9">
        <v>43116</v>
      </c>
      <c r="T5531" s="9">
        <v>43243</v>
      </c>
      <c r="U5531" t="s">
        <v>760</v>
      </c>
      <c r="V5531" t="s">
        <v>110</v>
      </c>
      <c r="W5531">
        <v>3</v>
      </c>
      <c r="X5531">
        <v>3</v>
      </c>
      <c r="Y5531">
        <v>0</v>
      </c>
      <c r="Z5531">
        <v>0</v>
      </c>
      <c r="AD5531">
        <v>0</v>
      </c>
      <c r="AE5531">
        <v>0</v>
      </c>
      <c r="AF5531">
        <v>0</v>
      </c>
      <c r="AG5531">
        <v>0</v>
      </c>
      <c r="AH5531">
        <v>6.7000000000000004E-2</v>
      </c>
      <c r="AI5531">
        <v>0.10050000000000001</v>
      </c>
      <c r="AJ5531">
        <v>0.17</v>
      </c>
      <c r="AK5531" t="s">
        <v>46</v>
      </c>
      <c r="AL5531" t="s">
        <v>46</v>
      </c>
      <c r="AN5531">
        <v>17.5</v>
      </c>
    </row>
    <row r="5532" spans="1:40" hidden="1" x14ac:dyDescent="0.25">
      <c r="A5532" t="s">
        <v>3610</v>
      </c>
      <c r="B5532" t="s">
        <v>30</v>
      </c>
      <c r="C5532" t="s">
        <v>717</v>
      </c>
      <c r="D5532" t="s">
        <v>755</v>
      </c>
      <c r="E5532">
        <v>33745</v>
      </c>
      <c r="F5532" t="s">
        <v>756</v>
      </c>
      <c r="G5532" t="s">
        <v>1000</v>
      </c>
      <c r="H5532">
        <v>501</v>
      </c>
      <c r="I5532" t="s">
        <v>1001</v>
      </c>
      <c r="J5532" t="s">
        <v>44</v>
      </c>
      <c r="K5532" t="s">
        <v>35</v>
      </c>
      <c r="L5532" t="s">
        <v>716</v>
      </c>
      <c r="M5532">
        <v>1910</v>
      </c>
      <c r="N5532">
        <v>2200</v>
      </c>
      <c r="O5532" t="s">
        <v>71</v>
      </c>
      <c r="P5532">
        <v>451</v>
      </c>
      <c r="Q5532" t="s">
        <v>37</v>
      </c>
      <c r="R5532">
        <v>1</v>
      </c>
      <c r="S5532" s="9">
        <v>43116</v>
      </c>
      <c r="T5532" s="9">
        <v>43243</v>
      </c>
      <c r="U5532" t="s">
        <v>761</v>
      </c>
      <c r="V5532" t="s">
        <v>851</v>
      </c>
      <c r="W5532">
        <v>24</v>
      </c>
      <c r="X5532">
        <v>19</v>
      </c>
      <c r="Y5532">
        <v>35</v>
      </c>
      <c r="Z5532">
        <v>54.285699999999999</v>
      </c>
      <c r="AD5532">
        <v>0</v>
      </c>
      <c r="AE5532">
        <v>54.285699999999999</v>
      </c>
      <c r="AF5532">
        <v>0</v>
      </c>
      <c r="AG5532">
        <v>10</v>
      </c>
      <c r="AH5532">
        <v>2.2999999999999998</v>
      </c>
      <c r="AI5532">
        <v>2.4</v>
      </c>
      <c r="AJ5532">
        <v>0.2</v>
      </c>
      <c r="AK5532" t="s">
        <v>4703</v>
      </c>
      <c r="AL5532" t="s">
        <v>5796</v>
      </c>
      <c r="AN5532">
        <v>52.5</v>
      </c>
    </row>
    <row r="5533" spans="1:40" hidden="1" x14ac:dyDescent="0.25">
      <c r="A5533" t="s">
        <v>3610</v>
      </c>
      <c r="B5533" t="s">
        <v>30</v>
      </c>
      <c r="C5533" t="s">
        <v>717</v>
      </c>
      <c r="D5533" t="s">
        <v>755</v>
      </c>
      <c r="E5533">
        <v>37696</v>
      </c>
      <c r="F5533" t="s">
        <v>756</v>
      </c>
      <c r="G5533" t="s">
        <v>1816</v>
      </c>
      <c r="H5533">
        <v>501</v>
      </c>
      <c r="I5533" t="s">
        <v>1817</v>
      </c>
      <c r="J5533" t="s">
        <v>44</v>
      </c>
      <c r="K5533" t="s">
        <v>35</v>
      </c>
      <c r="L5533" t="s">
        <v>111</v>
      </c>
      <c r="M5533">
        <v>1910</v>
      </c>
      <c r="N5533">
        <v>2200</v>
      </c>
      <c r="O5533" t="s">
        <v>71</v>
      </c>
      <c r="P5533">
        <v>451</v>
      </c>
      <c r="Q5533" t="s">
        <v>37</v>
      </c>
      <c r="R5533">
        <v>1</v>
      </c>
      <c r="S5533" s="9">
        <v>43116</v>
      </c>
      <c r="T5533" s="9">
        <v>43243</v>
      </c>
      <c r="U5533" t="s">
        <v>761</v>
      </c>
      <c r="V5533" t="s">
        <v>851</v>
      </c>
      <c r="W5533">
        <v>23</v>
      </c>
      <c r="X5533">
        <v>20</v>
      </c>
      <c r="Y5533">
        <v>35</v>
      </c>
      <c r="Z5533">
        <v>57.142899999999997</v>
      </c>
      <c r="AD5533">
        <v>0</v>
      </c>
      <c r="AE5533">
        <v>57.142899999999997</v>
      </c>
      <c r="AF5533">
        <v>0</v>
      </c>
      <c r="AG5533">
        <v>10</v>
      </c>
      <c r="AH5533">
        <v>1.8</v>
      </c>
      <c r="AI5533">
        <v>2.2999999999999998</v>
      </c>
      <c r="AJ5533">
        <v>0.2</v>
      </c>
      <c r="AK5533" t="s">
        <v>4703</v>
      </c>
      <c r="AL5533" t="s">
        <v>5796</v>
      </c>
      <c r="AN5533">
        <v>52.5</v>
      </c>
    </row>
    <row r="5534" spans="1:40" hidden="1" x14ac:dyDescent="0.25">
      <c r="A5534" t="s">
        <v>3610</v>
      </c>
      <c r="B5534" t="s">
        <v>30</v>
      </c>
      <c r="C5534" t="s">
        <v>717</v>
      </c>
      <c r="D5534" t="s">
        <v>755</v>
      </c>
      <c r="E5534">
        <v>38196</v>
      </c>
      <c r="F5534" t="s">
        <v>756</v>
      </c>
      <c r="G5534" t="s">
        <v>2145</v>
      </c>
      <c r="H5534">
        <v>831</v>
      </c>
      <c r="I5534" t="s">
        <v>2146</v>
      </c>
      <c r="J5534" t="s">
        <v>44</v>
      </c>
      <c r="K5534" t="s">
        <v>45</v>
      </c>
      <c r="L5534" t="s">
        <v>46</v>
      </c>
      <c r="M5534" t="s">
        <v>46</v>
      </c>
      <c r="N5534" t="s">
        <v>46</v>
      </c>
      <c r="O5534" t="s">
        <v>46</v>
      </c>
      <c r="Q5534" t="s">
        <v>37</v>
      </c>
      <c r="R5534">
        <v>1</v>
      </c>
      <c r="S5534" s="9">
        <v>43116</v>
      </c>
      <c r="T5534" s="9">
        <v>43243</v>
      </c>
      <c r="U5534" t="s">
        <v>767</v>
      </c>
      <c r="V5534" t="s">
        <v>47</v>
      </c>
      <c r="W5534">
        <v>32</v>
      </c>
      <c r="X5534">
        <v>29</v>
      </c>
      <c r="Y5534">
        <v>40</v>
      </c>
      <c r="Z5534">
        <v>72.5</v>
      </c>
      <c r="AD5534">
        <v>0</v>
      </c>
      <c r="AE5534">
        <v>72.5</v>
      </c>
      <c r="AF5534">
        <v>0</v>
      </c>
      <c r="AG5534">
        <v>0</v>
      </c>
      <c r="AH5534">
        <v>2.7</v>
      </c>
      <c r="AI5534">
        <v>3.2</v>
      </c>
      <c r="AJ5534">
        <v>0.2</v>
      </c>
      <c r="AK5534" t="s">
        <v>46</v>
      </c>
      <c r="AL5534" t="s">
        <v>46</v>
      </c>
      <c r="AN5534">
        <v>52.5</v>
      </c>
    </row>
    <row r="5535" spans="1:40" hidden="1" x14ac:dyDescent="0.25">
      <c r="A5535" t="s">
        <v>3610</v>
      </c>
      <c r="B5535" t="s">
        <v>30</v>
      </c>
      <c r="C5535" t="s">
        <v>717</v>
      </c>
      <c r="D5535" t="s">
        <v>755</v>
      </c>
      <c r="E5535">
        <v>34914</v>
      </c>
      <c r="F5535" t="s">
        <v>756</v>
      </c>
      <c r="G5535">
        <v>212</v>
      </c>
      <c r="H5535">
        <v>501</v>
      </c>
      <c r="I5535" t="s">
        <v>1818</v>
      </c>
      <c r="J5535" t="s">
        <v>44</v>
      </c>
      <c r="K5535" t="s">
        <v>35</v>
      </c>
      <c r="L5535" t="s">
        <v>67</v>
      </c>
      <c r="M5535">
        <v>1810</v>
      </c>
      <c r="N5535">
        <v>2200</v>
      </c>
      <c r="O5535" t="s">
        <v>71</v>
      </c>
      <c r="P5535">
        <v>453</v>
      </c>
      <c r="Q5535" t="s">
        <v>37</v>
      </c>
      <c r="R5535">
        <v>1</v>
      </c>
      <c r="S5535" s="9">
        <v>43116</v>
      </c>
      <c r="T5535" s="9">
        <v>43243</v>
      </c>
      <c r="U5535" t="s">
        <v>2937</v>
      </c>
      <c r="V5535" t="s">
        <v>851</v>
      </c>
      <c r="W5535">
        <v>25</v>
      </c>
      <c r="X5535">
        <v>24</v>
      </c>
      <c r="Y5535">
        <v>35</v>
      </c>
      <c r="Z5535">
        <v>68.571399999999997</v>
      </c>
      <c r="AD5535">
        <v>0</v>
      </c>
      <c r="AE5535">
        <v>68.571399999999997</v>
      </c>
      <c r="AF5535">
        <v>0</v>
      </c>
      <c r="AG5535">
        <v>0</v>
      </c>
      <c r="AH5535">
        <v>3.3330000000000002</v>
      </c>
      <c r="AI5535">
        <v>3.3330000000000002</v>
      </c>
      <c r="AJ5535">
        <v>0.26669999999999999</v>
      </c>
      <c r="AK5535" t="s">
        <v>4918</v>
      </c>
      <c r="AL5535" t="s">
        <v>5806</v>
      </c>
      <c r="AN5535">
        <v>70</v>
      </c>
    </row>
    <row r="5536" spans="1:40" hidden="1" x14ac:dyDescent="0.25">
      <c r="A5536" t="s">
        <v>3610</v>
      </c>
      <c r="B5536" t="s">
        <v>30</v>
      </c>
      <c r="C5536" t="s">
        <v>717</v>
      </c>
      <c r="D5536" t="s">
        <v>755</v>
      </c>
      <c r="E5536">
        <v>37362</v>
      </c>
      <c r="F5536" t="s">
        <v>756</v>
      </c>
      <c r="G5536" t="s">
        <v>3217</v>
      </c>
      <c r="H5536">
        <v>831</v>
      </c>
      <c r="I5536" t="s">
        <v>3218</v>
      </c>
      <c r="J5536" t="s">
        <v>44</v>
      </c>
      <c r="K5536" t="s">
        <v>45</v>
      </c>
      <c r="L5536" t="s">
        <v>46</v>
      </c>
      <c r="M5536" t="s">
        <v>46</v>
      </c>
      <c r="N5536" t="s">
        <v>46</v>
      </c>
      <c r="O5536" t="s">
        <v>46</v>
      </c>
      <c r="Q5536" t="s">
        <v>37</v>
      </c>
      <c r="R5536">
        <v>1</v>
      </c>
      <c r="S5536" s="9">
        <v>43116</v>
      </c>
      <c r="T5536" s="9">
        <v>43243</v>
      </c>
      <c r="U5536" t="s">
        <v>770</v>
      </c>
      <c r="V5536" t="s">
        <v>47</v>
      </c>
      <c r="W5536">
        <v>24</v>
      </c>
      <c r="X5536">
        <v>15</v>
      </c>
      <c r="Y5536">
        <v>35</v>
      </c>
      <c r="Z5536">
        <v>42.857100000000003</v>
      </c>
      <c r="AD5536">
        <v>0</v>
      </c>
      <c r="AE5536">
        <v>42.857100000000003</v>
      </c>
      <c r="AF5536">
        <v>0</v>
      </c>
      <c r="AG5536">
        <v>0</v>
      </c>
      <c r="AH5536">
        <v>2.4</v>
      </c>
      <c r="AI5536">
        <v>2.4</v>
      </c>
      <c r="AJ5536">
        <v>0.2</v>
      </c>
      <c r="AK5536" t="s">
        <v>46</v>
      </c>
      <c r="AL5536" t="s">
        <v>46</v>
      </c>
      <c r="AN5536">
        <v>70</v>
      </c>
    </row>
    <row r="5537" spans="1:40" hidden="1" x14ac:dyDescent="0.25">
      <c r="A5537" t="s">
        <v>3610</v>
      </c>
      <c r="B5537" t="s">
        <v>30</v>
      </c>
      <c r="C5537" t="s">
        <v>717</v>
      </c>
      <c r="D5537" t="s">
        <v>755</v>
      </c>
      <c r="E5537">
        <v>37697</v>
      </c>
      <c r="F5537" t="s">
        <v>756</v>
      </c>
      <c r="G5537">
        <v>231</v>
      </c>
      <c r="H5537">
        <v>1</v>
      </c>
      <c r="I5537" t="s">
        <v>3556</v>
      </c>
      <c r="J5537" t="s">
        <v>34</v>
      </c>
      <c r="K5537" t="s">
        <v>35</v>
      </c>
      <c r="L5537" t="s">
        <v>888</v>
      </c>
      <c r="M5537">
        <v>1310</v>
      </c>
      <c r="N5537">
        <v>1600</v>
      </c>
      <c r="O5537" t="s">
        <v>71</v>
      </c>
      <c r="P5537">
        <v>453</v>
      </c>
      <c r="Q5537" t="s">
        <v>37</v>
      </c>
      <c r="R5537">
        <v>1</v>
      </c>
      <c r="S5537" s="9">
        <v>43116</v>
      </c>
      <c r="T5537" s="9">
        <v>43243</v>
      </c>
      <c r="U5537" t="s">
        <v>2936</v>
      </c>
      <c r="V5537" t="s">
        <v>851</v>
      </c>
      <c r="W5537">
        <v>24</v>
      </c>
      <c r="X5537">
        <v>21</v>
      </c>
      <c r="Y5537">
        <v>35</v>
      </c>
      <c r="Z5537">
        <v>60</v>
      </c>
      <c r="AD5537">
        <v>0</v>
      </c>
      <c r="AE5537">
        <v>60</v>
      </c>
      <c r="AF5537">
        <v>0</v>
      </c>
      <c r="AG5537">
        <v>10</v>
      </c>
      <c r="AH5537">
        <v>2.2000000000000002</v>
      </c>
      <c r="AI5537">
        <v>2.4</v>
      </c>
      <c r="AJ5537">
        <v>0.2</v>
      </c>
      <c r="AK5537" t="s">
        <v>4287</v>
      </c>
      <c r="AL5537" t="s">
        <v>5806</v>
      </c>
      <c r="AN5537">
        <v>52.5</v>
      </c>
    </row>
    <row r="5538" spans="1:40" hidden="1" x14ac:dyDescent="0.25">
      <c r="A5538" t="s">
        <v>3610</v>
      </c>
      <c r="B5538" t="s">
        <v>30</v>
      </c>
      <c r="C5538" t="s">
        <v>717</v>
      </c>
      <c r="D5538" t="s">
        <v>755</v>
      </c>
      <c r="E5538">
        <v>34324</v>
      </c>
      <c r="F5538" t="s">
        <v>756</v>
      </c>
      <c r="G5538" t="s">
        <v>1820</v>
      </c>
      <c r="H5538">
        <v>501</v>
      </c>
      <c r="I5538" t="s">
        <v>1821</v>
      </c>
      <c r="J5538" t="s">
        <v>44</v>
      </c>
      <c r="K5538" t="s">
        <v>35</v>
      </c>
      <c r="L5538" t="s">
        <v>67</v>
      </c>
      <c r="M5538">
        <v>1810</v>
      </c>
      <c r="N5538">
        <v>2200</v>
      </c>
      <c r="O5538" t="s">
        <v>71</v>
      </c>
      <c r="P5538">
        <v>413</v>
      </c>
      <c r="Q5538" t="s">
        <v>37</v>
      </c>
      <c r="R5538">
        <v>1</v>
      </c>
      <c r="S5538" s="9">
        <v>43116</v>
      </c>
      <c r="T5538" s="9">
        <v>43243</v>
      </c>
      <c r="U5538" t="s">
        <v>761</v>
      </c>
      <c r="V5538" t="s">
        <v>851</v>
      </c>
      <c r="W5538">
        <v>20</v>
      </c>
      <c r="X5538">
        <v>17</v>
      </c>
      <c r="Y5538">
        <v>30</v>
      </c>
      <c r="Z5538">
        <v>56.666699999999999</v>
      </c>
      <c r="AD5538">
        <v>0</v>
      </c>
      <c r="AE5538">
        <v>56.666699999999999</v>
      </c>
      <c r="AF5538">
        <v>0</v>
      </c>
      <c r="AG5538">
        <v>10</v>
      </c>
      <c r="AH5538">
        <v>2.4</v>
      </c>
      <c r="AI5538">
        <v>2.6667000000000001</v>
      </c>
      <c r="AJ5538">
        <v>0.26669999999999999</v>
      </c>
      <c r="AK5538" t="s">
        <v>4918</v>
      </c>
      <c r="AL5538" t="s">
        <v>5812</v>
      </c>
      <c r="AN5538">
        <v>70</v>
      </c>
    </row>
    <row r="5539" spans="1:40" hidden="1" x14ac:dyDescent="0.25">
      <c r="A5539" t="s">
        <v>3610</v>
      </c>
      <c r="B5539" t="s">
        <v>30</v>
      </c>
      <c r="C5539" t="s">
        <v>717</v>
      </c>
      <c r="D5539" t="s">
        <v>755</v>
      </c>
      <c r="E5539">
        <v>38197</v>
      </c>
      <c r="F5539" t="s">
        <v>756</v>
      </c>
      <c r="G5539" t="s">
        <v>2147</v>
      </c>
      <c r="H5539">
        <v>501</v>
      </c>
      <c r="I5539" t="s">
        <v>2148</v>
      </c>
      <c r="J5539" t="s">
        <v>44</v>
      </c>
      <c r="K5539" t="s">
        <v>35</v>
      </c>
      <c r="L5539" t="s">
        <v>111</v>
      </c>
      <c r="M5539">
        <v>1810</v>
      </c>
      <c r="N5539">
        <v>2100</v>
      </c>
      <c r="O5539" t="s">
        <v>71</v>
      </c>
      <c r="P5539">
        <v>413</v>
      </c>
      <c r="Q5539" t="s">
        <v>37</v>
      </c>
      <c r="R5539">
        <v>1</v>
      </c>
      <c r="S5539" s="9">
        <v>43116</v>
      </c>
      <c r="T5539" s="9">
        <v>43243</v>
      </c>
      <c r="U5539" t="s">
        <v>2943</v>
      </c>
      <c r="V5539" t="s">
        <v>851</v>
      </c>
      <c r="W5539">
        <v>16</v>
      </c>
      <c r="X5539">
        <v>16</v>
      </c>
      <c r="Y5539">
        <v>30</v>
      </c>
      <c r="Z5539">
        <v>53.333300000000001</v>
      </c>
      <c r="AD5539">
        <v>0</v>
      </c>
      <c r="AE5539">
        <v>53.333300000000001</v>
      </c>
      <c r="AF5539">
        <v>0</v>
      </c>
      <c r="AG5539">
        <v>10</v>
      </c>
      <c r="AH5539">
        <v>1.6</v>
      </c>
      <c r="AI5539">
        <v>1.6</v>
      </c>
      <c r="AJ5539">
        <v>0.2</v>
      </c>
      <c r="AK5539" t="s">
        <v>4298</v>
      </c>
      <c r="AL5539" t="s">
        <v>5812</v>
      </c>
      <c r="AN5539">
        <v>52.5</v>
      </c>
    </row>
    <row r="5540" spans="1:40" hidden="1" x14ac:dyDescent="0.25">
      <c r="A5540" t="s">
        <v>3610</v>
      </c>
      <c r="B5540" t="s">
        <v>30</v>
      </c>
      <c r="C5540" t="s">
        <v>717</v>
      </c>
      <c r="D5540" t="s">
        <v>755</v>
      </c>
      <c r="E5540">
        <v>34915</v>
      </c>
      <c r="F5540" t="s">
        <v>756</v>
      </c>
      <c r="G5540">
        <v>270</v>
      </c>
      <c r="H5540">
        <v>1</v>
      </c>
      <c r="I5540" t="s">
        <v>3557</v>
      </c>
      <c r="J5540" t="s">
        <v>34</v>
      </c>
      <c r="K5540" t="s">
        <v>35</v>
      </c>
      <c r="L5540" t="s">
        <v>73</v>
      </c>
      <c r="M5540">
        <v>1510</v>
      </c>
      <c r="N5540">
        <v>1700</v>
      </c>
      <c r="O5540" t="s">
        <v>71</v>
      </c>
      <c r="P5540">
        <v>413</v>
      </c>
      <c r="Q5540" t="s">
        <v>37</v>
      </c>
      <c r="R5540">
        <v>1</v>
      </c>
      <c r="S5540" s="9">
        <v>43116</v>
      </c>
      <c r="T5540" s="9">
        <v>43243</v>
      </c>
      <c r="U5540" t="s">
        <v>772</v>
      </c>
      <c r="V5540" t="s">
        <v>851</v>
      </c>
      <c r="W5540">
        <v>45</v>
      </c>
      <c r="X5540">
        <v>42</v>
      </c>
      <c r="Y5540">
        <v>35</v>
      </c>
      <c r="Z5540">
        <v>120</v>
      </c>
      <c r="AD5540">
        <v>0</v>
      </c>
      <c r="AE5540">
        <v>120</v>
      </c>
      <c r="AF5540">
        <v>0</v>
      </c>
      <c r="AG5540">
        <v>0</v>
      </c>
      <c r="AH5540">
        <v>5.3330000000000002</v>
      </c>
      <c r="AI5540">
        <v>5.9996</v>
      </c>
      <c r="AJ5540">
        <v>0.26669999999999999</v>
      </c>
      <c r="AK5540" t="s">
        <v>5412</v>
      </c>
      <c r="AL5540" t="s">
        <v>5812</v>
      </c>
      <c r="AN5540">
        <v>70</v>
      </c>
    </row>
    <row r="5541" spans="1:40" hidden="1" x14ac:dyDescent="0.25">
      <c r="A5541" t="s">
        <v>3610</v>
      </c>
      <c r="B5541" t="s">
        <v>30</v>
      </c>
      <c r="C5541" t="s">
        <v>717</v>
      </c>
      <c r="D5541" t="s">
        <v>755</v>
      </c>
      <c r="E5541">
        <v>37209</v>
      </c>
      <c r="F5541" t="s">
        <v>756</v>
      </c>
      <c r="G5541">
        <v>270</v>
      </c>
      <c r="H5541">
        <v>2</v>
      </c>
      <c r="I5541" t="s">
        <v>3557</v>
      </c>
      <c r="J5541" t="s">
        <v>34</v>
      </c>
      <c r="K5541" t="s">
        <v>35</v>
      </c>
      <c r="L5541" t="s">
        <v>135</v>
      </c>
      <c r="M5541">
        <v>910</v>
      </c>
      <c r="N5541">
        <v>1100</v>
      </c>
      <c r="O5541" t="s">
        <v>71</v>
      </c>
      <c r="P5541">
        <v>413</v>
      </c>
      <c r="Q5541" t="s">
        <v>37</v>
      </c>
      <c r="R5541">
        <v>1</v>
      </c>
      <c r="S5541" s="9">
        <v>43116</v>
      </c>
      <c r="T5541" s="9">
        <v>43243</v>
      </c>
      <c r="U5541" t="s">
        <v>279</v>
      </c>
      <c r="V5541" t="s">
        <v>851</v>
      </c>
      <c r="W5541">
        <v>37</v>
      </c>
      <c r="X5541">
        <v>37</v>
      </c>
      <c r="Y5541">
        <v>35</v>
      </c>
      <c r="Z5541">
        <v>105.71429999999999</v>
      </c>
      <c r="AD5541">
        <v>0</v>
      </c>
      <c r="AE5541">
        <v>105.71429999999999</v>
      </c>
      <c r="AF5541">
        <v>0</v>
      </c>
      <c r="AG5541">
        <v>0</v>
      </c>
      <c r="AH5541">
        <v>4.4000000000000004</v>
      </c>
      <c r="AI5541">
        <v>4.9333</v>
      </c>
      <c r="AJ5541">
        <v>0.26669999999999999</v>
      </c>
      <c r="AK5541" t="s">
        <v>4643</v>
      </c>
      <c r="AL5541" t="s">
        <v>5812</v>
      </c>
      <c r="AN5541">
        <v>70</v>
      </c>
    </row>
    <row r="5542" spans="1:40" hidden="1" x14ac:dyDescent="0.25">
      <c r="A5542" t="s">
        <v>3610</v>
      </c>
      <c r="B5542" t="s">
        <v>30</v>
      </c>
      <c r="C5542" t="s">
        <v>717</v>
      </c>
      <c r="D5542" t="s">
        <v>755</v>
      </c>
      <c r="E5542">
        <v>38621</v>
      </c>
      <c r="F5542" t="s">
        <v>756</v>
      </c>
      <c r="G5542">
        <v>270</v>
      </c>
      <c r="H5542">
        <v>3</v>
      </c>
      <c r="I5542" t="s">
        <v>3557</v>
      </c>
      <c r="J5542" t="s">
        <v>34</v>
      </c>
      <c r="K5542" t="s">
        <v>35</v>
      </c>
      <c r="L5542" t="s">
        <v>135</v>
      </c>
      <c r="M5542">
        <v>1110</v>
      </c>
      <c r="N5542">
        <v>1300</v>
      </c>
      <c r="O5542" t="s">
        <v>71</v>
      </c>
      <c r="P5542">
        <v>413</v>
      </c>
      <c r="Q5542" t="s">
        <v>37</v>
      </c>
      <c r="R5542">
        <v>1</v>
      </c>
      <c r="S5542" s="9">
        <v>43116</v>
      </c>
      <c r="T5542" s="9">
        <v>43243</v>
      </c>
      <c r="U5542" t="s">
        <v>3552</v>
      </c>
      <c r="V5542" t="s">
        <v>851</v>
      </c>
      <c r="W5542">
        <v>12</v>
      </c>
      <c r="X5542">
        <v>9</v>
      </c>
      <c r="Y5542">
        <v>35</v>
      </c>
      <c r="Z5542">
        <v>25.714300000000001</v>
      </c>
      <c r="AD5542">
        <v>0</v>
      </c>
      <c r="AE5542">
        <v>25.714300000000001</v>
      </c>
      <c r="AF5542">
        <v>0</v>
      </c>
      <c r="AG5542">
        <v>10</v>
      </c>
      <c r="AH5542">
        <v>1.6</v>
      </c>
      <c r="AI5542">
        <v>1.6</v>
      </c>
      <c r="AJ5542">
        <v>0.26669999999999999</v>
      </c>
      <c r="AK5542" t="s">
        <v>4660</v>
      </c>
      <c r="AL5542" t="s">
        <v>5812</v>
      </c>
      <c r="AN5542">
        <v>70</v>
      </c>
    </row>
    <row r="5543" spans="1:40" hidden="1" x14ac:dyDescent="0.25">
      <c r="A5543" t="s">
        <v>3610</v>
      </c>
      <c r="B5543" t="s">
        <v>30</v>
      </c>
      <c r="C5543" t="s">
        <v>717</v>
      </c>
      <c r="D5543" t="s">
        <v>755</v>
      </c>
      <c r="E5543">
        <v>31854</v>
      </c>
      <c r="F5543" t="s">
        <v>756</v>
      </c>
      <c r="G5543">
        <v>270</v>
      </c>
      <c r="H5543">
        <v>501</v>
      </c>
      <c r="I5543" t="s">
        <v>3557</v>
      </c>
      <c r="J5543" t="s">
        <v>44</v>
      </c>
      <c r="K5543" t="s">
        <v>35</v>
      </c>
      <c r="L5543" t="s">
        <v>716</v>
      </c>
      <c r="M5543">
        <v>1810</v>
      </c>
      <c r="N5543">
        <v>2200</v>
      </c>
      <c r="O5543" t="s">
        <v>71</v>
      </c>
      <c r="P5543">
        <v>413</v>
      </c>
      <c r="Q5543" t="s">
        <v>37</v>
      </c>
      <c r="R5543">
        <v>1</v>
      </c>
      <c r="S5543" s="9">
        <v>43116</v>
      </c>
      <c r="T5543" s="9">
        <v>43243</v>
      </c>
      <c r="U5543" t="s">
        <v>3552</v>
      </c>
      <c r="V5543" t="s">
        <v>851</v>
      </c>
      <c r="W5543">
        <v>28</v>
      </c>
      <c r="X5543">
        <v>26</v>
      </c>
      <c r="Y5543">
        <v>35</v>
      </c>
      <c r="Z5543">
        <v>74.285700000000006</v>
      </c>
      <c r="AD5543">
        <v>0</v>
      </c>
      <c r="AE5543">
        <v>74.285700000000006</v>
      </c>
      <c r="AF5543">
        <v>0</v>
      </c>
      <c r="AG5543">
        <v>10</v>
      </c>
      <c r="AH5543">
        <v>3.3330000000000002</v>
      </c>
      <c r="AI5543">
        <v>3.7330000000000001</v>
      </c>
      <c r="AJ5543">
        <v>0.26669999999999999</v>
      </c>
      <c r="AK5543" t="s">
        <v>4918</v>
      </c>
      <c r="AL5543" t="s">
        <v>5812</v>
      </c>
      <c r="AN5543">
        <v>70</v>
      </c>
    </row>
    <row r="5544" spans="1:40" hidden="1" x14ac:dyDescent="0.25">
      <c r="A5544" t="s">
        <v>3610</v>
      </c>
      <c r="B5544" t="s">
        <v>30</v>
      </c>
      <c r="C5544" t="s">
        <v>717</v>
      </c>
      <c r="D5544" t="s">
        <v>775</v>
      </c>
      <c r="E5544">
        <v>31121</v>
      </c>
      <c r="F5544" t="s">
        <v>776</v>
      </c>
      <c r="G5544">
        <v>1</v>
      </c>
      <c r="H5544">
        <v>1</v>
      </c>
      <c r="I5544" t="s">
        <v>777</v>
      </c>
      <c r="J5544" t="s">
        <v>34</v>
      </c>
      <c r="K5544" t="s">
        <v>35</v>
      </c>
      <c r="L5544" t="s">
        <v>108</v>
      </c>
      <c r="M5544">
        <v>1010</v>
      </c>
      <c r="N5544">
        <v>1100</v>
      </c>
      <c r="O5544" t="s">
        <v>724</v>
      </c>
      <c r="P5544">
        <v>5</v>
      </c>
      <c r="Q5544" t="s">
        <v>37</v>
      </c>
      <c r="R5544">
        <v>1</v>
      </c>
      <c r="S5544" s="9">
        <v>43116</v>
      </c>
      <c r="T5544" s="9">
        <v>43243</v>
      </c>
      <c r="U5544" t="s">
        <v>2947</v>
      </c>
      <c r="V5544" t="s">
        <v>851</v>
      </c>
      <c r="W5544">
        <v>72</v>
      </c>
      <c r="X5544">
        <v>64</v>
      </c>
      <c r="Y5544">
        <v>70</v>
      </c>
      <c r="Z5544">
        <v>91.428600000000003</v>
      </c>
      <c r="AD5544">
        <v>0</v>
      </c>
      <c r="AE5544">
        <v>91.428600000000003</v>
      </c>
      <c r="AF5544">
        <v>0</v>
      </c>
      <c r="AG5544">
        <v>10</v>
      </c>
      <c r="AH5544">
        <v>6.5</v>
      </c>
      <c r="AI5544">
        <v>7.2</v>
      </c>
      <c r="AJ5544">
        <v>0.3</v>
      </c>
      <c r="AK5544" t="s">
        <v>4277</v>
      </c>
      <c r="AL5544" t="s">
        <v>5783</v>
      </c>
      <c r="AN5544">
        <v>52.5</v>
      </c>
    </row>
    <row r="5545" spans="1:40" hidden="1" x14ac:dyDescent="0.25">
      <c r="A5545" t="s">
        <v>3610</v>
      </c>
      <c r="B5545" t="s">
        <v>30</v>
      </c>
      <c r="C5545" t="s">
        <v>717</v>
      </c>
      <c r="D5545" t="s">
        <v>775</v>
      </c>
      <c r="E5545">
        <v>32475</v>
      </c>
      <c r="F5545" t="s">
        <v>776</v>
      </c>
      <c r="G5545">
        <v>1</v>
      </c>
      <c r="H5545">
        <v>2</v>
      </c>
      <c r="I5545" t="s">
        <v>777</v>
      </c>
      <c r="J5545" t="s">
        <v>34</v>
      </c>
      <c r="K5545" t="s">
        <v>35</v>
      </c>
      <c r="L5545" t="s">
        <v>135</v>
      </c>
      <c r="M5545">
        <v>1240</v>
      </c>
      <c r="N5545">
        <v>1355</v>
      </c>
      <c r="O5545" t="s">
        <v>724</v>
      </c>
      <c r="P5545">
        <v>5</v>
      </c>
      <c r="Q5545" t="s">
        <v>37</v>
      </c>
      <c r="R5545">
        <v>1</v>
      </c>
      <c r="S5545" s="9">
        <v>43116</v>
      </c>
      <c r="T5545" s="9">
        <v>43243</v>
      </c>
      <c r="U5545" t="s">
        <v>778</v>
      </c>
      <c r="V5545" t="s">
        <v>851</v>
      </c>
      <c r="W5545">
        <v>69</v>
      </c>
      <c r="X5545">
        <v>65</v>
      </c>
      <c r="Y5545">
        <v>70</v>
      </c>
      <c r="Z5545">
        <v>92.857100000000003</v>
      </c>
      <c r="AD5545">
        <v>0</v>
      </c>
      <c r="AE5545">
        <v>92.857100000000003</v>
      </c>
      <c r="AF5545">
        <v>0</v>
      </c>
      <c r="AG5545">
        <v>0</v>
      </c>
      <c r="AH5545">
        <v>6.3</v>
      </c>
      <c r="AI5545">
        <v>6.9</v>
      </c>
      <c r="AJ5545">
        <v>0.2</v>
      </c>
      <c r="AK5545" t="s">
        <v>4294</v>
      </c>
      <c r="AL5545" t="s">
        <v>5783</v>
      </c>
      <c r="AN5545">
        <v>52.5</v>
      </c>
    </row>
    <row r="5546" spans="1:40" hidden="1" x14ac:dyDescent="0.25">
      <c r="A5546" t="s">
        <v>3610</v>
      </c>
      <c r="B5546" t="s">
        <v>30</v>
      </c>
      <c r="C5546" t="s">
        <v>717</v>
      </c>
      <c r="D5546" t="s">
        <v>775</v>
      </c>
      <c r="E5546">
        <v>31123</v>
      </c>
      <c r="F5546" t="s">
        <v>776</v>
      </c>
      <c r="G5546">
        <v>1</v>
      </c>
      <c r="H5546">
        <v>501</v>
      </c>
      <c r="I5546" t="s">
        <v>777</v>
      </c>
      <c r="J5546" t="s">
        <v>44</v>
      </c>
      <c r="K5546" t="s">
        <v>35</v>
      </c>
      <c r="L5546" t="s">
        <v>111</v>
      </c>
      <c r="M5546">
        <v>1840</v>
      </c>
      <c r="N5546">
        <v>2130</v>
      </c>
      <c r="O5546" t="s">
        <v>724</v>
      </c>
      <c r="P5546">
        <v>5</v>
      </c>
      <c r="Q5546" t="s">
        <v>37</v>
      </c>
      <c r="R5546">
        <v>1</v>
      </c>
      <c r="S5546" s="9">
        <v>43116</v>
      </c>
      <c r="T5546" s="9">
        <v>43243</v>
      </c>
      <c r="U5546" t="s">
        <v>2947</v>
      </c>
      <c r="V5546" t="s">
        <v>851</v>
      </c>
      <c r="W5546">
        <v>47</v>
      </c>
      <c r="X5546">
        <v>41</v>
      </c>
      <c r="Y5546">
        <v>70</v>
      </c>
      <c r="Z5546">
        <v>58.571399999999997</v>
      </c>
      <c r="AD5546">
        <v>0</v>
      </c>
      <c r="AE5546">
        <v>58.571399999999997</v>
      </c>
      <c r="AF5546">
        <v>0</v>
      </c>
      <c r="AG5546">
        <v>10</v>
      </c>
      <c r="AH5546">
        <v>4.5999999999999996</v>
      </c>
      <c r="AI5546">
        <v>4.7</v>
      </c>
      <c r="AJ5546">
        <v>0.3</v>
      </c>
      <c r="AK5546" t="s">
        <v>4279</v>
      </c>
      <c r="AL5546" t="s">
        <v>5783</v>
      </c>
      <c r="AN5546">
        <v>52.5</v>
      </c>
    </row>
    <row r="5547" spans="1:40" hidden="1" x14ac:dyDescent="0.25">
      <c r="A5547" t="s">
        <v>3610</v>
      </c>
      <c r="B5547" t="s">
        <v>30</v>
      </c>
      <c r="C5547" t="s">
        <v>717</v>
      </c>
      <c r="D5547" t="s">
        <v>775</v>
      </c>
      <c r="E5547">
        <v>31125</v>
      </c>
      <c r="F5547" t="s">
        <v>776</v>
      </c>
      <c r="G5547" t="s">
        <v>779</v>
      </c>
      <c r="H5547">
        <v>1</v>
      </c>
      <c r="I5547" t="s">
        <v>780</v>
      </c>
      <c r="J5547" t="s">
        <v>34</v>
      </c>
      <c r="K5547" t="s">
        <v>229</v>
      </c>
      <c r="L5547" t="s">
        <v>36</v>
      </c>
      <c r="M5547">
        <v>1410</v>
      </c>
      <c r="N5547">
        <v>1700</v>
      </c>
      <c r="O5547" t="s">
        <v>724</v>
      </c>
      <c r="P5547">
        <v>45</v>
      </c>
      <c r="Q5547" t="s">
        <v>37</v>
      </c>
      <c r="R5547">
        <v>1</v>
      </c>
      <c r="S5547" s="9">
        <v>43116</v>
      </c>
      <c r="T5547" s="9">
        <v>43243</v>
      </c>
      <c r="U5547" t="s">
        <v>2947</v>
      </c>
      <c r="V5547" t="s">
        <v>851</v>
      </c>
      <c r="W5547">
        <v>28</v>
      </c>
      <c r="X5547">
        <v>26</v>
      </c>
      <c r="Y5547">
        <v>30</v>
      </c>
      <c r="Z5547">
        <v>86.666700000000006</v>
      </c>
      <c r="AD5547">
        <v>0</v>
      </c>
      <c r="AE5547">
        <v>86.666700000000006</v>
      </c>
      <c r="AF5547">
        <v>0</v>
      </c>
      <c r="AG5547">
        <v>0</v>
      </c>
      <c r="AH5547">
        <v>2.4</v>
      </c>
      <c r="AI5547">
        <v>2.8</v>
      </c>
      <c r="AJ5547">
        <v>0.17</v>
      </c>
      <c r="AK5547" t="s">
        <v>4418</v>
      </c>
      <c r="AL5547" t="s">
        <v>5829</v>
      </c>
      <c r="AN5547">
        <v>52.5</v>
      </c>
    </row>
    <row r="5548" spans="1:40" hidden="1" x14ac:dyDescent="0.25">
      <c r="A5548" t="s">
        <v>3610</v>
      </c>
      <c r="B5548" t="s">
        <v>30</v>
      </c>
      <c r="C5548" t="s">
        <v>717</v>
      </c>
      <c r="D5548" t="s">
        <v>775</v>
      </c>
      <c r="E5548">
        <v>32476</v>
      </c>
      <c r="F5548" t="s">
        <v>776</v>
      </c>
      <c r="G5548" t="s">
        <v>779</v>
      </c>
      <c r="H5548">
        <v>2</v>
      </c>
      <c r="I5548" t="s">
        <v>780</v>
      </c>
      <c r="J5548" t="s">
        <v>34</v>
      </c>
      <c r="K5548" t="s">
        <v>229</v>
      </c>
      <c r="L5548" t="s">
        <v>888</v>
      </c>
      <c r="M5548">
        <v>1410</v>
      </c>
      <c r="N5548">
        <v>1700</v>
      </c>
      <c r="O5548" t="s">
        <v>724</v>
      </c>
      <c r="P5548">
        <v>45</v>
      </c>
      <c r="Q5548" t="s">
        <v>37</v>
      </c>
      <c r="R5548">
        <v>1</v>
      </c>
      <c r="S5548" s="9">
        <v>43116</v>
      </c>
      <c r="T5548" s="9">
        <v>43243</v>
      </c>
      <c r="U5548" t="s">
        <v>778</v>
      </c>
      <c r="V5548" t="s">
        <v>851</v>
      </c>
      <c r="W5548">
        <v>25</v>
      </c>
      <c r="X5548">
        <v>25</v>
      </c>
      <c r="Y5548">
        <v>30</v>
      </c>
      <c r="Z5548">
        <v>83.333299999999994</v>
      </c>
      <c r="AD5548">
        <v>0</v>
      </c>
      <c r="AE5548">
        <v>83.333299999999994</v>
      </c>
      <c r="AF5548">
        <v>0</v>
      </c>
      <c r="AG5548">
        <v>10</v>
      </c>
      <c r="AH5548">
        <v>2.2999999999999998</v>
      </c>
      <c r="AI5548">
        <v>2.5</v>
      </c>
      <c r="AJ5548">
        <v>0.17</v>
      </c>
      <c r="AK5548" t="s">
        <v>4418</v>
      </c>
      <c r="AL5548" t="s">
        <v>5829</v>
      </c>
      <c r="AN5548">
        <v>52.5</v>
      </c>
    </row>
    <row r="5549" spans="1:40" hidden="1" x14ac:dyDescent="0.25">
      <c r="A5549" t="s">
        <v>3610</v>
      </c>
      <c r="B5549" t="s">
        <v>30</v>
      </c>
      <c r="C5549" t="s">
        <v>717</v>
      </c>
      <c r="D5549" t="s">
        <v>775</v>
      </c>
      <c r="E5549">
        <v>34253</v>
      </c>
      <c r="F5549" t="s">
        <v>776</v>
      </c>
      <c r="G5549" t="s">
        <v>779</v>
      </c>
      <c r="H5549">
        <v>501</v>
      </c>
      <c r="I5549" t="s">
        <v>780</v>
      </c>
      <c r="J5549" t="s">
        <v>44</v>
      </c>
      <c r="K5549" t="s">
        <v>229</v>
      </c>
      <c r="L5549" t="s">
        <v>36</v>
      </c>
      <c r="M5549">
        <v>1840</v>
      </c>
      <c r="N5549">
        <v>2130</v>
      </c>
      <c r="O5549" t="s">
        <v>724</v>
      </c>
      <c r="P5549">
        <v>45</v>
      </c>
      <c r="Q5549" t="s">
        <v>37</v>
      </c>
      <c r="R5549">
        <v>1</v>
      </c>
      <c r="S5549" s="9">
        <v>43116</v>
      </c>
      <c r="T5549" s="9">
        <v>43243</v>
      </c>
      <c r="U5549" t="s">
        <v>2949</v>
      </c>
      <c r="V5549" t="s">
        <v>851</v>
      </c>
      <c r="W5549">
        <v>18</v>
      </c>
      <c r="X5549">
        <v>17</v>
      </c>
      <c r="Y5549">
        <v>30</v>
      </c>
      <c r="Z5549">
        <v>56.666699999999999</v>
      </c>
      <c r="AD5549">
        <v>0</v>
      </c>
      <c r="AE5549">
        <v>56.666699999999999</v>
      </c>
      <c r="AF5549">
        <v>0</v>
      </c>
      <c r="AG5549">
        <v>10</v>
      </c>
      <c r="AH5549">
        <v>1.6</v>
      </c>
      <c r="AI5549">
        <v>1.8</v>
      </c>
      <c r="AJ5549">
        <v>0.17</v>
      </c>
      <c r="AK5549" t="s">
        <v>4279</v>
      </c>
      <c r="AL5549" t="s">
        <v>5829</v>
      </c>
      <c r="AN5549">
        <v>52.5</v>
      </c>
    </row>
    <row r="5550" spans="1:40" hidden="1" x14ac:dyDescent="0.25">
      <c r="A5550" t="s">
        <v>3610</v>
      </c>
      <c r="B5550" t="s">
        <v>30</v>
      </c>
      <c r="C5550" t="s">
        <v>717</v>
      </c>
      <c r="D5550" t="s">
        <v>775</v>
      </c>
      <c r="E5550">
        <v>37704</v>
      </c>
      <c r="F5550" t="s">
        <v>776</v>
      </c>
      <c r="G5550">
        <v>3</v>
      </c>
      <c r="H5550">
        <v>1</v>
      </c>
      <c r="I5550" t="s">
        <v>3219</v>
      </c>
      <c r="J5550" t="s">
        <v>34</v>
      </c>
      <c r="K5550" t="s">
        <v>35</v>
      </c>
      <c r="L5550" t="s">
        <v>135</v>
      </c>
      <c r="M5550">
        <v>940</v>
      </c>
      <c r="N5550">
        <v>1055</v>
      </c>
      <c r="O5550" t="s">
        <v>724</v>
      </c>
      <c r="P5550">
        <v>5</v>
      </c>
      <c r="Q5550" t="s">
        <v>37</v>
      </c>
      <c r="R5550">
        <v>1</v>
      </c>
      <c r="S5550" s="9">
        <v>43116</v>
      </c>
      <c r="T5550" s="9">
        <v>43243</v>
      </c>
      <c r="U5550" t="s">
        <v>778</v>
      </c>
      <c r="V5550" t="s">
        <v>851</v>
      </c>
      <c r="W5550">
        <v>23</v>
      </c>
      <c r="X5550">
        <v>21</v>
      </c>
      <c r="Y5550">
        <v>70</v>
      </c>
      <c r="Z5550">
        <v>30</v>
      </c>
      <c r="AD5550">
        <v>0</v>
      </c>
      <c r="AE5550">
        <v>30</v>
      </c>
      <c r="AF5550">
        <v>0</v>
      </c>
      <c r="AG5550">
        <v>10</v>
      </c>
      <c r="AH5550">
        <v>2.2000000000000002</v>
      </c>
      <c r="AI5550">
        <v>2.2999999999999998</v>
      </c>
      <c r="AJ5550">
        <v>0.2</v>
      </c>
      <c r="AK5550" t="s">
        <v>4297</v>
      </c>
      <c r="AL5550" t="s">
        <v>5783</v>
      </c>
      <c r="AN5550">
        <v>52.5</v>
      </c>
    </row>
    <row r="5551" spans="1:40" hidden="1" x14ac:dyDescent="0.25">
      <c r="A5551" t="s">
        <v>3610</v>
      </c>
      <c r="B5551" t="s">
        <v>30</v>
      </c>
      <c r="C5551" t="s">
        <v>717</v>
      </c>
      <c r="D5551" t="s">
        <v>775</v>
      </c>
      <c r="E5551">
        <v>38171</v>
      </c>
      <c r="F5551" t="s">
        <v>776</v>
      </c>
      <c r="G5551">
        <v>7</v>
      </c>
      <c r="H5551">
        <v>1</v>
      </c>
      <c r="I5551" t="s">
        <v>1823</v>
      </c>
      <c r="J5551" t="s">
        <v>34</v>
      </c>
      <c r="K5551" t="s">
        <v>35</v>
      </c>
      <c r="L5551" t="s">
        <v>108</v>
      </c>
      <c r="M5551">
        <v>910</v>
      </c>
      <c r="N5551">
        <v>1000</v>
      </c>
      <c r="O5551" t="s">
        <v>724</v>
      </c>
      <c r="P5551">
        <v>5</v>
      </c>
      <c r="Q5551" t="s">
        <v>37</v>
      </c>
      <c r="R5551">
        <v>1</v>
      </c>
      <c r="S5551" s="9">
        <v>43116</v>
      </c>
      <c r="T5551" s="9">
        <v>43243</v>
      </c>
      <c r="U5551" t="s">
        <v>2947</v>
      </c>
      <c r="V5551" t="s">
        <v>851</v>
      </c>
      <c r="W5551">
        <v>29</v>
      </c>
      <c r="X5551">
        <v>27</v>
      </c>
      <c r="Y5551">
        <v>70</v>
      </c>
      <c r="Z5551">
        <v>38.571399999999997</v>
      </c>
      <c r="AD5551">
        <v>0</v>
      </c>
      <c r="AE5551">
        <v>38.571399999999997</v>
      </c>
      <c r="AF5551">
        <v>0</v>
      </c>
      <c r="AG5551">
        <v>10</v>
      </c>
      <c r="AH5551">
        <v>2.8</v>
      </c>
      <c r="AI5551">
        <v>2.9</v>
      </c>
      <c r="AJ5551">
        <v>0.2</v>
      </c>
      <c r="AK5551" t="s">
        <v>4295</v>
      </c>
      <c r="AL5551" t="s">
        <v>5783</v>
      </c>
      <c r="AN5551">
        <v>52.5</v>
      </c>
    </row>
    <row r="5552" spans="1:40" hidden="1" x14ac:dyDescent="0.25">
      <c r="A5552" t="s">
        <v>3610</v>
      </c>
      <c r="B5552" t="s">
        <v>30</v>
      </c>
      <c r="C5552" t="s">
        <v>717</v>
      </c>
      <c r="D5552" t="s">
        <v>775</v>
      </c>
      <c r="E5552">
        <v>36903</v>
      </c>
      <c r="F5552" t="s">
        <v>776</v>
      </c>
      <c r="G5552">
        <v>31</v>
      </c>
      <c r="H5552">
        <v>1</v>
      </c>
      <c r="I5552" t="s">
        <v>1761</v>
      </c>
      <c r="J5552" t="s">
        <v>34</v>
      </c>
      <c r="K5552" t="s">
        <v>35</v>
      </c>
      <c r="L5552" t="s">
        <v>135</v>
      </c>
      <c r="M5552">
        <v>1310</v>
      </c>
      <c r="N5552">
        <v>1425</v>
      </c>
      <c r="O5552" t="s">
        <v>724</v>
      </c>
      <c r="P5552">
        <v>302</v>
      </c>
      <c r="Q5552" t="s">
        <v>37</v>
      </c>
      <c r="R5552">
        <v>1</v>
      </c>
      <c r="S5552" s="9">
        <v>43116</v>
      </c>
      <c r="T5552" s="9">
        <v>43243</v>
      </c>
      <c r="U5552" t="s">
        <v>2883</v>
      </c>
      <c r="V5552" t="s">
        <v>851</v>
      </c>
      <c r="W5552">
        <v>10</v>
      </c>
      <c r="X5552">
        <v>9</v>
      </c>
      <c r="Y5552">
        <v>49</v>
      </c>
      <c r="Z5552">
        <v>18.3673</v>
      </c>
      <c r="AA5552" t="s">
        <v>1328</v>
      </c>
      <c r="AB5552">
        <v>42</v>
      </c>
      <c r="AC5552">
        <v>49</v>
      </c>
      <c r="AD5552">
        <v>85.714299999999994</v>
      </c>
      <c r="AE5552">
        <v>85.714299999999994</v>
      </c>
      <c r="AF5552">
        <v>0</v>
      </c>
      <c r="AG5552">
        <v>0</v>
      </c>
      <c r="AH5552">
        <v>0.8</v>
      </c>
      <c r="AI5552">
        <v>1</v>
      </c>
      <c r="AJ5552">
        <v>0</v>
      </c>
      <c r="AK5552" t="s">
        <v>4373</v>
      </c>
      <c r="AL5552" t="s">
        <v>5629</v>
      </c>
      <c r="AN5552">
        <v>52.5</v>
      </c>
    </row>
    <row r="5553" spans="1:40" hidden="1" x14ac:dyDescent="0.25">
      <c r="A5553" t="s">
        <v>3610</v>
      </c>
      <c r="B5553" t="s">
        <v>30</v>
      </c>
      <c r="C5553" t="s">
        <v>717</v>
      </c>
      <c r="D5553" t="s">
        <v>775</v>
      </c>
      <c r="E5553">
        <v>38172</v>
      </c>
      <c r="F5553" t="s">
        <v>776</v>
      </c>
      <c r="G5553">
        <v>31</v>
      </c>
      <c r="H5553">
        <v>2</v>
      </c>
      <c r="I5553" t="s">
        <v>1761</v>
      </c>
      <c r="J5553" t="s">
        <v>34</v>
      </c>
      <c r="K5553" t="s">
        <v>35</v>
      </c>
      <c r="L5553" t="s">
        <v>135</v>
      </c>
      <c r="M5553">
        <v>940</v>
      </c>
      <c r="N5553">
        <v>1055</v>
      </c>
      <c r="O5553" t="s">
        <v>724</v>
      </c>
      <c r="P5553">
        <v>302</v>
      </c>
      <c r="Q5553" t="s">
        <v>37</v>
      </c>
      <c r="R5553">
        <v>1</v>
      </c>
      <c r="S5553" s="9">
        <v>43116</v>
      </c>
      <c r="T5553" s="9">
        <v>43243</v>
      </c>
      <c r="U5553" t="s">
        <v>2883</v>
      </c>
      <c r="V5553" t="s">
        <v>851</v>
      </c>
      <c r="W5553">
        <v>18</v>
      </c>
      <c r="X5553">
        <v>14</v>
      </c>
      <c r="Y5553">
        <v>49</v>
      </c>
      <c r="Z5553">
        <v>28.571400000000001</v>
      </c>
      <c r="AA5553" t="s">
        <v>1327</v>
      </c>
      <c r="AB5553">
        <v>42</v>
      </c>
      <c r="AC5553">
        <v>49</v>
      </c>
      <c r="AD5553">
        <v>85.714299999999994</v>
      </c>
      <c r="AE5553">
        <v>85.714299999999994</v>
      </c>
      <c r="AF5553">
        <v>0</v>
      </c>
      <c r="AG5553">
        <v>0</v>
      </c>
      <c r="AH5553">
        <v>1.6</v>
      </c>
      <c r="AI5553">
        <v>1.8</v>
      </c>
      <c r="AJ5553">
        <v>0</v>
      </c>
      <c r="AK5553" t="s">
        <v>4297</v>
      </c>
      <c r="AL5553" t="s">
        <v>5629</v>
      </c>
      <c r="AN5553">
        <v>52.5</v>
      </c>
    </row>
    <row r="5554" spans="1:40" hidden="1" x14ac:dyDescent="0.25">
      <c r="A5554" t="s">
        <v>3610</v>
      </c>
      <c r="B5554" t="s">
        <v>30</v>
      </c>
      <c r="C5554" t="s">
        <v>717</v>
      </c>
      <c r="D5554" t="s">
        <v>775</v>
      </c>
      <c r="E5554">
        <v>38173</v>
      </c>
      <c r="F5554" t="s">
        <v>776</v>
      </c>
      <c r="G5554">
        <v>110</v>
      </c>
      <c r="H5554">
        <v>1</v>
      </c>
      <c r="I5554" t="s">
        <v>1824</v>
      </c>
      <c r="J5554" t="s">
        <v>34</v>
      </c>
      <c r="K5554" t="s">
        <v>207</v>
      </c>
      <c r="L5554" t="s">
        <v>135</v>
      </c>
      <c r="M5554">
        <v>1610</v>
      </c>
      <c r="N5554">
        <v>1800</v>
      </c>
      <c r="O5554" t="s">
        <v>126</v>
      </c>
      <c r="P5554">
        <v>203</v>
      </c>
      <c r="Q5554" t="s">
        <v>37</v>
      </c>
      <c r="R5554">
        <v>1</v>
      </c>
      <c r="S5554" s="9">
        <v>43116</v>
      </c>
      <c r="T5554" s="9">
        <v>43243</v>
      </c>
      <c r="U5554" t="s">
        <v>778</v>
      </c>
      <c r="V5554" t="s">
        <v>851</v>
      </c>
      <c r="W5554">
        <v>16</v>
      </c>
      <c r="X5554">
        <v>10</v>
      </c>
      <c r="Y5554">
        <v>32</v>
      </c>
      <c r="Z5554">
        <v>31.25</v>
      </c>
      <c r="AD5554">
        <v>0</v>
      </c>
      <c r="AE5554">
        <v>31.25</v>
      </c>
      <c r="AF5554">
        <v>0</v>
      </c>
      <c r="AG5554">
        <v>10</v>
      </c>
      <c r="AH5554">
        <v>2</v>
      </c>
      <c r="AI5554">
        <v>2.1333000000000002</v>
      </c>
      <c r="AJ5554">
        <v>0.25169999999999998</v>
      </c>
      <c r="AK5554" t="s">
        <v>5416</v>
      </c>
      <c r="AL5554" t="s">
        <v>5761</v>
      </c>
      <c r="AN5554">
        <v>70</v>
      </c>
    </row>
    <row r="5555" spans="1:40" hidden="1" x14ac:dyDescent="0.25">
      <c r="A5555" t="s">
        <v>3610</v>
      </c>
      <c r="B5555" t="s">
        <v>30</v>
      </c>
      <c r="C5555" t="s">
        <v>717</v>
      </c>
      <c r="D5555" t="s">
        <v>775</v>
      </c>
      <c r="E5555">
        <v>32389</v>
      </c>
      <c r="F5555" t="s">
        <v>776</v>
      </c>
      <c r="G5555">
        <v>110</v>
      </c>
      <c r="H5555">
        <v>581</v>
      </c>
      <c r="I5555" t="s">
        <v>1824</v>
      </c>
      <c r="J5555" t="s">
        <v>44</v>
      </c>
      <c r="K5555" t="s">
        <v>207</v>
      </c>
      <c r="L5555" t="s">
        <v>36</v>
      </c>
      <c r="M5555">
        <v>1810</v>
      </c>
      <c r="N5555">
        <v>2200</v>
      </c>
      <c r="O5555" t="s">
        <v>142</v>
      </c>
      <c r="P5555" t="s">
        <v>917</v>
      </c>
      <c r="Q5555" t="s">
        <v>143</v>
      </c>
      <c r="R5555">
        <v>1</v>
      </c>
      <c r="S5555" s="9">
        <v>43116</v>
      </c>
      <c r="T5555" s="9">
        <v>43243</v>
      </c>
      <c r="U5555" t="s">
        <v>778</v>
      </c>
      <c r="V5555" t="s">
        <v>851</v>
      </c>
      <c r="W5555">
        <v>25</v>
      </c>
      <c r="X5555">
        <v>23</v>
      </c>
      <c r="Y5555">
        <v>32</v>
      </c>
      <c r="Z5555">
        <v>71.875</v>
      </c>
      <c r="AD5555">
        <v>0</v>
      </c>
      <c r="AE5555">
        <v>71.875</v>
      </c>
      <c r="AF5555">
        <v>0</v>
      </c>
      <c r="AG5555">
        <v>10</v>
      </c>
      <c r="AH5555">
        <v>3.3330000000000002</v>
      </c>
      <c r="AI5555">
        <v>3.3330000000000002</v>
      </c>
      <c r="AJ5555">
        <v>0</v>
      </c>
      <c r="AK5555" t="s">
        <v>4918</v>
      </c>
      <c r="AL5555" t="s">
        <v>5831</v>
      </c>
      <c r="AN5555">
        <v>70</v>
      </c>
    </row>
    <row r="5556" spans="1:40" hidden="1" x14ac:dyDescent="0.25">
      <c r="A5556" t="s">
        <v>3610</v>
      </c>
      <c r="B5556" t="s">
        <v>30</v>
      </c>
      <c r="C5556" t="s">
        <v>717</v>
      </c>
      <c r="D5556" t="s">
        <v>775</v>
      </c>
      <c r="E5556">
        <v>32875</v>
      </c>
      <c r="F5556" t="s">
        <v>776</v>
      </c>
      <c r="G5556">
        <v>111</v>
      </c>
      <c r="H5556">
        <v>501</v>
      </c>
      <c r="I5556" t="s">
        <v>1826</v>
      </c>
      <c r="J5556" t="s">
        <v>44</v>
      </c>
      <c r="K5556" t="s">
        <v>207</v>
      </c>
      <c r="L5556" t="s">
        <v>111</v>
      </c>
      <c r="M5556">
        <v>1810</v>
      </c>
      <c r="N5556">
        <v>2200</v>
      </c>
      <c r="O5556" t="s">
        <v>126</v>
      </c>
      <c r="P5556">
        <v>203</v>
      </c>
      <c r="Q5556" t="s">
        <v>37</v>
      </c>
      <c r="R5556">
        <v>1</v>
      </c>
      <c r="S5556" s="9">
        <v>43116</v>
      </c>
      <c r="T5556" s="9">
        <v>43243</v>
      </c>
      <c r="U5556" t="s">
        <v>2950</v>
      </c>
      <c r="V5556" t="s">
        <v>851</v>
      </c>
      <c r="W5556">
        <v>27</v>
      </c>
      <c r="X5556">
        <v>27</v>
      </c>
      <c r="Y5556">
        <v>32</v>
      </c>
      <c r="Z5556">
        <v>84.375</v>
      </c>
      <c r="AD5556">
        <v>0</v>
      </c>
      <c r="AE5556">
        <v>84.375</v>
      </c>
      <c r="AF5556">
        <v>0</v>
      </c>
      <c r="AG5556">
        <v>10</v>
      </c>
      <c r="AH5556">
        <v>3.4670000000000001</v>
      </c>
      <c r="AI5556">
        <v>3.6002999999999998</v>
      </c>
      <c r="AJ5556">
        <v>0.25169999999999998</v>
      </c>
      <c r="AK5556" t="s">
        <v>4918</v>
      </c>
      <c r="AL5556" t="s">
        <v>5761</v>
      </c>
      <c r="AN5556">
        <v>70</v>
      </c>
    </row>
    <row r="5557" spans="1:40" hidden="1" x14ac:dyDescent="0.25">
      <c r="A5557" t="s">
        <v>3610</v>
      </c>
      <c r="B5557" t="s">
        <v>30</v>
      </c>
      <c r="C5557" t="s">
        <v>717</v>
      </c>
      <c r="D5557" t="s">
        <v>775</v>
      </c>
      <c r="E5557">
        <v>31127</v>
      </c>
      <c r="F5557" t="s">
        <v>781</v>
      </c>
      <c r="G5557">
        <v>10</v>
      </c>
      <c r="H5557">
        <v>1</v>
      </c>
      <c r="I5557" t="s">
        <v>1002</v>
      </c>
      <c r="J5557" t="s">
        <v>34</v>
      </c>
      <c r="K5557" t="s">
        <v>35</v>
      </c>
      <c r="L5557" t="s">
        <v>73</v>
      </c>
      <c r="M5557">
        <v>940</v>
      </c>
      <c r="N5557">
        <v>1055</v>
      </c>
      <c r="O5557" t="s">
        <v>724</v>
      </c>
      <c r="P5557">
        <v>45</v>
      </c>
      <c r="Q5557" t="s">
        <v>37</v>
      </c>
      <c r="R5557">
        <v>1</v>
      </c>
      <c r="S5557" s="9">
        <v>43116</v>
      </c>
      <c r="T5557" s="9">
        <v>43243</v>
      </c>
      <c r="U5557" t="s">
        <v>2951</v>
      </c>
      <c r="V5557" t="s">
        <v>851</v>
      </c>
      <c r="W5557">
        <v>35</v>
      </c>
      <c r="X5557">
        <v>30</v>
      </c>
      <c r="Y5557">
        <v>40</v>
      </c>
      <c r="Z5557">
        <v>75</v>
      </c>
      <c r="AD5557">
        <v>0</v>
      </c>
      <c r="AE5557">
        <v>75</v>
      </c>
      <c r="AF5557">
        <v>0</v>
      </c>
      <c r="AG5557">
        <v>0</v>
      </c>
      <c r="AH5557">
        <v>3</v>
      </c>
      <c r="AI5557">
        <v>3.5</v>
      </c>
      <c r="AJ5557">
        <v>0.2</v>
      </c>
      <c r="AK5557" t="s">
        <v>4297</v>
      </c>
      <c r="AL5557" t="s">
        <v>5829</v>
      </c>
      <c r="AN5557">
        <v>52.5</v>
      </c>
    </row>
    <row r="5558" spans="1:40" hidden="1" x14ac:dyDescent="0.25">
      <c r="A5558" t="s">
        <v>3610</v>
      </c>
      <c r="B5558" t="s">
        <v>30</v>
      </c>
      <c r="C5558" t="s">
        <v>717</v>
      </c>
      <c r="D5558" t="s">
        <v>775</v>
      </c>
      <c r="E5558">
        <v>31472</v>
      </c>
      <c r="F5558" t="s">
        <v>781</v>
      </c>
      <c r="G5558">
        <v>10</v>
      </c>
      <c r="H5558">
        <v>2</v>
      </c>
      <c r="I5558" t="s">
        <v>1002</v>
      </c>
      <c r="J5558" t="s">
        <v>34</v>
      </c>
      <c r="K5558" t="s">
        <v>35</v>
      </c>
      <c r="L5558" t="s">
        <v>135</v>
      </c>
      <c r="M5558">
        <v>940</v>
      </c>
      <c r="N5558">
        <v>1055</v>
      </c>
      <c r="O5558" t="s">
        <v>724</v>
      </c>
      <c r="P5558">
        <v>45</v>
      </c>
      <c r="Q5558" t="s">
        <v>37</v>
      </c>
      <c r="R5558">
        <v>1</v>
      </c>
      <c r="S5558" s="9">
        <v>43116</v>
      </c>
      <c r="T5558" s="9">
        <v>43243</v>
      </c>
      <c r="U5558" t="s">
        <v>2953</v>
      </c>
      <c r="V5558" t="s">
        <v>851</v>
      </c>
      <c r="W5558">
        <v>13</v>
      </c>
      <c r="X5558">
        <v>13</v>
      </c>
      <c r="Y5558">
        <v>40</v>
      </c>
      <c r="Z5558">
        <v>32.5</v>
      </c>
      <c r="AD5558">
        <v>0</v>
      </c>
      <c r="AE5558">
        <v>32.5</v>
      </c>
      <c r="AF5558">
        <v>0</v>
      </c>
      <c r="AG5558">
        <v>10</v>
      </c>
      <c r="AH5558">
        <v>1.3</v>
      </c>
      <c r="AI5558">
        <v>1.3</v>
      </c>
      <c r="AJ5558">
        <v>0.2</v>
      </c>
      <c r="AK5558" t="s">
        <v>4297</v>
      </c>
      <c r="AL5558" t="s">
        <v>5829</v>
      </c>
      <c r="AN5558">
        <v>52.5</v>
      </c>
    </row>
    <row r="5559" spans="1:40" hidden="1" x14ac:dyDescent="0.25">
      <c r="A5559" t="s">
        <v>3610</v>
      </c>
      <c r="B5559" t="s">
        <v>30</v>
      </c>
      <c r="C5559" t="s">
        <v>717</v>
      </c>
      <c r="D5559" t="s">
        <v>775</v>
      </c>
      <c r="E5559">
        <v>33692</v>
      </c>
      <c r="F5559" t="s">
        <v>781</v>
      </c>
      <c r="G5559" t="s">
        <v>837</v>
      </c>
      <c r="H5559">
        <v>1</v>
      </c>
      <c r="I5559" t="s">
        <v>1827</v>
      </c>
      <c r="J5559" t="s">
        <v>34</v>
      </c>
      <c r="K5559" t="s">
        <v>207</v>
      </c>
      <c r="L5559" t="s">
        <v>67</v>
      </c>
      <c r="M5559">
        <v>1410</v>
      </c>
      <c r="N5559">
        <v>1800</v>
      </c>
      <c r="O5559" t="s">
        <v>724</v>
      </c>
      <c r="P5559">
        <v>45</v>
      </c>
      <c r="Q5559" t="s">
        <v>37</v>
      </c>
      <c r="R5559">
        <v>1</v>
      </c>
      <c r="S5559" s="9">
        <v>43116</v>
      </c>
      <c r="T5559" s="9">
        <v>43243</v>
      </c>
      <c r="U5559" t="s">
        <v>2954</v>
      </c>
      <c r="V5559" t="s">
        <v>851</v>
      </c>
      <c r="W5559">
        <v>16</v>
      </c>
      <c r="X5559">
        <v>15</v>
      </c>
      <c r="Y5559">
        <v>30</v>
      </c>
      <c r="Z5559">
        <v>50</v>
      </c>
      <c r="AD5559">
        <v>0</v>
      </c>
      <c r="AE5559">
        <v>50</v>
      </c>
      <c r="AF5559">
        <v>0</v>
      </c>
      <c r="AG5559">
        <v>10</v>
      </c>
      <c r="AH5559">
        <v>1.867</v>
      </c>
      <c r="AI5559">
        <v>2.1337000000000002</v>
      </c>
      <c r="AJ5559">
        <v>0.23669999999999999</v>
      </c>
      <c r="AK5559" t="s">
        <v>4750</v>
      </c>
      <c r="AL5559" t="s">
        <v>5829</v>
      </c>
      <c r="AN5559">
        <v>70</v>
      </c>
    </row>
    <row r="5560" spans="1:40" hidden="1" x14ac:dyDescent="0.25">
      <c r="A5560" t="s">
        <v>3610</v>
      </c>
      <c r="B5560" t="s">
        <v>30</v>
      </c>
      <c r="C5560" t="s">
        <v>717</v>
      </c>
      <c r="D5560" t="s">
        <v>775</v>
      </c>
      <c r="E5560">
        <v>38175</v>
      </c>
      <c r="F5560" t="s">
        <v>781</v>
      </c>
      <c r="G5560">
        <v>11</v>
      </c>
      <c r="H5560">
        <v>1</v>
      </c>
      <c r="I5560" t="s">
        <v>1828</v>
      </c>
      <c r="J5560" t="s">
        <v>34</v>
      </c>
      <c r="K5560" t="s">
        <v>35</v>
      </c>
      <c r="L5560" t="s">
        <v>73</v>
      </c>
      <c r="M5560">
        <v>1110</v>
      </c>
      <c r="N5560">
        <v>1225</v>
      </c>
      <c r="O5560" t="s">
        <v>724</v>
      </c>
      <c r="P5560">
        <v>45</v>
      </c>
      <c r="Q5560" t="s">
        <v>37</v>
      </c>
      <c r="R5560">
        <v>1</v>
      </c>
      <c r="S5560" s="9">
        <v>43116</v>
      </c>
      <c r="T5560" s="9">
        <v>43243</v>
      </c>
      <c r="U5560" t="s">
        <v>2951</v>
      </c>
      <c r="V5560" t="s">
        <v>851</v>
      </c>
      <c r="W5560">
        <v>29</v>
      </c>
      <c r="X5560">
        <v>28</v>
      </c>
      <c r="Y5560">
        <v>40</v>
      </c>
      <c r="Z5560">
        <v>70</v>
      </c>
      <c r="AD5560">
        <v>0</v>
      </c>
      <c r="AE5560">
        <v>70</v>
      </c>
      <c r="AF5560">
        <v>0</v>
      </c>
      <c r="AG5560">
        <v>10</v>
      </c>
      <c r="AH5560">
        <v>2.9</v>
      </c>
      <c r="AI5560">
        <v>2.9</v>
      </c>
      <c r="AJ5560">
        <v>0.2</v>
      </c>
      <c r="AK5560" t="s">
        <v>4292</v>
      </c>
      <c r="AL5560" t="s">
        <v>5829</v>
      </c>
      <c r="AN5560">
        <v>52.5</v>
      </c>
    </row>
    <row r="5561" spans="1:40" hidden="1" x14ac:dyDescent="0.25">
      <c r="A5561" t="s">
        <v>3610</v>
      </c>
      <c r="B5561" t="s">
        <v>30</v>
      </c>
      <c r="C5561" t="s">
        <v>717</v>
      </c>
      <c r="D5561" t="s">
        <v>775</v>
      </c>
      <c r="E5561">
        <v>38174</v>
      </c>
      <c r="F5561" t="s">
        <v>781</v>
      </c>
      <c r="G5561" t="s">
        <v>1868</v>
      </c>
      <c r="H5561">
        <v>1</v>
      </c>
      <c r="I5561" t="s">
        <v>2952</v>
      </c>
      <c r="J5561" t="s">
        <v>34</v>
      </c>
      <c r="K5561" t="s">
        <v>229</v>
      </c>
      <c r="L5561" t="s">
        <v>111</v>
      </c>
      <c r="M5561">
        <v>1410</v>
      </c>
      <c r="N5561">
        <v>1700</v>
      </c>
      <c r="O5561" t="s">
        <v>724</v>
      </c>
      <c r="P5561">
        <v>45</v>
      </c>
      <c r="Q5561" t="s">
        <v>37</v>
      </c>
      <c r="R5561">
        <v>1</v>
      </c>
      <c r="S5561" s="9">
        <v>43116</v>
      </c>
      <c r="T5561" s="9">
        <v>43243</v>
      </c>
      <c r="U5561" t="s">
        <v>2951</v>
      </c>
      <c r="V5561" t="s">
        <v>851</v>
      </c>
      <c r="W5561">
        <v>18</v>
      </c>
      <c r="X5561">
        <v>16</v>
      </c>
      <c r="Y5561">
        <v>40</v>
      </c>
      <c r="Z5561">
        <v>40</v>
      </c>
      <c r="AD5561">
        <v>0</v>
      </c>
      <c r="AE5561">
        <v>40</v>
      </c>
      <c r="AF5561">
        <v>0</v>
      </c>
      <c r="AG5561">
        <v>10</v>
      </c>
      <c r="AH5561">
        <v>1.8</v>
      </c>
      <c r="AI5561">
        <v>1.8</v>
      </c>
      <c r="AJ5561">
        <v>0.17</v>
      </c>
      <c r="AK5561" t="s">
        <v>4418</v>
      </c>
      <c r="AL5561" t="s">
        <v>5829</v>
      </c>
      <c r="AN5561">
        <v>52.5</v>
      </c>
    </row>
    <row r="5562" spans="1:40" hidden="1" x14ac:dyDescent="0.25">
      <c r="A5562" t="s">
        <v>3610</v>
      </c>
      <c r="B5562" t="s">
        <v>30</v>
      </c>
      <c r="C5562" t="s">
        <v>717</v>
      </c>
      <c r="D5562" t="s">
        <v>775</v>
      </c>
      <c r="E5562">
        <v>31645</v>
      </c>
      <c r="F5562" t="s">
        <v>934</v>
      </c>
      <c r="G5562">
        <v>1</v>
      </c>
      <c r="H5562">
        <v>1</v>
      </c>
      <c r="I5562" t="s">
        <v>935</v>
      </c>
      <c r="J5562" t="s">
        <v>34</v>
      </c>
      <c r="K5562" t="s">
        <v>35</v>
      </c>
      <c r="L5562" t="s">
        <v>73</v>
      </c>
      <c r="M5562">
        <v>1110</v>
      </c>
      <c r="N5562">
        <v>1225</v>
      </c>
      <c r="O5562" t="s">
        <v>724</v>
      </c>
      <c r="P5562">
        <v>5</v>
      </c>
      <c r="Q5562" t="s">
        <v>37</v>
      </c>
      <c r="R5562">
        <v>1</v>
      </c>
      <c r="S5562" s="9">
        <v>43116</v>
      </c>
      <c r="T5562" s="9">
        <v>43243</v>
      </c>
      <c r="U5562" t="s">
        <v>2953</v>
      </c>
      <c r="V5562" t="s">
        <v>851</v>
      </c>
      <c r="W5562">
        <v>25</v>
      </c>
      <c r="X5562">
        <v>18</v>
      </c>
      <c r="Y5562">
        <v>59</v>
      </c>
      <c r="Z5562">
        <v>30.508500000000002</v>
      </c>
      <c r="AD5562">
        <v>0</v>
      </c>
      <c r="AE5562">
        <v>30.508500000000002</v>
      </c>
      <c r="AF5562">
        <v>0</v>
      </c>
      <c r="AG5562">
        <v>10</v>
      </c>
      <c r="AH5562">
        <v>2.5</v>
      </c>
      <c r="AI5562">
        <v>2.5</v>
      </c>
      <c r="AJ5562">
        <v>0.2</v>
      </c>
      <c r="AK5562" t="s">
        <v>4292</v>
      </c>
      <c r="AL5562" t="s">
        <v>5783</v>
      </c>
      <c r="AN5562">
        <v>52.5</v>
      </c>
    </row>
    <row r="5563" spans="1:40" hidden="1" x14ac:dyDescent="0.25">
      <c r="A5563" t="s">
        <v>3610</v>
      </c>
      <c r="B5563" t="s">
        <v>30</v>
      </c>
      <c r="C5563" t="s">
        <v>717</v>
      </c>
      <c r="D5563" t="s">
        <v>775</v>
      </c>
      <c r="E5563">
        <v>37920</v>
      </c>
      <c r="F5563" t="s">
        <v>934</v>
      </c>
      <c r="G5563">
        <v>1</v>
      </c>
      <c r="H5563">
        <v>2</v>
      </c>
      <c r="I5563" t="s">
        <v>935</v>
      </c>
      <c r="J5563" t="s">
        <v>34</v>
      </c>
      <c r="K5563" t="s">
        <v>35</v>
      </c>
      <c r="L5563" t="s">
        <v>135</v>
      </c>
      <c r="M5563">
        <v>1110</v>
      </c>
      <c r="N5563">
        <v>1225</v>
      </c>
      <c r="O5563" t="s">
        <v>724</v>
      </c>
      <c r="P5563">
        <v>5</v>
      </c>
      <c r="Q5563" t="s">
        <v>37</v>
      </c>
      <c r="R5563">
        <v>1</v>
      </c>
      <c r="S5563" s="9">
        <v>43116</v>
      </c>
      <c r="T5563" s="9">
        <v>43243</v>
      </c>
      <c r="U5563" t="s">
        <v>2954</v>
      </c>
      <c r="V5563" t="s">
        <v>851</v>
      </c>
      <c r="W5563">
        <v>24</v>
      </c>
      <c r="X5563">
        <v>21</v>
      </c>
      <c r="Y5563">
        <v>70</v>
      </c>
      <c r="Z5563">
        <v>30</v>
      </c>
      <c r="AD5563">
        <v>0</v>
      </c>
      <c r="AE5563">
        <v>30</v>
      </c>
      <c r="AF5563">
        <v>0</v>
      </c>
      <c r="AG5563">
        <v>10</v>
      </c>
      <c r="AH5563">
        <v>2.4</v>
      </c>
      <c r="AI5563">
        <v>2.4</v>
      </c>
      <c r="AJ5563">
        <v>0.2</v>
      </c>
      <c r="AK5563" t="s">
        <v>4292</v>
      </c>
      <c r="AL5563" t="s">
        <v>5783</v>
      </c>
      <c r="AN5563">
        <v>52.5</v>
      </c>
    </row>
    <row r="5564" spans="1:40" hidden="1" x14ac:dyDescent="0.25">
      <c r="A5564" t="s">
        <v>3610</v>
      </c>
      <c r="B5564" t="s">
        <v>30</v>
      </c>
      <c r="C5564" t="s">
        <v>717</v>
      </c>
      <c r="D5564" t="s">
        <v>775</v>
      </c>
      <c r="E5564">
        <v>37831</v>
      </c>
      <c r="F5564" t="s">
        <v>934</v>
      </c>
      <c r="G5564" t="s">
        <v>779</v>
      </c>
      <c r="H5564">
        <v>1</v>
      </c>
      <c r="I5564" t="s">
        <v>936</v>
      </c>
      <c r="J5564" t="s">
        <v>34</v>
      </c>
      <c r="K5564" t="s">
        <v>207</v>
      </c>
      <c r="L5564" t="s">
        <v>716</v>
      </c>
      <c r="M5564">
        <v>1410</v>
      </c>
      <c r="N5564">
        <v>1800</v>
      </c>
      <c r="O5564" t="s">
        <v>724</v>
      </c>
      <c r="P5564">
        <v>45</v>
      </c>
      <c r="Q5564" t="s">
        <v>37</v>
      </c>
      <c r="R5564">
        <v>1</v>
      </c>
      <c r="S5564" s="9">
        <v>43116</v>
      </c>
      <c r="T5564" s="9">
        <v>43243</v>
      </c>
      <c r="U5564" t="s">
        <v>2954</v>
      </c>
      <c r="V5564" t="s">
        <v>851</v>
      </c>
      <c r="W5564">
        <v>16</v>
      </c>
      <c r="X5564">
        <v>15</v>
      </c>
      <c r="Y5564">
        <v>30</v>
      </c>
      <c r="Z5564">
        <v>50</v>
      </c>
      <c r="AD5564">
        <v>0</v>
      </c>
      <c r="AE5564">
        <v>50</v>
      </c>
      <c r="AF5564">
        <v>0</v>
      </c>
      <c r="AG5564">
        <v>10</v>
      </c>
      <c r="AH5564">
        <v>2.133</v>
      </c>
      <c r="AI5564">
        <v>2.133</v>
      </c>
      <c r="AJ5564">
        <v>0.23669999999999999</v>
      </c>
      <c r="AK5564" t="s">
        <v>4750</v>
      </c>
      <c r="AL5564" t="s">
        <v>5829</v>
      </c>
      <c r="AN5564">
        <v>70</v>
      </c>
    </row>
    <row r="5565" spans="1:40" hidden="1" x14ac:dyDescent="0.25">
      <c r="A5565" t="s">
        <v>3610</v>
      </c>
      <c r="B5565" t="s">
        <v>30</v>
      </c>
      <c r="C5565" t="s">
        <v>717</v>
      </c>
      <c r="D5565" t="s">
        <v>785</v>
      </c>
      <c r="E5565">
        <v>37729</v>
      </c>
      <c r="F5565" t="s">
        <v>786</v>
      </c>
      <c r="G5565">
        <v>5</v>
      </c>
      <c r="H5565">
        <v>1</v>
      </c>
      <c r="I5565" t="s">
        <v>1829</v>
      </c>
      <c r="J5565" t="s">
        <v>34</v>
      </c>
      <c r="K5565" t="s">
        <v>35</v>
      </c>
      <c r="L5565" t="s">
        <v>111</v>
      </c>
      <c r="M5565">
        <v>1610</v>
      </c>
      <c r="N5565">
        <v>1800</v>
      </c>
      <c r="O5565" t="s">
        <v>724</v>
      </c>
      <c r="P5565">
        <v>200</v>
      </c>
      <c r="Q5565" t="s">
        <v>37</v>
      </c>
      <c r="R5565" t="s">
        <v>59</v>
      </c>
      <c r="S5565" s="9">
        <v>43166</v>
      </c>
      <c r="T5565" s="9">
        <v>43229</v>
      </c>
      <c r="U5565" t="s">
        <v>2955</v>
      </c>
      <c r="V5565" t="s">
        <v>40</v>
      </c>
      <c r="W5565">
        <v>29</v>
      </c>
      <c r="X5565">
        <v>26</v>
      </c>
      <c r="Y5565">
        <v>50</v>
      </c>
      <c r="Z5565">
        <v>52</v>
      </c>
      <c r="AD5565">
        <v>0</v>
      </c>
      <c r="AE5565">
        <v>52</v>
      </c>
      <c r="AF5565">
        <v>0</v>
      </c>
      <c r="AG5565">
        <v>10</v>
      </c>
      <c r="AH5565">
        <v>0.96</v>
      </c>
      <c r="AI5565">
        <v>0.99429999999999996</v>
      </c>
      <c r="AJ5565">
        <v>6.8599999999999994E-2</v>
      </c>
      <c r="AK5565" t="s">
        <v>5416</v>
      </c>
      <c r="AL5565" t="s">
        <v>4301</v>
      </c>
      <c r="AN5565">
        <v>18</v>
      </c>
    </row>
    <row r="5566" spans="1:40" hidden="1" x14ac:dyDescent="0.25">
      <c r="A5566" t="s">
        <v>3610</v>
      </c>
      <c r="B5566" t="s">
        <v>30</v>
      </c>
      <c r="C5566" t="s">
        <v>717</v>
      </c>
      <c r="D5566" t="s">
        <v>785</v>
      </c>
      <c r="E5566">
        <v>38003</v>
      </c>
      <c r="F5566" t="s">
        <v>786</v>
      </c>
      <c r="G5566">
        <v>6</v>
      </c>
      <c r="H5566">
        <v>601</v>
      </c>
      <c r="I5566" t="s">
        <v>787</v>
      </c>
      <c r="J5566" t="s">
        <v>111</v>
      </c>
      <c r="K5566" t="s">
        <v>207</v>
      </c>
      <c r="L5566" t="s">
        <v>38</v>
      </c>
      <c r="M5566">
        <v>1310</v>
      </c>
      <c r="N5566">
        <v>1700</v>
      </c>
      <c r="O5566" t="s">
        <v>724</v>
      </c>
      <c r="P5566">
        <v>9</v>
      </c>
      <c r="Q5566" t="s">
        <v>37</v>
      </c>
      <c r="R5566" t="s">
        <v>59</v>
      </c>
      <c r="S5566" s="9">
        <v>43127</v>
      </c>
      <c r="T5566" s="9">
        <v>43197</v>
      </c>
      <c r="U5566" t="s">
        <v>788</v>
      </c>
      <c r="V5566" t="s">
        <v>40</v>
      </c>
      <c r="W5566">
        <v>12</v>
      </c>
      <c r="X5566">
        <v>12</v>
      </c>
      <c r="Y5566">
        <v>0</v>
      </c>
      <c r="Z5566">
        <v>0</v>
      </c>
      <c r="AD5566">
        <v>0</v>
      </c>
      <c r="AE5566">
        <v>0</v>
      </c>
      <c r="AF5566">
        <v>0</v>
      </c>
      <c r="AG5566">
        <v>0</v>
      </c>
      <c r="AH5566">
        <v>0.82299999999999995</v>
      </c>
      <c r="AI5566">
        <v>0.82299999999999995</v>
      </c>
      <c r="AJ5566">
        <v>0.1217</v>
      </c>
      <c r="AK5566" t="s">
        <v>4916</v>
      </c>
      <c r="AL5566" t="s">
        <v>4282</v>
      </c>
      <c r="AN5566">
        <v>36</v>
      </c>
    </row>
    <row r="5567" spans="1:40" hidden="1" x14ac:dyDescent="0.25">
      <c r="A5567" t="s">
        <v>3610</v>
      </c>
      <c r="B5567" t="s">
        <v>30</v>
      </c>
      <c r="C5567" t="s">
        <v>717</v>
      </c>
      <c r="D5567" t="s">
        <v>785</v>
      </c>
      <c r="E5567">
        <v>32311</v>
      </c>
      <c r="F5567" t="s">
        <v>786</v>
      </c>
      <c r="G5567">
        <v>10</v>
      </c>
      <c r="H5567">
        <v>1</v>
      </c>
      <c r="I5567" t="s">
        <v>1830</v>
      </c>
      <c r="J5567" t="s">
        <v>34</v>
      </c>
      <c r="K5567" t="s">
        <v>207</v>
      </c>
      <c r="L5567" t="s">
        <v>111</v>
      </c>
      <c r="M5567">
        <v>940</v>
      </c>
      <c r="N5567">
        <v>1330</v>
      </c>
      <c r="O5567" t="s">
        <v>724</v>
      </c>
      <c r="P5567">
        <v>30</v>
      </c>
      <c r="Q5567" t="s">
        <v>37</v>
      </c>
      <c r="R5567">
        <v>1</v>
      </c>
      <c r="S5567" s="9">
        <v>43116</v>
      </c>
      <c r="T5567" s="9">
        <v>43243</v>
      </c>
      <c r="U5567" t="s">
        <v>3558</v>
      </c>
      <c r="V5567" t="s">
        <v>851</v>
      </c>
      <c r="W5567">
        <v>13</v>
      </c>
      <c r="X5567">
        <v>12</v>
      </c>
      <c r="Y5567">
        <v>24</v>
      </c>
      <c r="Z5567">
        <v>50</v>
      </c>
      <c r="AD5567">
        <v>0</v>
      </c>
      <c r="AE5567">
        <v>50</v>
      </c>
      <c r="AF5567">
        <v>0</v>
      </c>
      <c r="AG5567">
        <v>10</v>
      </c>
      <c r="AH5567">
        <v>1.4670000000000001</v>
      </c>
      <c r="AI5567">
        <v>1.7337</v>
      </c>
      <c r="AJ5567">
        <v>0.23669999999999999</v>
      </c>
      <c r="AK5567" t="s">
        <v>5840</v>
      </c>
      <c r="AL5567" t="s">
        <v>5841</v>
      </c>
      <c r="AN5567">
        <v>70</v>
      </c>
    </row>
    <row r="5568" spans="1:40" hidden="1" x14ac:dyDescent="0.25">
      <c r="A5568" t="s">
        <v>3610</v>
      </c>
      <c r="B5568" t="s">
        <v>30</v>
      </c>
      <c r="C5568" t="s">
        <v>717</v>
      </c>
      <c r="D5568" t="s">
        <v>785</v>
      </c>
      <c r="E5568">
        <v>37730</v>
      </c>
      <c r="F5568" t="s">
        <v>786</v>
      </c>
      <c r="G5568">
        <v>10</v>
      </c>
      <c r="H5568">
        <v>551</v>
      </c>
      <c r="I5568" t="s">
        <v>1830</v>
      </c>
      <c r="J5568" t="s">
        <v>34</v>
      </c>
      <c r="K5568" t="s">
        <v>207</v>
      </c>
      <c r="L5568" t="s">
        <v>716</v>
      </c>
      <c r="M5568">
        <v>1310</v>
      </c>
      <c r="N5568">
        <v>1700</v>
      </c>
      <c r="O5568" t="s">
        <v>127</v>
      </c>
      <c r="P5568">
        <v>364</v>
      </c>
      <c r="Q5568" t="s">
        <v>128</v>
      </c>
      <c r="R5568">
        <v>1</v>
      </c>
      <c r="S5568" s="9">
        <v>43116</v>
      </c>
      <c r="T5568" s="9">
        <v>43243</v>
      </c>
      <c r="U5568" t="s">
        <v>2955</v>
      </c>
      <c r="V5568" t="s">
        <v>851</v>
      </c>
      <c r="W5568">
        <v>10</v>
      </c>
      <c r="X5568">
        <v>10</v>
      </c>
      <c r="Y5568">
        <v>28</v>
      </c>
      <c r="Z5568">
        <v>35.714300000000001</v>
      </c>
      <c r="AD5568">
        <v>0</v>
      </c>
      <c r="AE5568">
        <v>35.714300000000001</v>
      </c>
      <c r="AF5568">
        <v>0</v>
      </c>
      <c r="AG5568">
        <v>10</v>
      </c>
      <c r="AH5568">
        <v>1.333</v>
      </c>
      <c r="AI5568">
        <v>1.333</v>
      </c>
      <c r="AJ5568">
        <v>0.23669999999999999</v>
      </c>
      <c r="AK5568" t="s">
        <v>4916</v>
      </c>
      <c r="AL5568" t="s">
        <v>5603</v>
      </c>
      <c r="AN5568">
        <v>70</v>
      </c>
    </row>
    <row r="5569" spans="1:40" hidden="1" x14ac:dyDescent="0.25">
      <c r="A5569" t="s">
        <v>3610</v>
      </c>
      <c r="B5569" t="s">
        <v>30</v>
      </c>
      <c r="C5569" t="s">
        <v>717</v>
      </c>
      <c r="D5569" t="s">
        <v>785</v>
      </c>
      <c r="E5569">
        <v>32018</v>
      </c>
      <c r="F5569" t="s">
        <v>786</v>
      </c>
      <c r="G5569" t="s">
        <v>290</v>
      </c>
      <c r="H5569">
        <v>691</v>
      </c>
      <c r="I5569" t="s">
        <v>1831</v>
      </c>
      <c r="J5569" t="s">
        <v>111</v>
      </c>
      <c r="K5569" t="s">
        <v>207</v>
      </c>
      <c r="L5569" t="s">
        <v>38</v>
      </c>
      <c r="M5569">
        <v>910</v>
      </c>
      <c r="N5569">
        <v>1225</v>
      </c>
      <c r="O5569" t="s">
        <v>724</v>
      </c>
      <c r="P5569">
        <v>315</v>
      </c>
      <c r="Q5569" t="s">
        <v>37</v>
      </c>
      <c r="R5569" t="s">
        <v>59</v>
      </c>
      <c r="S5569" s="9">
        <v>43134</v>
      </c>
      <c r="T5569" s="9">
        <v>43183</v>
      </c>
      <c r="U5569" t="s">
        <v>3562</v>
      </c>
      <c r="V5569" t="s">
        <v>40</v>
      </c>
      <c r="W5569">
        <v>35</v>
      </c>
      <c r="X5569">
        <v>35</v>
      </c>
      <c r="Y5569">
        <v>36</v>
      </c>
      <c r="Z5569">
        <v>97.222200000000001</v>
      </c>
      <c r="AD5569">
        <v>0</v>
      </c>
      <c r="AE5569">
        <v>97.222200000000001</v>
      </c>
      <c r="AF5569">
        <v>0</v>
      </c>
      <c r="AG5569">
        <v>10</v>
      </c>
      <c r="AH5569">
        <v>1.4</v>
      </c>
      <c r="AI5569">
        <v>1.6333</v>
      </c>
      <c r="AJ5569">
        <v>8.7999999999999995E-2</v>
      </c>
      <c r="AK5569" t="s">
        <v>5842</v>
      </c>
      <c r="AL5569" t="s">
        <v>5843</v>
      </c>
      <c r="AN5569">
        <v>24.5</v>
      </c>
    </row>
    <row r="5570" spans="1:40" hidden="1" x14ac:dyDescent="0.25">
      <c r="A5570" t="s">
        <v>3610</v>
      </c>
      <c r="B5570" t="s">
        <v>30</v>
      </c>
      <c r="C5570" t="s">
        <v>717</v>
      </c>
      <c r="D5570" t="s">
        <v>785</v>
      </c>
      <c r="E5570">
        <v>37731</v>
      </c>
      <c r="F5570" t="s">
        <v>786</v>
      </c>
      <c r="G5570" t="s">
        <v>294</v>
      </c>
      <c r="H5570">
        <v>1</v>
      </c>
      <c r="I5570" t="s">
        <v>1832</v>
      </c>
      <c r="J5570" t="s">
        <v>34</v>
      </c>
      <c r="K5570" t="s">
        <v>207</v>
      </c>
      <c r="L5570" t="s">
        <v>36</v>
      </c>
      <c r="M5570">
        <v>1330</v>
      </c>
      <c r="N5570">
        <v>1720</v>
      </c>
      <c r="O5570" t="s">
        <v>724</v>
      </c>
      <c r="P5570">
        <v>30</v>
      </c>
      <c r="Q5570" t="s">
        <v>37</v>
      </c>
      <c r="R5570" t="s">
        <v>59</v>
      </c>
      <c r="S5570" s="9">
        <v>43143</v>
      </c>
      <c r="T5570" s="9">
        <v>43241</v>
      </c>
      <c r="U5570" t="s">
        <v>788</v>
      </c>
      <c r="V5570" t="s">
        <v>40</v>
      </c>
      <c r="W5570">
        <v>18</v>
      </c>
      <c r="X5570">
        <v>18</v>
      </c>
      <c r="Y5570">
        <v>20</v>
      </c>
      <c r="Z5570">
        <v>90</v>
      </c>
      <c r="AD5570">
        <v>0</v>
      </c>
      <c r="AE5570">
        <v>90</v>
      </c>
      <c r="AF5570">
        <v>0</v>
      </c>
      <c r="AG5570">
        <v>10</v>
      </c>
      <c r="AH5570">
        <v>1.585</v>
      </c>
      <c r="AI5570">
        <v>1.7830999999999999</v>
      </c>
      <c r="AJ5570">
        <v>0.185</v>
      </c>
      <c r="AK5570" t="s">
        <v>5844</v>
      </c>
      <c r="AL5570" t="s">
        <v>5841</v>
      </c>
      <c r="AN5570">
        <v>52</v>
      </c>
    </row>
    <row r="5571" spans="1:40" hidden="1" x14ac:dyDescent="0.25">
      <c r="A5571" t="s">
        <v>3610</v>
      </c>
      <c r="B5571" t="s">
        <v>30</v>
      </c>
      <c r="C5571" t="s">
        <v>717</v>
      </c>
      <c r="D5571" t="s">
        <v>785</v>
      </c>
      <c r="E5571">
        <v>38422</v>
      </c>
      <c r="F5571" t="s">
        <v>786</v>
      </c>
      <c r="G5571" t="s">
        <v>985</v>
      </c>
      <c r="H5571">
        <v>1</v>
      </c>
      <c r="I5571" t="s">
        <v>3559</v>
      </c>
      <c r="J5571" t="s">
        <v>34</v>
      </c>
      <c r="K5571" t="s">
        <v>35</v>
      </c>
      <c r="L5571" t="s">
        <v>888</v>
      </c>
      <c r="M5571">
        <v>1310</v>
      </c>
      <c r="N5571">
        <v>1700</v>
      </c>
      <c r="O5571" t="s">
        <v>724</v>
      </c>
      <c r="P5571">
        <v>309</v>
      </c>
      <c r="Q5571" t="s">
        <v>37</v>
      </c>
      <c r="R5571">
        <v>1</v>
      </c>
      <c r="S5571" s="9">
        <v>43116</v>
      </c>
      <c r="T5571" s="9">
        <v>43243</v>
      </c>
      <c r="U5571" t="s">
        <v>166</v>
      </c>
      <c r="V5571" t="s">
        <v>851</v>
      </c>
      <c r="W5571">
        <v>18</v>
      </c>
      <c r="X5571">
        <v>17</v>
      </c>
      <c r="Y5571">
        <v>20</v>
      </c>
      <c r="Z5571">
        <v>85</v>
      </c>
      <c r="AD5571">
        <v>0</v>
      </c>
      <c r="AE5571">
        <v>85</v>
      </c>
      <c r="AF5571">
        <v>0</v>
      </c>
      <c r="AG5571">
        <v>10</v>
      </c>
      <c r="AH5571">
        <v>2.133</v>
      </c>
      <c r="AI5571">
        <v>2.3996</v>
      </c>
      <c r="AJ5571">
        <v>0.26669999999999999</v>
      </c>
      <c r="AK5571" t="s">
        <v>4916</v>
      </c>
      <c r="AL5571" t="s">
        <v>4741</v>
      </c>
      <c r="AN5571">
        <v>70</v>
      </c>
    </row>
    <row r="5572" spans="1:40" hidden="1" x14ac:dyDescent="0.25">
      <c r="A5572" t="s">
        <v>3610</v>
      </c>
      <c r="B5572" t="s">
        <v>30</v>
      </c>
      <c r="C5572" t="s">
        <v>717</v>
      </c>
      <c r="D5572" t="s">
        <v>785</v>
      </c>
      <c r="E5572">
        <v>37445</v>
      </c>
      <c r="F5572" t="s">
        <v>786</v>
      </c>
      <c r="G5572">
        <v>15</v>
      </c>
      <c r="H5572">
        <v>1</v>
      </c>
      <c r="I5572" t="s">
        <v>3221</v>
      </c>
      <c r="J5572" t="s">
        <v>34</v>
      </c>
      <c r="K5572" t="s">
        <v>207</v>
      </c>
      <c r="L5572" t="s">
        <v>888</v>
      </c>
      <c r="M5572">
        <v>1330</v>
      </c>
      <c r="N5572">
        <v>1620</v>
      </c>
      <c r="O5572" t="s">
        <v>724</v>
      </c>
      <c r="P5572">
        <v>335</v>
      </c>
      <c r="Q5572" t="s">
        <v>37</v>
      </c>
      <c r="R5572">
        <v>1</v>
      </c>
      <c r="S5572" s="9">
        <v>43116</v>
      </c>
      <c r="T5572" s="9">
        <v>43243</v>
      </c>
      <c r="U5572" t="s">
        <v>788</v>
      </c>
      <c r="V5572" t="s">
        <v>851</v>
      </c>
      <c r="W5572">
        <v>22</v>
      </c>
      <c r="X5572">
        <v>21</v>
      </c>
      <c r="Y5572">
        <v>30</v>
      </c>
      <c r="Z5572">
        <v>70</v>
      </c>
      <c r="AD5572">
        <v>0</v>
      </c>
      <c r="AE5572">
        <v>70</v>
      </c>
      <c r="AF5572">
        <v>0</v>
      </c>
      <c r="AG5572">
        <v>10</v>
      </c>
      <c r="AH5572">
        <v>1.7</v>
      </c>
      <c r="AI5572">
        <v>2.2000000000000002</v>
      </c>
      <c r="AJ5572">
        <v>0.19</v>
      </c>
      <c r="AK5572" t="s">
        <v>4630</v>
      </c>
      <c r="AL5572" t="s">
        <v>5599</v>
      </c>
      <c r="AN5572">
        <v>52.5</v>
      </c>
    </row>
    <row r="5573" spans="1:40" hidden="1" x14ac:dyDescent="0.25">
      <c r="A5573" t="s">
        <v>3610</v>
      </c>
      <c r="B5573" t="s">
        <v>30</v>
      </c>
      <c r="C5573" t="s">
        <v>717</v>
      </c>
      <c r="D5573" t="s">
        <v>785</v>
      </c>
      <c r="E5573">
        <v>32197</v>
      </c>
      <c r="F5573" t="s">
        <v>786</v>
      </c>
      <c r="G5573" t="s">
        <v>1693</v>
      </c>
      <c r="H5573">
        <v>401</v>
      </c>
      <c r="I5573" t="s">
        <v>1833</v>
      </c>
      <c r="J5573" t="s">
        <v>34</v>
      </c>
      <c r="K5573" t="s">
        <v>207</v>
      </c>
      <c r="L5573" t="s">
        <v>108</v>
      </c>
      <c r="M5573">
        <v>910</v>
      </c>
      <c r="N5573">
        <v>1200</v>
      </c>
      <c r="O5573" t="s">
        <v>724</v>
      </c>
      <c r="P5573">
        <v>3</v>
      </c>
      <c r="Q5573" t="s">
        <v>37</v>
      </c>
      <c r="R5573" t="s">
        <v>59</v>
      </c>
      <c r="S5573" s="9">
        <v>43192</v>
      </c>
      <c r="T5573" s="9">
        <v>43231</v>
      </c>
      <c r="U5573" t="s">
        <v>788</v>
      </c>
      <c r="V5573" t="s">
        <v>40</v>
      </c>
      <c r="W5573">
        <v>11</v>
      </c>
      <c r="X5573">
        <v>9</v>
      </c>
      <c r="Y5573">
        <v>20</v>
      </c>
      <c r="Z5573">
        <v>45</v>
      </c>
      <c r="AD5573">
        <v>0</v>
      </c>
      <c r="AE5573">
        <v>45</v>
      </c>
      <c r="AF5573">
        <v>0</v>
      </c>
      <c r="AG5573">
        <v>10</v>
      </c>
      <c r="AH5573">
        <v>0.82299999999999995</v>
      </c>
      <c r="AI5573">
        <v>1.1315999999999999</v>
      </c>
      <c r="AJ5573">
        <v>0.19</v>
      </c>
      <c r="AK5573" t="s">
        <v>4322</v>
      </c>
      <c r="AL5573" t="s">
        <v>5845</v>
      </c>
      <c r="AN5573">
        <v>54</v>
      </c>
    </row>
    <row r="5574" spans="1:40" hidden="1" x14ac:dyDescent="0.25">
      <c r="A5574" t="s">
        <v>3610</v>
      </c>
      <c r="B5574" t="s">
        <v>30</v>
      </c>
      <c r="C5574" t="s">
        <v>717</v>
      </c>
      <c r="D5574" t="s">
        <v>785</v>
      </c>
      <c r="E5574">
        <v>37732</v>
      </c>
      <c r="F5574" t="s">
        <v>786</v>
      </c>
      <c r="G5574" t="s">
        <v>1693</v>
      </c>
      <c r="H5574" t="s">
        <v>5854</v>
      </c>
      <c r="I5574" t="s">
        <v>1833</v>
      </c>
      <c r="J5574" t="s">
        <v>44</v>
      </c>
      <c r="K5574" t="s">
        <v>207</v>
      </c>
      <c r="L5574" t="s">
        <v>2957</v>
      </c>
      <c r="M5574" t="s">
        <v>2335</v>
      </c>
      <c r="N5574" t="s">
        <v>2958</v>
      </c>
      <c r="O5574" t="s">
        <v>742</v>
      </c>
      <c r="P5574" t="s">
        <v>2959</v>
      </c>
      <c r="Q5574" t="s">
        <v>37</v>
      </c>
      <c r="R5574" t="s">
        <v>59</v>
      </c>
      <c r="S5574" s="9">
        <v>43124</v>
      </c>
      <c r="T5574" s="9">
        <v>43169</v>
      </c>
      <c r="U5574" t="s">
        <v>4060</v>
      </c>
      <c r="V5574" t="s">
        <v>789</v>
      </c>
      <c r="W5574">
        <v>0</v>
      </c>
      <c r="X5574">
        <v>9</v>
      </c>
      <c r="Y5574">
        <v>20</v>
      </c>
      <c r="Z5574">
        <v>45</v>
      </c>
      <c r="AD5574">
        <v>0</v>
      </c>
      <c r="AE5574">
        <v>45</v>
      </c>
      <c r="AF5574">
        <v>0</v>
      </c>
      <c r="AG5574">
        <v>10</v>
      </c>
      <c r="AH5574">
        <v>0</v>
      </c>
      <c r="AI5574">
        <v>0</v>
      </c>
      <c r="AJ5574">
        <v>0.19</v>
      </c>
      <c r="AK5574" t="s">
        <v>6427</v>
      </c>
      <c r="AL5574" t="s">
        <v>6428</v>
      </c>
      <c r="AN5574">
        <v>54</v>
      </c>
    </row>
    <row r="5575" spans="1:40" hidden="1" x14ac:dyDescent="0.25">
      <c r="A5575" t="s">
        <v>3610</v>
      </c>
      <c r="B5575" t="s">
        <v>30</v>
      </c>
      <c r="C5575" t="s">
        <v>717</v>
      </c>
      <c r="D5575" t="s">
        <v>785</v>
      </c>
      <c r="E5575">
        <v>37734</v>
      </c>
      <c r="F5575" t="s">
        <v>786</v>
      </c>
      <c r="G5575" t="s">
        <v>1834</v>
      </c>
      <c r="H5575">
        <v>1</v>
      </c>
      <c r="I5575" t="s">
        <v>1835</v>
      </c>
      <c r="J5575" t="s">
        <v>34</v>
      </c>
      <c r="K5575" t="s">
        <v>207</v>
      </c>
      <c r="L5575" t="s">
        <v>108</v>
      </c>
      <c r="M5575">
        <v>910</v>
      </c>
      <c r="N5575">
        <v>1200</v>
      </c>
      <c r="O5575" t="s">
        <v>724</v>
      </c>
      <c r="P5575">
        <v>3</v>
      </c>
      <c r="Q5575" t="s">
        <v>37</v>
      </c>
      <c r="R5575" t="s">
        <v>59</v>
      </c>
      <c r="S5575" s="9">
        <v>43126</v>
      </c>
      <c r="T5575" s="9">
        <v>43171</v>
      </c>
      <c r="U5575" t="s">
        <v>2955</v>
      </c>
      <c r="V5575" t="s">
        <v>40</v>
      </c>
      <c r="W5575">
        <v>9</v>
      </c>
      <c r="X5575">
        <v>9</v>
      </c>
      <c r="Y5575">
        <v>20</v>
      </c>
      <c r="Z5575">
        <v>45</v>
      </c>
      <c r="AD5575">
        <v>0</v>
      </c>
      <c r="AE5575">
        <v>45</v>
      </c>
      <c r="AF5575">
        <v>0</v>
      </c>
      <c r="AG5575">
        <v>10</v>
      </c>
      <c r="AH5575">
        <v>0.82299999999999995</v>
      </c>
      <c r="AI5575">
        <v>0.92589999999999995</v>
      </c>
      <c r="AJ5575">
        <v>0.19</v>
      </c>
      <c r="AK5575" t="s">
        <v>4322</v>
      </c>
      <c r="AL5575" t="s">
        <v>5845</v>
      </c>
      <c r="AN5575">
        <v>54</v>
      </c>
    </row>
    <row r="5576" spans="1:40" hidden="1" x14ac:dyDescent="0.25">
      <c r="A5576" t="s">
        <v>3610</v>
      </c>
      <c r="B5576" t="s">
        <v>30</v>
      </c>
      <c r="C5576" t="s">
        <v>717</v>
      </c>
      <c r="D5576" t="s">
        <v>785</v>
      </c>
      <c r="E5576">
        <v>32353</v>
      </c>
      <c r="F5576" t="s">
        <v>786</v>
      </c>
      <c r="G5576" t="s">
        <v>782</v>
      </c>
      <c r="H5576">
        <v>601</v>
      </c>
      <c r="I5576" t="s">
        <v>1836</v>
      </c>
      <c r="J5576" t="s">
        <v>34</v>
      </c>
      <c r="K5576" t="s">
        <v>207</v>
      </c>
      <c r="L5576" t="s">
        <v>2961</v>
      </c>
      <c r="M5576" t="s">
        <v>2335</v>
      </c>
      <c r="N5576" t="s">
        <v>2958</v>
      </c>
      <c r="O5576" t="s">
        <v>742</v>
      </c>
      <c r="P5576" t="s">
        <v>2959</v>
      </c>
      <c r="Q5576" t="s">
        <v>37</v>
      </c>
      <c r="R5576" t="s">
        <v>59</v>
      </c>
      <c r="S5576" s="9">
        <v>43181</v>
      </c>
      <c r="T5576" s="9">
        <v>43242</v>
      </c>
      <c r="U5576" t="s">
        <v>3560</v>
      </c>
      <c r="V5576" t="s">
        <v>40</v>
      </c>
      <c r="W5576">
        <v>13</v>
      </c>
      <c r="X5576">
        <v>13</v>
      </c>
      <c r="Y5576">
        <v>20</v>
      </c>
      <c r="Z5576">
        <v>65</v>
      </c>
      <c r="AD5576">
        <v>0</v>
      </c>
      <c r="AE5576">
        <v>65</v>
      </c>
      <c r="AF5576">
        <v>0</v>
      </c>
      <c r="AG5576">
        <v>10</v>
      </c>
      <c r="AH5576">
        <v>1.6459999999999999</v>
      </c>
      <c r="AI5576">
        <v>1.7831999999999999</v>
      </c>
      <c r="AJ5576">
        <v>0.26050000000000001</v>
      </c>
      <c r="AK5576" t="s">
        <v>6427</v>
      </c>
      <c r="AL5576" t="s">
        <v>6428</v>
      </c>
      <c r="AN5576">
        <v>72</v>
      </c>
    </row>
    <row r="5577" spans="1:40" hidden="1" x14ac:dyDescent="0.25">
      <c r="A5577" t="s">
        <v>3610</v>
      </c>
      <c r="B5577" t="s">
        <v>30</v>
      </c>
      <c r="C5577" t="s">
        <v>717</v>
      </c>
      <c r="D5577" t="s">
        <v>785</v>
      </c>
      <c r="E5577">
        <v>37735</v>
      </c>
      <c r="F5577" t="s">
        <v>786</v>
      </c>
      <c r="G5577" t="s">
        <v>1837</v>
      </c>
      <c r="H5577" t="s">
        <v>5854</v>
      </c>
      <c r="I5577" t="s">
        <v>1838</v>
      </c>
      <c r="J5577" t="s">
        <v>44</v>
      </c>
      <c r="K5577" t="s">
        <v>35</v>
      </c>
      <c r="L5577" t="s">
        <v>2302</v>
      </c>
      <c r="M5577" t="s">
        <v>2578</v>
      </c>
      <c r="N5577" t="s">
        <v>2579</v>
      </c>
      <c r="O5577" t="s">
        <v>742</v>
      </c>
      <c r="P5577" t="s">
        <v>2743</v>
      </c>
      <c r="Q5577" t="s">
        <v>37</v>
      </c>
      <c r="R5577">
        <v>1</v>
      </c>
      <c r="S5577" s="9">
        <v>43116</v>
      </c>
      <c r="T5577" s="9">
        <v>43243</v>
      </c>
      <c r="U5577" t="s">
        <v>4061</v>
      </c>
      <c r="V5577" t="s">
        <v>789</v>
      </c>
      <c r="W5577">
        <v>0</v>
      </c>
      <c r="X5577">
        <v>8</v>
      </c>
      <c r="Y5577">
        <v>20</v>
      </c>
      <c r="Z5577">
        <v>40</v>
      </c>
      <c r="AD5577">
        <v>0</v>
      </c>
      <c r="AE5577">
        <v>40</v>
      </c>
      <c r="AF5577">
        <v>0</v>
      </c>
      <c r="AG5577">
        <v>10</v>
      </c>
      <c r="AH5577">
        <v>0</v>
      </c>
      <c r="AI5577">
        <v>0</v>
      </c>
      <c r="AJ5577">
        <v>0.26669999999999999</v>
      </c>
      <c r="AK5577" t="s">
        <v>6429</v>
      </c>
      <c r="AL5577" t="s">
        <v>6430</v>
      </c>
      <c r="AN5577">
        <v>128</v>
      </c>
    </row>
    <row r="5578" spans="1:40" hidden="1" x14ac:dyDescent="0.25">
      <c r="A5578" t="s">
        <v>3610</v>
      </c>
      <c r="B5578" t="s">
        <v>30</v>
      </c>
      <c r="C5578" t="s">
        <v>717</v>
      </c>
      <c r="D5578" t="s">
        <v>785</v>
      </c>
      <c r="E5578">
        <v>32621</v>
      </c>
      <c r="F5578" t="s">
        <v>786</v>
      </c>
      <c r="G5578">
        <v>22</v>
      </c>
      <c r="H5578">
        <v>1</v>
      </c>
      <c r="I5578" t="s">
        <v>1839</v>
      </c>
      <c r="J5578" t="s">
        <v>44</v>
      </c>
      <c r="K5578" t="s">
        <v>207</v>
      </c>
      <c r="L5578" t="s">
        <v>67</v>
      </c>
      <c r="M5578">
        <v>910</v>
      </c>
      <c r="N5578">
        <v>1300</v>
      </c>
      <c r="O5578" t="s">
        <v>724</v>
      </c>
      <c r="P5578">
        <v>30</v>
      </c>
      <c r="Q5578" t="s">
        <v>37</v>
      </c>
      <c r="R5578" t="s">
        <v>59</v>
      </c>
      <c r="S5578" s="9">
        <v>43123</v>
      </c>
      <c r="T5578" s="9">
        <v>43172</v>
      </c>
      <c r="U5578" t="s">
        <v>788</v>
      </c>
      <c r="V5578" t="s">
        <v>40</v>
      </c>
      <c r="W5578">
        <v>16</v>
      </c>
      <c r="X5578">
        <v>16</v>
      </c>
      <c r="Y5578">
        <v>20</v>
      </c>
      <c r="Z5578">
        <v>80</v>
      </c>
      <c r="AD5578">
        <v>0</v>
      </c>
      <c r="AE5578">
        <v>80</v>
      </c>
      <c r="AF5578">
        <v>0</v>
      </c>
      <c r="AG5578">
        <v>10</v>
      </c>
      <c r="AH5578">
        <v>0.8</v>
      </c>
      <c r="AI5578">
        <v>0.85329999999999995</v>
      </c>
      <c r="AJ5578">
        <v>0.1007</v>
      </c>
      <c r="AK5578" t="s">
        <v>4569</v>
      </c>
      <c r="AL5578" t="s">
        <v>5841</v>
      </c>
      <c r="AN5578">
        <v>28</v>
      </c>
    </row>
    <row r="5579" spans="1:40" hidden="1" x14ac:dyDescent="0.25">
      <c r="A5579" t="s">
        <v>3610</v>
      </c>
      <c r="B5579" t="s">
        <v>30</v>
      </c>
      <c r="C5579" t="s">
        <v>717</v>
      </c>
      <c r="D5579" t="s">
        <v>785</v>
      </c>
      <c r="E5579">
        <v>37736</v>
      </c>
      <c r="F5579" t="s">
        <v>786</v>
      </c>
      <c r="G5579">
        <v>22</v>
      </c>
      <c r="H5579" t="s">
        <v>5854</v>
      </c>
      <c r="I5579" t="s">
        <v>1839</v>
      </c>
      <c r="J5579" t="s">
        <v>44</v>
      </c>
      <c r="K5579" t="s">
        <v>207</v>
      </c>
      <c r="L5579" t="s">
        <v>111</v>
      </c>
      <c r="M5579">
        <v>1810</v>
      </c>
      <c r="N5579">
        <v>2200</v>
      </c>
      <c r="O5579" t="s">
        <v>724</v>
      </c>
      <c r="P5579">
        <v>307</v>
      </c>
      <c r="Q5579" t="s">
        <v>37</v>
      </c>
      <c r="R5579" t="s">
        <v>59</v>
      </c>
      <c r="S5579" s="9">
        <v>43194</v>
      </c>
      <c r="T5579" s="9">
        <v>43236</v>
      </c>
      <c r="U5579" t="s">
        <v>2962</v>
      </c>
      <c r="V5579" t="s">
        <v>789</v>
      </c>
      <c r="W5579">
        <v>0</v>
      </c>
      <c r="X5579">
        <v>14</v>
      </c>
      <c r="Y5579">
        <v>20</v>
      </c>
      <c r="Z5579">
        <v>70</v>
      </c>
      <c r="AD5579">
        <v>0</v>
      </c>
      <c r="AE5579">
        <v>70</v>
      </c>
      <c r="AF5579">
        <v>0</v>
      </c>
      <c r="AG5579">
        <v>0</v>
      </c>
      <c r="AH5579">
        <v>0</v>
      </c>
      <c r="AI5579">
        <v>0</v>
      </c>
      <c r="AJ5579">
        <v>0.1007</v>
      </c>
      <c r="AK5579" t="s">
        <v>4918</v>
      </c>
      <c r="AL5579" t="s">
        <v>5600</v>
      </c>
      <c r="AN5579">
        <v>28</v>
      </c>
    </row>
    <row r="5580" spans="1:40" hidden="1" x14ac:dyDescent="0.25">
      <c r="A5580" t="s">
        <v>3610</v>
      </c>
      <c r="B5580" t="s">
        <v>30</v>
      </c>
      <c r="C5580" t="s">
        <v>717</v>
      </c>
      <c r="D5580" t="s">
        <v>785</v>
      </c>
      <c r="E5580">
        <v>32622</v>
      </c>
      <c r="F5580" t="s">
        <v>786</v>
      </c>
      <c r="G5580">
        <v>23</v>
      </c>
      <c r="H5580">
        <v>1</v>
      </c>
      <c r="I5580" t="s">
        <v>1840</v>
      </c>
      <c r="J5580" t="s">
        <v>34</v>
      </c>
      <c r="K5580" t="s">
        <v>207</v>
      </c>
      <c r="L5580" t="s">
        <v>67</v>
      </c>
      <c r="M5580">
        <v>910</v>
      </c>
      <c r="N5580">
        <v>1300</v>
      </c>
      <c r="O5580" t="s">
        <v>724</v>
      </c>
      <c r="P5580">
        <v>30</v>
      </c>
      <c r="Q5580" t="s">
        <v>37</v>
      </c>
      <c r="R5580" t="s">
        <v>59</v>
      </c>
      <c r="S5580" s="9">
        <v>43200</v>
      </c>
      <c r="T5580" s="9">
        <v>43235</v>
      </c>
      <c r="U5580" t="s">
        <v>4062</v>
      </c>
      <c r="V5580" t="s">
        <v>40</v>
      </c>
      <c r="W5580">
        <v>19</v>
      </c>
      <c r="X5580">
        <v>19</v>
      </c>
      <c r="Y5580">
        <v>20</v>
      </c>
      <c r="Z5580">
        <v>95</v>
      </c>
      <c r="AD5580">
        <v>0</v>
      </c>
      <c r="AE5580">
        <v>95</v>
      </c>
      <c r="AF5580">
        <v>0</v>
      </c>
      <c r="AG5580">
        <v>0</v>
      </c>
      <c r="AH5580">
        <v>0.82299999999999995</v>
      </c>
      <c r="AI5580">
        <v>0.86870000000000003</v>
      </c>
      <c r="AJ5580">
        <v>8.6900000000000005E-2</v>
      </c>
      <c r="AK5580" t="s">
        <v>4569</v>
      </c>
      <c r="AL5580" t="s">
        <v>5841</v>
      </c>
      <c r="AN5580">
        <v>24</v>
      </c>
    </row>
    <row r="5581" spans="1:40" hidden="1" x14ac:dyDescent="0.25">
      <c r="A5581" t="s">
        <v>3610</v>
      </c>
      <c r="B5581" t="s">
        <v>30</v>
      </c>
      <c r="C5581" t="s">
        <v>717</v>
      </c>
      <c r="D5581" t="s">
        <v>785</v>
      </c>
      <c r="E5581">
        <v>31742</v>
      </c>
      <c r="F5581" t="s">
        <v>786</v>
      </c>
      <c r="G5581">
        <v>24</v>
      </c>
      <c r="H5581">
        <v>1</v>
      </c>
      <c r="I5581" t="s">
        <v>1841</v>
      </c>
      <c r="J5581" t="s">
        <v>34</v>
      </c>
      <c r="K5581" t="s">
        <v>207</v>
      </c>
      <c r="L5581" t="s">
        <v>716</v>
      </c>
      <c r="M5581">
        <v>910</v>
      </c>
      <c r="N5581">
        <v>1300</v>
      </c>
      <c r="O5581" t="s">
        <v>724</v>
      </c>
      <c r="P5581">
        <v>56</v>
      </c>
      <c r="Q5581" t="s">
        <v>37</v>
      </c>
      <c r="R5581" t="s">
        <v>59</v>
      </c>
      <c r="S5581" s="9">
        <v>43132</v>
      </c>
      <c r="T5581" s="9">
        <v>43167</v>
      </c>
      <c r="U5581" t="s">
        <v>2963</v>
      </c>
      <c r="V5581" t="s">
        <v>40</v>
      </c>
      <c r="W5581">
        <v>15</v>
      </c>
      <c r="X5581">
        <v>14</v>
      </c>
      <c r="Y5581">
        <v>20</v>
      </c>
      <c r="Z5581">
        <v>70</v>
      </c>
      <c r="AD5581">
        <v>0</v>
      </c>
      <c r="AE5581">
        <v>70</v>
      </c>
      <c r="AF5581">
        <v>0</v>
      </c>
      <c r="AG5581">
        <v>10</v>
      </c>
      <c r="AH5581">
        <v>0.64</v>
      </c>
      <c r="AI5581">
        <v>0.68569999999999998</v>
      </c>
      <c r="AJ5581">
        <v>8.6900000000000005E-2</v>
      </c>
      <c r="AK5581" t="s">
        <v>4569</v>
      </c>
      <c r="AL5581" t="s">
        <v>5860</v>
      </c>
      <c r="AN5581">
        <v>24</v>
      </c>
    </row>
    <row r="5582" spans="1:40" hidden="1" x14ac:dyDescent="0.25">
      <c r="A5582" t="s">
        <v>3610</v>
      </c>
      <c r="B5582" t="s">
        <v>30</v>
      </c>
      <c r="C5582" t="s">
        <v>717</v>
      </c>
      <c r="D5582" t="s">
        <v>785</v>
      </c>
      <c r="E5582">
        <v>37738</v>
      </c>
      <c r="F5582" t="s">
        <v>786</v>
      </c>
      <c r="G5582">
        <v>24</v>
      </c>
      <c r="H5582" t="s">
        <v>5854</v>
      </c>
      <c r="I5582" t="s">
        <v>1841</v>
      </c>
      <c r="J5582" t="s">
        <v>111</v>
      </c>
      <c r="K5582" t="s">
        <v>207</v>
      </c>
      <c r="L5582" t="s">
        <v>38</v>
      </c>
      <c r="M5582">
        <v>910</v>
      </c>
      <c r="N5582">
        <v>1500</v>
      </c>
      <c r="O5582" t="s">
        <v>724</v>
      </c>
      <c r="P5582">
        <v>307</v>
      </c>
      <c r="Q5582" t="s">
        <v>37</v>
      </c>
      <c r="R5582" t="s">
        <v>59</v>
      </c>
      <c r="S5582" s="9">
        <v>43155</v>
      </c>
      <c r="T5582" s="9">
        <v>43176</v>
      </c>
      <c r="U5582" t="s">
        <v>166</v>
      </c>
      <c r="V5582" t="s">
        <v>789</v>
      </c>
      <c r="W5582">
        <v>0</v>
      </c>
      <c r="X5582">
        <v>17</v>
      </c>
      <c r="Y5582">
        <v>20</v>
      </c>
      <c r="Z5582">
        <v>85</v>
      </c>
      <c r="AD5582">
        <v>0</v>
      </c>
      <c r="AE5582">
        <v>85</v>
      </c>
      <c r="AF5582">
        <v>0</v>
      </c>
      <c r="AG5582">
        <v>0</v>
      </c>
      <c r="AH5582">
        <v>0</v>
      </c>
      <c r="AI5582">
        <v>0</v>
      </c>
      <c r="AJ5582">
        <v>8.6900000000000005E-2</v>
      </c>
      <c r="AK5582" t="s">
        <v>4344</v>
      </c>
      <c r="AL5582" t="s">
        <v>5600</v>
      </c>
      <c r="AN5582">
        <v>24</v>
      </c>
    </row>
    <row r="5583" spans="1:40" hidden="1" x14ac:dyDescent="0.25">
      <c r="A5583" t="s">
        <v>3610</v>
      </c>
      <c r="B5583" t="s">
        <v>30</v>
      </c>
      <c r="C5583" t="s">
        <v>717</v>
      </c>
      <c r="D5583" t="s">
        <v>785</v>
      </c>
      <c r="E5583">
        <v>32849</v>
      </c>
      <c r="F5583" t="s">
        <v>786</v>
      </c>
      <c r="G5583">
        <v>25</v>
      </c>
      <c r="H5583">
        <v>1</v>
      </c>
      <c r="I5583" t="s">
        <v>1842</v>
      </c>
      <c r="J5583" t="s">
        <v>34</v>
      </c>
      <c r="K5583" t="s">
        <v>207</v>
      </c>
      <c r="L5583" t="s">
        <v>716</v>
      </c>
      <c r="M5583">
        <v>910</v>
      </c>
      <c r="N5583">
        <v>1300</v>
      </c>
      <c r="O5583" t="s">
        <v>724</v>
      </c>
      <c r="P5583">
        <v>56</v>
      </c>
      <c r="Q5583" t="s">
        <v>37</v>
      </c>
      <c r="R5583" t="s">
        <v>59</v>
      </c>
      <c r="S5583" s="9">
        <v>43195</v>
      </c>
      <c r="T5583" s="9">
        <v>43230</v>
      </c>
      <c r="U5583" t="s">
        <v>2963</v>
      </c>
      <c r="V5583" t="s">
        <v>40</v>
      </c>
      <c r="W5583">
        <v>15</v>
      </c>
      <c r="X5583">
        <v>15</v>
      </c>
      <c r="Y5583">
        <v>20</v>
      </c>
      <c r="Z5583">
        <v>75</v>
      </c>
      <c r="AD5583">
        <v>0</v>
      </c>
      <c r="AE5583">
        <v>75</v>
      </c>
      <c r="AF5583">
        <v>0</v>
      </c>
      <c r="AG5583">
        <v>10</v>
      </c>
      <c r="AH5583">
        <v>0.68600000000000005</v>
      </c>
      <c r="AI5583">
        <v>0.68600000000000005</v>
      </c>
      <c r="AJ5583">
        <v>8.6900000000000005E-2</v>
      </c>
      <c r="AK5583" t="s">
        <v>4569</v>
      </c>
      <c r="AL5583" t="s">
        <v>5860</v>
      </c>
      <c r="AN5583">
        <v>24</v>
      </c>
    </row>
    <row r="5584" spans="1:40" hidden="1" x14ac:dyDescent="0.25">
      <c r="A5584" t="s">
        <v>3610</v>
      </c>
      <c r="B5584" t="s">
        <v>30</v>
      </c>
      <c r="C5584" t="s">
        <v>717</v>
      </c>
      <c r="D5584" t="s">
        <v>785</v>
      </c>
      <c r="E5584">
        <v>37739</v>
      </c>
      <c r="F5584" t="s">
        <v>786</v>
      </c>
      <c r="G5584">
        <v>93</v>
      </c>
      <c r="H5584">
        <v>1</v>
      </c>
      <c r="I5584" t="s">
        <v>3561</v>
      </c>
      <c r="J5584" t="s">
        <v>34</v>
      </c>
      <c r="K5584" t="s">
        <v>216</v>
      </c>
      <c r="L5584" t="s">
        <v>160</v>
      </c>
      <c r="M5584" t="s">
        <v>160</v>
      </c>
      <c r="N5584" t="s">
        <v>160</v>
      </c>
      <c r="O5584" t="s">
        <v>160</v>
      </c>
      <c r="Q5584" t="s">
        <v>37</v>
      </c>
      <c r="R5584">
        <v>1</v>
      </c>
      <c r="S5584" s="9">
        <v>43116</v>
      </c>
      <c r="T5584" s="9">
        <v>43243</v>
      </c>
      <c r="U5584" t="s">
        <v>4063</v>
      </c>
      <c r="V5584" t="s">
        <v>218</v>
      </c>
      <c r="W5584">
        <v>26</v>
      </c>
      <c r="X5584">
        <v>25</v>
      </c>
      <c r="Y5584">
        <v>20</v>
      </c>
      <c r="Z5584">
        <v>125</v>
      </c>
      <c r="AD5584">
        <v>0</v>
      </c>
      <c r="AE5584">
        <v>125</v>
      </c>
      <c r="AF5584">
        <v>0</v>
      </c>
      <c r="AG5584">
        <v>10</v>
      </c>
      <c r="AH5584">
        <v>2.8330000000000002</v>
      </c>
      <c r="AI5584">
        <v>3.7328999999999999</v>
      </c>
      <c r="AJ5584">
        <v>0.20799999999999999</v>
      </c>
      <c r="AK5584" t="s">
        <v>160</v>
      </c>
      <c r="AL5584" t="s">
        <v>160</v>
      </c>
      <c r="AN5584">
        <v>17.5</v>
      </c>
    </row>
    <row r="5585" spans="1:40" hidden="1" x14ac:dyDescent="0.25">
      <c r="A5585" t="s">
        <v>3610</v>
      </c>
      <c r="B5585" t="s">
        <v>30</v>
      </c>
      <c r="C5585" t="s">
        <v>717</v>
      </c>
      <c r="D5585" t="s">
        <v>785</v>
      </c>
      <c r="E5585">
        <v>38565</v>
      </c>
      <c r="F5585" t="s">
        <v>786</v>
      </c>
      <c r="G5585">
        <v>102</v>
      </c>
      <c r="H5585">
        <v>1</v>
      </c>
      <c r="I5585" t="s">
        <v>1843</v>
      </c>
      <c r="J5585" t="s">
        <v>34</v>
      </c>
      <c r="K5585" t="s">
        <v>207</v>
      </c>
      <c r="L5585" t="s">
        <v>135</v>
      </c>
      <c r="M5585">
        <v>1310</v>
      </c>
      <c r="N5585">
        <v>1700</v>
      </c>
      <c r="O5585" t="s">
        <v>724</v>
      </c>
      <c r="P5585">
        <v>335</v>
      </c>
      <c r="Q5585" t="s">
        <v>37</v>
      </c>
      <c r="R5585" t="s">
        <v>59</v>
      </c>
      <c r="S5585" s="9">
        <v>43116</v>
      </c>
      <c r="T5585" s="9">
        <v>43172</v>
      </c>
      <c r="U5585" t="s">
        <v>4064</v>
      </c>
      <c r="V5585" t="s">
        <v>40</v>
      </c>
      <c r="W5585">
        <v>15</v>
      </c>
      <c r="X5585">
        <v>15</v>
      </c>
      <c r="Y5585">
        <v>25</v>
      </c>
      <c r="Z5585">
        <v>60</v>
      </c>
      <c r="AD5585">
        <v>0</v>
      </c>
      <c r="AE5585">
        <v>60</v>
      </c>
      <c r="AF5585">
        <v>0</v>
      </c>
      <c r="AG5585">
        <v>10</v>
      </c>
      <c r="AH5585">
        <v>1.585</v>
      </c>
      <c r="AI5585">
        <v>1.8288</v>
      </c>
      <c r="AJ5585">
        <v>0.23960000000000001</v>
      </c>
      <c r="AK5585" t="s">
        <v>4916</v>
      </c>
      <c r="AL5585" t="s">
        <v>5599</v>
      </c>
      <c r="AN5585">
        <v>64</v>
      </c>
    </row>
    <row r="5586" spans="1:40" hidden="1" x14ac:dyDescent="0.25">
      <c r="A5586" t="s">
        <v>3610</v>
      </c>
      <c r="B5586" t="s">
        <v>30</v>
      </c>
      <c r="C5586" t="s">
        <v>717</v>
      </c>
      <c r="D5586" t="s">
        <v>785</v>
      </c>
      <c r="E5586">
        <v>35229</v>
      </c>
      <c r="F5586" t="s">
        <v>786</v>
      </c>
      <c r="G5586">
        <v>103</v>
      </c>
      <c r="H5586">
        <v>1</v>
      </c>
      <c r="I5586" t="s">
        <v>1844</v>
      </c>
      <c r="J5586" t="s">
        <v>34</v>
      </c>
      <c r="K5586" t="s">
        <v>207</v>
      </c>
      <c r="L5586" t="s">
        <v>626</v>
      </c>
      <c r="M5586" t="s">
        <v>622</v>
      </c>
      <c r="N5586" t="s">
        <v>514</v>
      </c>
      <c r="O5586" t="s">
        <v>742</v>
      </c>
      <c r="P5586" t="s">
        <v>2964</v>
      </c>
      <c r="Q5586" t="s">
        <v>37</v>
      </c>
      <c r="R5586" t="s">
        <v>59</v>
      </c>
      <c r="S5586" s="9">
        <v>43174</v>
      </c>
      <c r="T5586" s="9">
        <v>43237</v>
      </c>
      <c r="U5586" t="s">
        <v>4065</v>
      </c>
      <c r="V5586" t="s">
        <v>40</v>
      </c>
      <c r="W5586">
        <v>10</v>
      </c>
      <c r="X5586">
        <v>8</v>
      </c>
      <c r="Y5586">
        <v>16</v>
      </c>
      <c r="Z5586">
        <v>50</v>
      </c>
      <c r="AD5586">
        <v>0</v>
      </c>
      <c r="AE5586">
        <v>50</v>
      </c>
      <c r="AF5586">
        <v>0</v>
      </c>
      <c r="AG5586">
        <v>10</v>
      </c>
      <c r="AH5586">
        <v>1.036</v>
      </c>
      <c r="AI5586">
        <v>1.2949999999999999</v>
      </c>
      <c r="AJ5586">
        <v>0.23960000000000001</v>
      </c>
      <c r="AK5586" t="s">
        <v>5022</v>
      </c>
      <c r="AL5586" t="s">
        <v>6431</v>
      </c>
      <c r="AN5586">
        <v>136</v>
      </c>
    </row>
    <row r="5587" spans="1:40" hidden="1" x14ac:dyDescent="0.25">
      <c r="A5587" t="s">
        <v>3610</v>
      </c>
      <c r="B5587" t="s">
        <v>30</v>
      </c>
      <c r="C5587" t="s">
        <v>717</v>
      </c>
      <c r="D5587" t="s">
        <v>785</v>
      </c>
      <c r="E5587">
        <v>33022</v>
      </c>
      <c r="F5587" t="s">
        <v>786</v>
      </c>
      <c r="G5587">
        <v>107</v>
      </c>
      <c r="H5587">
        <v>1</v>
      </c>
      <c r="I5587" t="s">
        <v>3563</v>
      </c>
      <c r="J5587" t="s">
        <v>34</v>
      </c>
      <c r="K5587" t="s">
        <v>207</v>
      </c>
      <c r="L5587" t="s">
        <v>135</v>
      </c>
      <c r="M5587">
        <v>1210</v>
      </c>
      <c r="N5587">
        <v>1400</v>
      </c>
      <c r="O5587" t="s">
        <v>724</v>
      </c>
      <c r="P5587">
        <v>133</v>
      </c>
      <c r="Q5587" t="s">
        <v>37</v>
      </c>
      <c r="R5587">
        <v>1</v>
      </c>
      <c r="S5587" s="9">
        <v>43116</v>
      </c>
      <c r="T5587" s="9">
        <v>43243</v>
      </c>
      <c r="U5587" t="s">
        <v>2965</v>
      </c>
      <c r="V5587" t="s">
        <v>851</v>
      </c>
      <c r="W5587">
        <v>13</v>
      </c>
      <c r="X5587">
        <v>12</v>
      </c>
      <c r="Y5587">
        <v>24</v>
      </c>
      <c r="Z5587">
        <v>50</v>
      </c>
      <c r="AD5587">
        <v>0</v>
      </c>
      <c r="AE5587">
        <v>50</v>
      </c>
      <c r="AF5587">
        <v>0</v>
      </c>
      <c r="AG5587">
        <v>10</v>
      </c>
      <c r="AH5587">
        <v>1.4670000000000001</v>
      </c>
      <c r="AI5587">
        <v>1.7337</v>
      </c>
      <c r="AJ5587">
        <v>0.25669999999999998</v>
      </c>
      <c r="AK5587" t="s">
        <v>4666</v>
      </c>
      <c r="AL5587" t="s">
        <v>4391</v>
      </c>
      <c r="AN5587">
        <v>70</v>
      </c>
    </row>
    <row r="5588" spans="1:40" hidden="1" x14ac:dyDescent="0.25">
      <c r="A5588" t="s">
        <v>3610</v>
      </c>
      <c r="B5588" t="s">
        <v>30</v>
      </c>
      <c r="C5588" t="s">
        <v>717</v>
      </c>
      <c r="D5588" t="s">
        <v>785</v>
      </c>
      <c r="E5588">
        <v>37740</v>
      </c>
      <c r="F5588" t="s">
        <v>786</v>
      </c>
      <c r="G5588">
        <v>107</v>
      </c>
      <c r="H5588">
        <v>551</v>
      </c>
      <c r="I5588" t="s">
        <v>3563</v>
      </c>
      <c r="J5588" t="s">
        <v>34</v>
      </c>
      <c r="K5588" t="s">
        <v>207</v>
      </c>
      <c r="L5588" t="s">
        <v>73</v>
      </c>
      <c r="M5588">
        <v>1510</v>
      </c>
      <c r="N5588">
        <v>1700</v>
      </c>
      <c r="O5588" t="s">
        <v>127</v>
      </c>
      <c r="P5588">
        <v>274</v>
      </c>
      <c r="Q5588" t="s">
        <v>128</v>
      </c>
      <c r="R5588">
        <v>1</v>
      </c>
      <c r="S5588" s="9">
        <v>43116</v>
      </c>
      <c r="T5588" s="9">
        <v>43243</v>
      </c>
      <c r="U5588" t="s">
        <v>2965</v>
      </c>
      <c r="V5588" t="s">
        <v>851</v>
      </c>
      <c r="W5588">
        <v>10</v>
      </c>
      <c r="X5588">
        <v>10</v>
      </c>
      <c r="Y5588">
        <v>28</v>
      </c>
      <c r="Z5588">
        <v>35.714300000000001</v>
      </c>
      <c r="AD5588">
        <v>0</v>
      </c>
      <c r="AE5588">
        <v>35.714300000000001</v>
      </c>
      <c r="AF5588">
        <v>0</v>
      </c>
      <c r="AG5588">
        <v>10</v>
      </c>
      <c r="AH5588">
        <v>1.333</v>
      </c>
      <c r="AI5588">
        <v>1.333</v>
      </c>
      <c r="AJ5588">
        <v>0.25669999999999998</v>
      </c>
      <c r="AK5588" t="s">
        <v>5412</v>
      </c>
      <c r="AL5588" t="s">
        <v>4754</v>
      </c>
      <c r="AN5588">
        <v>70</v>
      </c>
    </row>
    <row r="5589" spans="1:40" hidden="1" x14ac:dyDescent="0.25">
      <c r="A5589" t="s">
        <v>3610</v>
      </c>
      <c r="B5589" t="s">
        <v>30</v>
      </c>
      <c r="C5589" t="s">
        <v>717</v>
      </c>
      <c r="D5589" t="s">
        <v>785</v>
      </c>
      <c r="E5589">
        <v>33024</v>
      </c>
      <c r="F5589" t="s">
        <v>786</v>
      </c>
      <c r="G5589" t="s">
        <v>939</v>
      </c>
      <c r="H5589">
        <v>1</v>
      </c>
      <c r="I5589" t="s">
        <v>3564</v>
      </c>
      <c r="J5589" t="s">
        <v>34</v>
      </c>
      <c r="K5589" t="s">
        <v>207</v>
      </c>
      <c r="L5589" t="s">
        <v>135</v>
      </c>
      <c r="M5589">
        <v>910</v>
      </c>
      <c r="N5589">
        <v>1100</v>
      </c>
      <c r="O5589" t="s">
        <v>724</v>
      </c>
      <c r="P5589">
        <v>133</v>
      </c>
      <c r="Q5589" t="s">
        <v>37</v>
      </c>
      <c r="R5589">
        <v>1</v>
      </c>
      <c r="S5589" s="9">
        <v>43116</v>
      </c>
      <c r="T5589" s="9">
        <v>43243</v>
      </c>
      <c r="U5589" t="s">
        <v>2966</v>
      </c>
      <c r="V5589" t="s">
        <v>851</v>
      </c>
      <c r="W5589">
        <v>13</v>
      </c>
      <c r="X5589">
        <v>12</v>
      </c>
      <c r="Y5589">
        <v>24</v>
      </c>
      <c r="Z5589">
        <v>50</v>
      </c>
      <c r="AD5589">
        <v>0</v>
      </c>
      <c r="AE5589">
        <v>50</v>
      </c>
      <c r="AF5589">
        <v>0</v>
      </c>
      <c r="AG5589">
        <v>10</v>
      </c>
      <c r="AH5589">
        <v>1.4670000000000001</v>
      </c>
      <c r="AI5589">
        <v>1.7337</v>
      </c>
      <c r="AJ5589">
        <v>0.25669999999999998</v>
      </c>
      <c r="AK5589" t="s">
        <v>4643</v>
      </c>
      <c r="AL5589" t="s">
        <v>4391</v>
      </c>
      <c r="AN5589">
        <v>70</v>
      </c>
    </row>
    <row r="5590" spans="1:40" hidden="1" x14ac:dyDescent="0.25">
      <c r="A5590" t="s">
        <v>3610</v>
      </c>
      <c r="B5590" t="s">
        <v>30</v>
      </c>
      <c r="C5590" t="s">
        <v>717</v>
      </c>
      <c r="D5590" t="s">
        <v>785</v>
      </c>
      <c r="E5590">
        <v>37741</v>
      </c>
      <c r="F5590" t="s">
        <v>786</v>
      </c>
      <c r="G5590" t="s">
        <v>939</v>
      </c>
      <c r="H5590">
        <v>551</v>
      </c>
      <c r="I5590" t="s">
        <v>3564</v>
      </c>
      <c r="J5590" t="s">
        <v>34</v>
      </c>
      <c r="K5590" t="s">
        <v>207</v>
      </c>
      <c r="L5590" t="s">
        <v>73</v>
      </c>
      <c r="M5590">
        <v>1310</v>
      </c>
      <c r="N5590">
        <v>1500</v>
      </c>
      <c r="O5590" t="s">
        <v>127</v>
      </c>
      <c r="P5590">
        <v>274</v>
      </c>
      <c r="Q5590" t="s">
        <v>128</v>
      </c>
      <c r="R5590">
        <v>1</v>
      </c>
      <c r="S5590" s="9">
        <v>43116</v>
      </c>
      <c r="T5590" s="9">
        <v>43243</v>
      </c>
      <c r="U5590" t="s">
        <v>2966</v>
      </c>
      <c r="V5590" t="s">
        <v>851</v>
      </c>
      <c r="W5590">
        <v>10</v>
      </c>
      <c r="X5590">
        <v>10</v>
      </c>
      <c r="Y5590">
        <v>28</v>
      </c>
      <c r="Z5590">
        <v>35.714300000000001</v>
      </c>
      <c r="AD5590">
        <v>0</v>
      </c>
      <c r="AE5590">
        <v>35.714300000000001</v>
      </c>
      <c r="AF5590">
        <v>0</v>
      </c>
      <c r="AG5590">
        <v>10</v>
      </c>
      <c r="AH5590">
        <v>1.333</v>
      </c>
      <c r="AI5590">
        <v>1.333</v>
      </c>
      <c r="AJ5590">
        <v>0.25669999999999998</v>
      </c>
      <c r="AK5590" t="s">
        <v>4892</v>
      </c>
      <c r="AL5590" t="s">
        <v>4754</v>
      </c>
      <c r="AN5590">
        <v>70</v>
      </c>
    </row>
    <row r="5591" spans="1:40" hidden="1" x14ac:dyDescent="0.25">
      <c r="A5591" t="s">
        <v>3610</v>
      </c>
      <c r="B5591" t="s">
        <v>30</v>
      </c>
      <c r="C5591" t="s">
        <v>717</v>
      </c>
      <c r="D5591" t="s">
        <v>785</v>
      </c>
      <c r="E5591">
        <v>32313</v>
      </c>
      <c r="F5591" t="s">
        <v>786</v>
      </c>
      <c r="G5591">
        <v>120</v>
      </c>
      <c r="H5591">
        <v>501</v>
      </c>
      <c r="I5591" t="s">
        <v>4066</v>
      </c>
      <c r="J5591" t="s">
        <v>34</v>
      </c>
      <c r="K5591" t="s">
        <v>207</v>
      </c>
      <c r="L5591" t="s">
        <v>73</v>
      </c>
      <c r="M5591">
        <v>1310</v>
      </c>
      <c r="N5591">
        <v>1725</v>
      </c>
      <c r="O5591" t="s">
        <v>724</v>
      </c>
      <c r="P5591">
        <v>335</v>
      </c>
      <c r="Q5591" t="s">
        <v>37</v>
      </c>
      <c r="R5591">
        <v>1</v>
      </c>
      <c r="S5591" s="9">
        <v>43116</v>
      </c>
      <c r="T5591" s="9">
        <v>43243</v>
      </c>
      <c r="U5591" t="s">
        <v>3222</v>
      </c>
      <c r="V5591" t="s">
        <v>851</v>
      </c>
      <c r="W5591">
        <v>22</v>
      </c>
      <c r="X5591">
        <v>18</v>
      </c>
      <c r="Y5591">
        <v>25</v>
      </c>
      <c r="Z5591">
        <v>72</v>
      </c>
      <c r="AD5591">
        <v>0</v>
      </c>
      <c r="AE5591">
        <v>72</v>
      </c>
      <c r="AF5591">
        <v>0</v>
      </c>
      <c r="AG5591">
        <v>0</v>
      </c>
      <c r="AH5591">
        <v>6</v>
      </c>
      <c r="AI5591">
        <v>6.6</v>
      </c>
      <c r="AJ5591">
        <v>0.54</v>
      </c>
      <c r="AK5591" t="s">
        <v>6432</v>
      </c>
      <c r="AL5591" t="s">
        <v>5599</v>
      </c>
      <c r="AN5591">
        <v>157.5</v>
      </c>
    </row>
    <row r="5592" spans="1:40" hidden="1" x14ac:dyDescent="0.25">
      <c r="A5592" t="s">
        <v>3610</v>
      </c>
      <c r="B5592" t="s">
        <v>30</v>
      </c>
      <c r="C5592" t="s">
        <v>717</v>
      </c>
      <c r="D5592" t="s">
        <v>785</v>
      </c>
      <c r="E5592">
        <v>37236</v>
      </c>
      <c r="F5592" t="s">
        <v>1845</v>
      </c>
      <c r="G5592" t="s">
        <v>2968</v>
      </c>
      <c r="H5592">
        <v>501</v>
      </c>
      <c r="I5592" t="s">
        <v>2969</v>
      </c>
      <c r="J5592" t="s">
        <v>44</v>
      </c>
      <c r="K5592" t="s">
        <v>207</v>
      </c>
      <c r="L5592" t="s">
        <v>111</v>
      </c>
      <c r="M5592">
        <v>1810</v>
      </c>
      <c r="N5592">
        <v>2200</v>
      </c>
      <c r="O5592" t="s">
        <v>126</v>
      </c>
      <c r="P5592">
        <v>213</v>
      </c>
      <c r="Q5592" t="s">
        <v>37</v>
      </c>
      <c r="R5592" t="s">
        <v>59</v>
      </c>
      <c r="S5592" s="9">
        <v>43116</v>
      </c>
      <c r="T5592" s="9">
        <v>43166</v>
      </c>
      <c r="U5592" t="s">
        <v>2970</v>
      </c>
      <c r="V5592" t="s">
        <v>40</v>
      </c>
      <c r="W5592">
        <v>17</v>
      </c>
      <c r="X5592">
        <v>17</v>
      </c>
      <c r="Y5592">
        <v>22</v>
      </c>
      <c r="Z5592">
        <v>77.2727</v>
      </c>
      <c r="AD5592">
        <v>0</v>
      </c>
      <c r="AE5592">
        <v>77.2727</v>
      </c>
      <c r="AF5592">
        <v>0</v>
      </c>
      <c r="AG5592">
        <v>0</v>
      </c>
      <c r="AH5592">
        <v>1.036</v>
      </c>
      <c r="AI5592">
        <v>1.036</v>
      </c>
      <c r="AJ5592">
        <v>0.11269999999999999</v>
      </c>
      <c r="AK5592" t="s">
        <v>4918</v>
      </c>
      <c r="AL5592" t="s">
        <v>5863</v>
      </c>
      <c r="AN5592">
        <v>32</v>
      </c>
    </row>
    <row r="5593" spans="1:40" hidden="1" x14ac:dyDescent="0.25">
      <c r="A5593" t="s">
        <v>3610</v>
      </c>
      <c r="B5593" t="s">
        <v>30</v>
      </c>
      <c r="C5593" t="s">
        <v>717</v>
      </c>
      <c r="D5593" t="s">
        <v>785</v>
      </c>
      <c r="E5593">
        <v>37742</v>
      </c>
      <c r="F5593" t="s">
        <v>1845</v>
      </c>
      <c r="G5593" t="s">
        <v>2971</v>
      </c>
      <c r="H5593">
        <v>501</v>
      </c>
      <c r="I5593" t="s">
        <v>2972</v>
      </c>
      <c r="J5593" t="s">
        <v>44</v>
      </c>
      <c r="K5593" t="s">
        <v>207</v>
      </c>
      <c r="L5593" t="s">
        <v>111</v>
      </c>
      <c r="M5593">
        <v>1810</v>
      </c>
      <c r="N5593">
        <v>2200</v>
      </c>
      <c r="O5593" t="s">
        <v>126</v>
      </c>
      <c r="P5593">
        <v>213</v>
      </c>
      <c r="Q5593" t="s">
        <v>37</v>
      </c>
      <c r="R5593" t="s">
        <v>59</v>
      </c>
      <c r="S5593" s="9">
        <v>43180</v>
      </c>
      <c r="T5593" s="9">
        <v>43236</v>
      </c>
      <c r="U5593" t="s">
        <v>2970</v>
      </c>
      <c r="V5593" t="s">
        <v>40</v>
      </c>
      <c r="W5593">
        <v>15</v>
      </c>
      <c r="X5593">
        <v>14</v>
      </c>
      <c r="Y5593">
        <v>22</v>
      </c>
      <c r="Z5593">
        <v>63.636400000000002</v>
      </c>
      <c r="AD5593">
        <v>0</v>
      </c>
      <c r="AE5593">
        <v>63.636400000000002</v>
      </c>
      <c r="AF5593">
        <v>0</v>
      </c>
      <c r="AG5593">
        <v>10</v>
      </c>
      <c r="AH5593">
        <v>0.91400000000000003</v>
      </c>
      <c r="AI5593">
        <v>0.91400000000000003</v>
      </c>
      <c r="AJ5593">
        <v>0.11269999999999999</v>
      </c>
      <c r="AK5593" t="s">
        <v>4918</v>
      </c>
      <c r="AL5593" t="s">
        <v>5863</v>
      </c>
      <c r="AN5593">
        <v>32</v>
      </c>
    </row>
    <row r="5594" spans="1:40" hidden="1" x14ac:dyDescent="0.25">
      <c r="A5594" t="s">
        <v>3610</v>
      </c>
      <c r="B5594" t="s">
        <v>30</v>
      </c>
      <c r="C5594" t="s">
        <v>717</v>
      </c>
      <c r="D5594" t="s">
        <v>785</v>
      </c>
      <c r="E5594">
        <v>32093</v>
      </c>
      <c r="F5594" t="s">
        <v>1845</v>
      </c>
      <c r="G5594">
        <v>180</v>
      </c>
      <c r="H5594">
        <v>501</v>
      </c>
      <c r="I5594" t="s">
        <v>3565</v>
      </c>
      <c r="J5594" t="s">
        <v>44</v>
      </c>
      <c r="K5594" t="s">
        <v>207</v>
      </c>
      <c r="L5594" t="s">
        <v>111</v>
      </c>
      <c r="M5594">
        <v>1810</v>
      </c>
      <c r="N5594">
        <v>2140</v>
      </c>
      <c r="O5594" t="s">
        <v>724</v>
      </c>
      <c r="P5594">
        <v>143</v>
      </c>
      <c r="Q5594" t="s">
        <v>37</v>
      </c>
      <c r="R5594" t="s">
        <v>59</v>
      </c>
      <c r="S5594" s="9">
        <v>43117</v>
      </c>
      <c r="T5594" s="9">
        <v>43173</v>
      </c>
      <c r="U5594" t="s">
        <v>2973</v>
      </c>
      <c r="V5594" t="s">
        <v>40</v>
      </c>
      <c r="W5594">
        <v>24</v>
      </c>
      <c r="X5594">
        <v>24</v>
      </c>
      <c r="Y5594">
        <v>24</v>
      </c>
      <c r="Z5594">
        <v>100</v>
      </c>
      <c r="AD5594">
        <v>0</v>
      </c>
      <c r="AE5594">
        <v>100</v>
      </c>
      <c r="AF5594">
        <v>0</v>
      </c>
      <c r="AG5594">
        <v>0</v>
      </c>
      <c r="AH5594">
        <v>1.4330000000000001</v>
      </c>
      <c r="AI5594">
        <v>1.5632999999999999</v>
      </c>
      <c r="AJ5594">
        <v>0.1183</v>
      </c>
      <c r="AK5594" t="s">
        <v>5864</v>
      </c>
      <c r="AL5594" t="s">
        <v>5865</v>
      </c>
      <c r="AN5594">
        <v>34.200000000000003</v>
      </c>
    </row>
    <row r="5595" spans="1:40" hidden="1" x14ac:dyDescent="0.25">
      <c r="A5595" t="s">
        <v>3610</v>
      </c>
      <c r="B5595" t="s">
        <v>30</v>
      </c>
      <c r="C5595" t="s">
        <v>717</v>
      </c>
      <c r="D5595" t="s">
        <v>785</v>
      </c>
      <c r="E5595">
        <v>31738</v>
      </c>
      <c r="F5595" t="s">
        <v>1845</v>
      </c>
      <c r="G5595">
        <v>181</v>
      </c>
      <c r="H5595">
        <v>501</v>
      </c>
      <c r="I5595" t="s">
        <v>3566</v>
      </c>
      <c r="J5595" t="s">
        <v>44</v>
      </c>
      <c r="K5595" t="s">
        <v>207</v>
      </c>
      <c r="L5595" t="s">
        <v>67</v>
      </c>
      <c r="M5595">
        <v>1810</v>
      </c>
      <c r="N5595">
        <v>2200</v>
      </c>
      <c r="O5595" t="s">
        <v>126</v>
      </c>
      <c r="P5595">
        <v>203</v>
      </c>
      <c r="Q5595" t="s">
        <v>37</v>
      </c>
      <c r="R5595">
        <v>1</v>
      </c>
      <c r="S5595" s="9">
        <v>43116</v>
      </c>
      <c r="T5595" s="9">
        <v>43243</v>
      </c>
      <c r="U5595" t="s">
        <v>2973</v>
      </c>
      <c r="V5595" t="s">
        <v>851</v>
      </c>
      <c r="W5595">
        <v>25</v>
      </c>
      <c r="X5595">
        <v>23</v>
      </c>
      <c r="Y5595">
        <v>30</v>
      </c>
      <c r="Z5595">
        <v>76.666700000000006</v>
      </c>
      <c r="AD5595">
        <v>0</v>
      </c>
      <c r="AE5595">
        <v>76.666700000000006</v>
      </c>
      <c r="AF5595">
        <v>0</v>
      </c>
      <c r="AG5595">
        <v>0</v>
      </c>
      <c r="AH5595">
        <v>3.3330000000000002</v>
      </c>
      <c r="AI5595">
        <v>3.3330000000000002</v>
      </c>
      <c r="AJ5595">
        <v>0.2467</v>
      </c>
      <c r="AK5595" t="s">
        <v>4918</v>
      </c>
      <c r="AL5595" t="s">
        <v>5761</v>
      </c>
      <c r="AN5595">
        <v>70</v>
      </c>
    </row>
    <row r="5596" spans="1:40" hidden="1" x14ac:dyDescent="0.25">
      <c r="A5596" t="s">
        <v>3610</v>
      </c>
      <c r="B5596" t="s">
        <v>30</v>
      </c>
      <c r="C5596" t="s">
        <v>717</v>
      </c>
      <c r="D5596" t="s">
        <v>785</v>
      </c>
      <c r="E5596">
        <v>35030</v>
      </c>
      <c r="F5596" t="s">
        <v>1845</v>
      </c>
      <c r="G5596">
        <v>182</v>
      </c>
      <c r="H5596">
        <v>500</v>
      </c>
      <c r="I5596" t="s">
        <v>4067</v>
      </c>
      <c r="J5596" t="s">
        <v>44</v>
      </c>
      <c r="K5596" t="s">
        <v>207</v>
      </c>
      <c r="L5596" t="s">
        <v>67</v>
      </c>
      <c r="M5596">
        <v>1810</v>
      </c>
      <c r="N5596">
        <v>2200</v>
      </c>
      <c r="O5596" t="s">
        <v>126</v>
      </c>
      <c r="P5596">
        <v>213</v>
      </c>
      <c r="Q5596" t="s">
        <v>37</v>
      </c>
      <c r="R5596">
        <v>1</v>
      </c>
      <c r="S5596" s="9">
        <v>43116</v>
      </c>
      <c r="T5596" s="9">
        <v>43243</v>
      </c>
      <c r="U5596" t="s">
        <v>2974</v>
      </c>
      <c r="V5596" t="s">
        <v>851</v>
      </c>
      <c r="W5596">
        <v>14</v>
      </c>
      <c r="X5596">
        <v>14</v>
      </c>
      <c r="Y5596">
        <v>22</v>
      </c>
      <c r="Z5596">
        <v>63.636400000000002</v>
      </c>
      <c r="AD5596">
        <v>0</v>
      </c>
      <c r="AE5596">
        <v>63.636400000000002</v>
      </c>
      <c r="AF5596">
        <v>0</v>
      </c>
      <c r="AG5596">
        <v>10</v>
      </c>
      <c r="AH5596">
        <v>1.7330000000000001</v>
      </c>
      <c r="AI5596">
        <v>1.8663000000000001</v>
      </c>
      <c r="AJ5596">
        <v>0.2467</v>
      </c>
      <c r="AK5596" t="s">
        <v>4918</v>
      </c>
      <c r="AL5596" t="s">
        <v>5863</v>
      </c>
      <c r="AN5596">
        <v>70</v>
      </c>
    </row>
    <row r="5597" spans="1:40" hidden="1" x14ac:dyDescent="0.25">
      <c r="A5597" t="s">
        <v>3610</v>
      </c>
      <c r="B5597" t="s">
        <v>30</v>
      </c>
      <c r="C5597" t="s">
        <v>717</v>
      </c>
      <c r="D5597" t="s">
        <v>785</v>
      </c>
      <c r="E5597">
        <v>37235</v>
      </c>
      <c r="F5597" t="s">
        <v>1845</v>
      </c>
      <c r="G5597">
        <v>187</v>
      </c>
      <c r="H5597">
        <v>501</v>
      </c>
      <c r="I5597" t="s">
        <v>3567</v>
      </c>
      <c r="J5597" t="s">
        <v>44</v>
      </c>
      <c r="K5597" t="s">
        <v>207</v>
      </c>
      <c r="L5597" t="s">
        <v>716</v>
      </c>
      <c r="M5597">
        <v>1810</v>
      </c>
      <c r="N5597">
        <v>2200</v>
      </c>
      <c r="O5597" t="s">
        <v>126</v>
      </c>
      <c r="P5597">
        <v>213</v>
      </c>
      <c r="Q5597" t="s">
        <v>37</v>
      </c>
      <c r="R5597">
        <v>1</v>
      </c>
      <c r="S5597" s="9">
        <v>43116</v>
      </c>
      <c r="T5597" s="9">
        <v>43243</v>
      </c>
      <c r="U5597" t="s">
        <v>2973</v>
      </c>
      <c r="V5597" t="s">
        <v>851</v>
      </c>
      <c r="W5597">
        <v>27</v>
      </c>
      <c r="X5597">
        <v>26</v>
      </c>
      <c r="Y5597">
        <v>20</v>
      </c>
      <c r="Z5597">
        <v>130</v>
      </c>
      <c r="AD5597">
        <v>0</v>
      </c>
      <c r="AE5597">
        <v>130</v>
      </c>
      <c r="AF5597">
        <v>0</v>
      </c>
      <c r="AG5597">
        <v>10</v>
      </c>
      <c r="AH5597">
        <v>3.3330000000000002</v>
      </c>
      <c r="AI5597">
        <v>3.5996000000000001</v>
      </c>
      <c r="AJ5597">
        <v>0.2467</v>
      </c>
      <c r="AK5597" t="s">
        <v>4918</v>
      </c>
      <c r="AL5597" t="s">
        <v>5863</v>
      </c>
      <c r="AN5597">
        <v>70</v>
      </c>
    </row>
    <row r="5598" spans="1:40" hidden="1" x14ac:dyDescent="0.25">
      <c r="A5598" t="s">
        <v>3610</v>
      </c>
      <c r="B5598" t="s">
        <v>30</v>
      </c>
      <c r="C5598" t="s">
        <v>717</v>
      </c>
      <c r="D5598" t="s">
        <v>785</v>
      </c>
      <c r="E5598">
        <v>36380</v>
      </c>
      <c r="F5598" t="s">
        <v>1845</v>
      </c>
      <c r="G5598">
        <v>190</v>
      </c>
      <c r="H5598">
        <v>501</v>
      </c>
      <c r="I5598" t="s">
        <v>3568</v>
      </c>
      <c r="J5598" t="s">
        <v>44</v>
      </c>
      <c r="K5598" t="s">
        <v>207</v>
      </c>
      <c r="L5598" t="s">
        <v>36</v>
      </c>
      <c r="M5598">
        <v>1810</v>
      </c>
      <c r="N5598">
        <v>2200</v>
      </c>
      <c r="O5598" t="s">
        <v>126</v>
      </c>
      <c r="P5598">
        <v>213</v>
      </c>
      <c r="Q5598" t="s">
        <v>37</v>
      </c>
      <c r="R5598">
        <v>1</v>
      </c>
      <c r="S5598" s="9">
        <v>43116</v>
      </c>
      <c r="T5598" s="9">
        <v>43243</v>
      </c>
      <c r="U5598" t="s">
        <v>2970</v>
      </c>
      <c r="V5598" t="s">
        <v>851</v>
      </c>
      <c r="W5598">
        <v>21</v>
      </c>
      <c r="X5598">
        <v>15</v>
      </c>
      <c r="Y5598">
        <v>22</v>
      </c>
      <c r="Z5598">
        <v>68.181799999999996</v>
      </c>
      <c r="AD5598">
        <v>0</v>
      </c>
      <c r="AE5598">
        <v>68.181799999999996</v>
      </c>
      <c r="AF5598">
        <v>0</v>
      </c>
      <c r="AG5598">
        <v>0</v>
      </c>
      <c r="AH5598">
        <v>2.6669999999999998</v>
      </c>
      <c r="AI5598">
        <v>2.8003</v>
      </c>
      <c r="AJ5598">
        <v>0.2467</v>
      </c>
      <c r="AK5598" t="s">
        <v>4918</v>
      </c>
      <c r="AL5598" t="s">
        <v>5863</v>
      </c>
      <c r="AN5598">
        <v>70</v>
      </c>
    </row>
    <row r="5599" spans="1:40" hidden="1" x14ac:dyDescent="0.25">
      <c r="A5599" t="s">
        <v>3610</v>
      </c>
      <c r="B5599" t="s">
        <v>30</v>
      </c>
      <c r="C5599" t="s">
        <v>717</v>
      </c>
      <c r="D5599" t="s">
        <v>785</v>
      </c>
      <c r="E5599">
        <v>31814</v>
      </c>
      <c r="F5599" t="s">
        <v>1846</v>
      </c>
      <c r="G5599">
        <v>101</v>
      </c>
      <c r="H5599">
        <v>601</v>
      </c>
      <c r="I5599" t="s">
        <v>3569</v>
      </c>
      <c r="J5599" t="s">
        <v>44</v>
      </c>
      <c r="K5599" t="s">
        <v>207</v>
      </c>
      <c r="L5599" t="s">
        <v>67</v>
      </c>
      <c r="M5599">
        <v>1810</v>
      </c>
      <c r="N5599">
        <v>2200</v>
      </c>
      <c r="O5599" t="s">
        <v>724</v>
      </c>
      <c r="P5599">
        <v>47</v>
      </c>
      <c r="Q5599" t="s">
        <v>37</v>
      </c>
      <c r="R5599">
        <v>1</v>
      </c>
      <c r="S5599" s="9">
        <v>43116</v>
      </c>
      <c r="T5599" s="9">
        <v>43243</v>
      </c>
      <c r="U5599" t="s">
        <v>366</v>
      </c>
      <c r="V5599" t="s">
        <v>851</v>
      </c>
      <c r="W5599">
        <v>36</v>
      </c>
      <c r="X5599">
        <v>31</v>
      </c>
      <c r="Y5599">
        <v>40</v>
      </c>
      <c r="Z5599">
        <v>77.5</v>
      </c>
      <c r="AD5599">
        <v>0</v>
      </c>
      <c r="AE5599">
        <v>77.5</v>
      </c>
      <c r="AF5599">
        <v>0</v>
      </c>
      <c r="AG5599">
        <v>10</v>
      </c>
      <c r="AH5599">
        <v>4.6669999999999998</v>
      </c>
      <c r="AI5599">
        <v>4.8003</v>
      </c>
      <c r="AJ5599">
        <v>0.2467</v>
      </c>
      <c r="AK5599" t="s">
        <v>4918</v>
      </c>
      <c r="AL5599" t="s">
        <v>5866</v>
      </c>
      <c r="AN5599">
        <v>70</v>
      </c>
    </row>
    <row r="5600" spans="1:40" hidden="1" x14ac:dyDescent="0.25">
      <c r="A5600" t="s">
        <v>3610</v>
      </c>
      <c r="B5600" t="s">
        <v>30</v>
      </c>
      <c r="C5600" t="s">
        <v>717</v>
      </c>
      <c r="D5600" t="s">
        <v>785</v>
      </c>
      <c r="E5600">
        <v>31815</v>
      </c>
      <c r="F5600" t="s">
        <v>1846</v>
      </c>
      <c r="G5600" t="s">
        <v>550</v>
      </c>
      <c r="H5600">
        <v>601</v>
      </c>
      <c r="I5600" t="s">
        <v>3570</v>
      </c>
      <c r="J5600" t="s">
        <v>44</v>
      </c>
      <c r="K5600" t="s">
        <v>207</v>
      </c>
      <c r="L5600" t="s">
        <v>111</v>
      </c>
      <c r="M5600">
        <v>1810</v>
      </c>
      <c r="N5600">
        <v>2200</v>
      </c>
      <c r="O5600" t="s">
        <v>724</v>
      </c>
      <c r="P5600">
        <v>47</v>
      </c>
      <c r="Q5600" t="s">
        <v>37</v>
      </c>
      <c r="R5600">
        <v>1</v>
      </c>
      <c r="S5600" s="9">
        <v>43116</v>
      </c>
      <c r="T5600" s="9">
        <v>43243</v>
      </c>
      <c r="U5600" t="s">
        <v>2975</v>
      </c>
      <c r="V5600" t="s">
        <v>851</v>
      </c>
      <c r="W5600">
        <v>10</v>
      </c>
      <c r="X5600">
        <v>10</v>
      </c>
      <c r="Y5600">
        <v>20</v>
      </c>
      <c r="Z5600">
        <v>50</v>
      </c>
      <c r="AD5600">
        <v>0</v>
      </c>
      <c r="AE5600">
        <v>50</v>
      </c>
      <c r="AF5600">
        <v>0</v>
      </c>
      <c r="AG5600">
        <v>10</v>
      </c>
      <c r="AH5600">
        <v>1.333</v>
      </c>
      <c r="AI5600">
        <v>1.333</v>
      </c>
      <c r="AJ5600">
        <v>0.2467</v>
      </c>
      <c r="AK5600" t="s">
        <v>4918</v>
      </c>
      <c r="AL5600" t="s">
        <v>5866</v>
      </c>
      <c r="AN5600">
        <v>70</v>
      </c>
    </row>
    <row r="5601" spans="1:40" hidden="1" x14ac:dyDescent="0.25">
      <c r="A5601" t="s">
        <v>3610</v>
      </c>
      <c r="B5601" t="s">
        <v>30</v>
      </c>
      <c r="C5601" t="s">
        <v>717</v>
      </c>
      <c r="D5601" t="s">
        <v>785</v>
      </c>
      <c r="E5601">
        <v>34455</v>
      </c>
      <c r="F5601" t="s">
        <v>1846</v>
      </c>
      <c r="G5601" t="s">
        <v>1275</v>
      </c>
      <c r="H5601">
        <v>601</v>
      </c>
      <c r="I5601" t="s">
        <v>3571</v>
      </c>
      <c r="J5601" t="s">
        <v>44</v>
      </c>
      <c r="K5601" t="s">
        <v>207</v>
      </c>
      <c r="L5601" t="s">
        <v>67</v>
      </c>
      <c r="M5601">
        <v>1810</v>
      </c>
      <c r="N5601">
        <v>2200</v>
      </c>
      <c r="O5601" t="s">
        <v>724</v>
      </c>
      <c r="P5601">
        <v>56</v>
      </c>
      <c r="Q5601" t="s">
        <v>37</v>
      </c>
      <c r="R5601">
        <v>1</v>
      </c>
      <c r="S5601" s="9">
        <v>43116</v>
      </c>
      <c r="T5601" s="9">
        <v>43243</v>
      </c>
      <c r="U5601" t="s">
        <v>853</v>
      </c>
      <c r="V5601" t="s">
        <v>851</v>
      </c>
      <c r="W5601">
        <v>9</v>
      </c>
      <c r="X5601">
        <v>7</v>
      </c>
      <c r="Y5601">
        <v>20</v>
      </c>
      <c r="Z5601">
        <v>35</v>
      </c>
      <c r="AD5601">
        <v>0</v>
      </c>
      <c r="AE5601">
        <v>35</v>
      </c>
      <c r="AF5601">
        <v>0</v>
      </c>
      <c r="AG5601">
        <v>10</v>
      </c>
      <c r="AH5601">
        <v>1.2</v>
      </c>
      <c r="AI5601">
        <v>1.2</v>
      </c>
      <c r="AJ5601">
        <v>0.2467</v>
      </c>
      <c r="AK5601" t="s">
        <v>4918</v>
      </c>
      <c r="AL5601" t="s">
        <v>5860</v>
      </c>
      <c r="AN5601">
        <v>70</v>
      </c>
    </row>
    <row r="5602" spans="1:40" hidden="1" x14ac:dyDescent="0.25">
      <c r="A5602" t="s">
        <v>3610</v>
      </c>
      <c r="B5602" t="s">
        <v>30</v>
      </c>
      <c r="C5602" t="s">
        <v>717</v>
      </c>
      <c r="D5602" t="s">
        <v>785</v>
      </c>
      <c r="E5602">
        <v>38730</v>
      </c>
      <c r="F5602" t="s">
        <v>1846</v>
      </c>
      <c r="G5602" t="s">
        <v>1779</v>
      </c>
      <c r="H5602">
        <v>501</v>
      </c>
      <c r="I5602" t="s">
        <v>4068</v>
      </c>
      <c r="J5602" t="s">
        <v>44</v>
      </c>
      <c r="K5602" t="s">
        <v>207</v>
      </c>
      <c r="L5602" t="s">
        <v>36</v>
      </c>
      <c r="M5602">
        <v>1810</v>
      </c>
      <c r="N5602">
        <v>2220</v>
      </c>
      <c r="O5602" t="s">
        <v>724</v>
      </c>
      <c r="P5602">
        <v>56</v>
      </c>
      <c r="Q5602" t="s">
        <v>37</v>
      </c>
      <c r="R5602" t="s">
        <v>59</v>
      </c>
      <c r="S5602" s="9">
        <v>43122</v>
      </c>
      <c r="T5602" s="9">
        <v>43241</v>
      </c>
      <c r="U5602" t="s">
        <v>3574</v>
      </c>
      <c r="V5602" t="s">
        <v>40</v>
      </c>
      <c r="W5602">
        <v>12</v>
      </c>
      <c r="X5602">
        <v>12</v>
      </c>
      <c r="Y5602">
        <v>20</v>
      </c>
      <c r="Z5602">
        <v>60</v>
      </c>
      <c r="AD5602">
        <v>0</v>
      </c>
      <c r="AE5602">
        <v>60</v>
      </c>
      <c r="AF5602">
        <v>0</v>
      </c>
      <c r="AG5602">
        <v>10</v>
      </c>
      <c r="AH5602">
        <v>1.609</v>
      </c>
      <c r="AI5602">
        <v>1.609</v>
      </c>
      <c r="AJ5602">
        <v>0.2467</v>
      </c>
      <c r="AK5602" t="s">
        <v>6433</v>
      </c>
      <c r="AL5602" t="s">
        <v>5860</v>
      </c>
      <c r="AN5602">
        <v>70.400000000000006</v>
      </c>
    </row>
    <row r="5603" spans="1:40" hidden="1" x14ac:dyDescent="0.25">
      <c r="A5603" t="s">
        <v>3610</v>
      </c>
      <c r="B5603" t="s">
        <v>30</v>
      </c>
      <c r="C5603" t="s">
        <v>717</v>
      </c>
      <c r="D5603" t="s">
        <v>785</v>
      </c>
      <c r="E5603">
        <v>31818</v>
      </c>
      <c r="F5603" t="s">
        <v>1846</v>
      </c>
      <c r="G5603" t="s">
        <v>1847</v>
      </c>
      <c r="H5603">
        <v>601</v>
      </c>
      <c r="I5603" t="s">
        <v>4069</v>
      </c>
      <c r="J5603" t="s">
        <v>44</v>
      </c>
      <c r="K5603" t="s">
        <v>207</v>
      </c>
      <c r="L5603" t="s">
        <v>2325</v>
      </c>
      <c r="M5603" t="s">
        <v>2976</v>
      </c>
      <c r="N5603" t="s">
        <v>2977</v>
      </c>
      <c r="O5603" t="s">
        <v>742</v>
      </c>
      <c r="P5603" t="s">
        <v>3572</v>
      </c>
      <c r="Q5603" t="s">
        <v>37</v>
      </c>
      <c r="R5603">
        <v>1</v>
      </c>
      <c r="S5603" s="9">
        <v>43116</v>
      </c>
      <c r="T5603" s="9">
        <v>43243</v>
      </c>
      <c r="U5603" t="s">
        <v>3573</v>
      </c>
      <c r="V5603" t="s">
        <v>851</v>
      </c>
      <c r="W5603">
        <v>15</v>
      </c>
      <c r="X5603">
        <v>15</v>
      </c>
      <c r="Y5603">
        <v>20</v>
      </c>
      <c r="Z5603">
        <v>75</v>
      </c>
      <c r="AD5603">
        <v>0</v>
      </c>
      <c r="AE5603">
        <v>75</v>
      </c>
      <c r="AF5603">
        <v>0</v>
      </c>
      <c r="AG5603">
        <v>10</v>
      </c>
      <c r="AH5603">
        <v>2</v>
      </c>
      <c r="AI5603">
        <v>2</v>
      </c>
      <c r="AJ5603">
        <v>0.2467</v>
      </c>
      <c r="AK5603" t="s">
        <v>5867</v>
      </c>
      <c r="AL5603" t="s">
        <v>5868</v>
      </c>
      <c r="AN5603">
        <v>70</v>
      </c>
    </row>
    <row r="5604" spans="1:40" hidden="1" x14ac:dyDescent="0.25">
      <c r="A5604" t="s">
        <v>3610</v>
      </c>
      <c r="B5604" t="s">
        <v>30</v>
      </c>
      <c r="C5604" t="s">
        <v>717</v>
      </c>
      <c r="D5604" t="s">
        <v>785</v>
      </c>
      <c r="E5604">
        <v>31666</v>
      </c>
      <c r="F5604" t="s">
        <v>790</v>
      </c>
      <c r="G5604" t="s">
        <v>304</v>
      </c>
      <c r="H5604">
        <v>1</v>
      </c>
      <c r="I5604" t="s">
        <v>791</v>
      </c>
      <c r="J5604" t="s">
        <v>34</v>
      </c>
      <c r="K5604" t="s">
        <v>35</v>
      </c>
      <c r="L5604" t="s">
        <v>888</v>
      </c>
      <c r="M5604">
        <v>1310</v>
      </c>
      <c r="N5604">
        <v>1500</v>
      </c>
      <c r="O5604" t="s">
        <v>724</v>
      </c>
      <c r="P5604">
        <v>100</v>
      </c>
      <c r="Q5604" t="s">
        <v>37</v>
      </c>
      <c r="R5604">
        <v>1</v>
      </c>
      <c r="S5604" s="9">
        <v>43116</v>
      </c>
      <c r="T5604" s="9">
        <v>43243</v>
      </c>
      <c r="U5604" t="s">
        <v>2592</v>
      </c>
      <c r="V5604" t="s">
        <v>851</v>
      </c>
      <c r="W5604">
        <v>69</v>
      </c>
      <c r="X5604">
        <v>66</v>
      </c>
      <c r="Y5604">
        <v>70</v>
      </c>
      <c r="Z5604">
        <v>94.285700000000006</v>
      </c>
      <c r="AD5604">
        <v>0</v>
      </c>
      <c r="AE5604">
        <v>94.285700000000006</v>
      </c>
      <c r="AF5604">
        <v>0</v>
      </c>
      <c r="AG5604">
        <v>0</v>
      </c>
      <c r="AH5604">
        <v>4.0670000000000002</v>
      </c>
      <c r="AI5604">
        <v>4.6003999999999996</v>
      </c>
      <c r="AJ5604">
        <v>0.1333</v>
      </c>
      <c r="AK5604" t="s">
        <v>4892</v>
      </c>
      <c r="AL5604" t="s">
        <v>5559</v>
      </c>
      <c r="AN5604">
        <v>35</v>
      </c>
    </row>
    <row r="5605" spans="1:40" hidden="1" x14ac:dyDescent="0.25">
      <c r="A5605" t="s">
        <v>3610</v>
      </c>
      <c r="B5605" t="s">
        <v>30</v>
      </c>
      <c r="C5605" t="s">
        <v>717</v>
      </c>
      <c r="D5605" t="s">
        <v>785</v>
      </c>
      <c r="E5605">
        <v>34456</v>
      </c>
      <c r="F5605" t="s">
        <v>790</v>
      </c>
      <c r="G5605" t="s">
        <v>304</v>
      </c>
      <c r="H5605">
        <v>831</v>
      </c>
      <c r="I5605" t="s">
        <v>791</v>
      </c>
      <c r="J5605" t="s">
        <v>44</v>
      </c>
      <c r="K5605" t="s">
        <v>45</v>
      </c>
      <c r="L5605" t="s">
        <v>46</v>
      </c>
      <c r="M5605" t="s">
        <v>46</v>
      </c>
      <c r="N5605" t="s">
        <v>46</v>
      </c>
      <c r="O5605" t="s">
        <v>46</v>
      </c>
      <c r="Q5605" t="s">
        <v>37</v>
      </c>
      <c r="R5605">
        <v>1</v>
      </c>
      <c r="S5605" s="9">
        <v>43116</v>
      </c>
      <c r="T5605" s="9">
        <v>43243</v>
      </c>
      <c r="U5605" t="s">
        <v>2979</v>
      </c>
      <c r="V5605" t="s">
        <v>250</v>
      </c>
      <c r="W5605">
        <v>34</v>
      </c>
      <c r="X5605">
        <v>31</v>
      </c>
      <c r="Y5605">
        <v>35</v>
      </c>
      <c r="Z5605">
        <v>88.571399999999997</v>
      </c>
      <c r="AD5605">
        <v>0</v>
      </c>
      <c r="AE5605">
        <v>88.571399999999997</v>
      </c>
      <c r="AF5605">
        <v>0</v>
      </c>
      <c r="AG5605">
        <v>0</v>
      </c>
      <c r="AH5605">
        <v>2.0670000000000002</v>
      </c>
      <c r="AI5605">
        <v>2.2669999999999999</v>
      </c>
      <c r="AJ5605">
        <v>0.1333</v>
      </c>
      <c r="AK5605" t="s">
        <v>46</v>
      </c>
      <c r="AL5605" t="s">
        <v>46</v>
      </c>
      <c r="AN5605">
        <v>35</v>
      </c>
    </row>
    <row r="5606" spans="1:40" hidden="1" x14ac:dyDescent="0.25">
      <c r="A5606" t="s">
        <v>3610</v>
      </c>
      <c r="B5606" t="s">
        <v>30</v>
      </c>
      <c r="C5606" t="s">
        <v>717</v>
      </c>
      <c r="D5606" t="s">
        <v>785</v>
      </c>
      <c r="E5606">
        <v>31732</v>
      </c>
      <c r="F5606" t="s">
        <v>790</v>
      </c>
      <c r="G5606" t="s">
        <v>306</v>
      </c>
      <c r="H5606">
        <v>2</v>
      </c>
      <c r="I5606" t="s">
        <v>3575</v>
      </c>
      <c r="J5606" t="s">
        <v>34</v>
      </c>
      <c r="K5606" t="s">
        <v>207</v>
      </c>
      <c r="L5606" t="s">
        <v>135</v>
      </c>
      <c r="M5606">
        <v>1240</v>
      </c>
      <c r="N5606">
        <v>1430</v>
      </c>
      <c r="O5606" t="s">
        <v>126</v>
      </c>
      <c r="P5606">
        <v>203</v>
      </c>
      <c r="Q5606" t="s">
        <v>37</v>
      </c>
      <c r="R5606">
        <v>1</v>
      </c>
      <c r="S5606" s="9">
        <v>43116</v>
      </c>
      <c r="T5606" s="9">
        <v>43243</v>
      </c>
      <c r="U5606" t="s">
        <v>2592</v>
      </c>
      <c r="V5606" t="s">
        <v>851</v>
      </c>
      <c r="W5606">
        <v>21</v>
      </c>
      <c r="X5606">
        <v>18</v>
      </c>
      <c r="Y5606">
        <v>30</v>
      </c>
      <c r="Z5606">
        <v>60</v>
      </c>
      <c r="AD5606">
        <v>0</v>
      </c>
      <c r="AE5606">
        <v>60</v>
      </c>
      <c r="AF5606">
        <v>0</v>
      </c>
      <c r="AG5606">
        <v>10</v>
      </c>
      <c r="AH5606">
        <v>2.6669999999999998</v>
      </c>
      <c r="AI5606">
        <v>2.8003</v>
      </c>
      <c r="AJ5606">
        <v>0.23669999999999999</v>
      </c>
      <c r="AK5606" t="s">
        <v>5546</v>
      </c>
      <c r="AL5606" t="s">
        <v>5761</v>
      </c>
      <c r="AN5606">
        <v>70</v>
      </c>
    </row>
    <row r="5607" spans="1:40" hidden="1" x14ac:dyDescent="0.25">
      <c r="A5607" t="s">
        <v>3610</v>
      </c>
      <c r="B5607" t="s">
        <v>30</v>
      </c>
      <c r="C5607" t="s">
        <v>717</v>
      </c>
      <c r="D5607" t="s">
        <v>785</v>
      </c>
      <c r="E5607">
        <v>33912</v>
      </c>
      <c r="F5607" t="s">
        <v>790</v>
      </c>
      <c r="G5607" t="s">
        <v>306</v>
      </c>
      <c r="H5607">
        <v>3</v>
      </c>
      <c r="I5607" t="s">
        <v>3575</v>
      </c>
      <c r="J5607" t="s">
        <v>34</v>
      </c>
      <c r="K5607" t="s">
        <v>207</v>
      </c>
      <c r="L5607" t="s">
        <v>888</v>
      </c>
      <c r="M5607">
        <v>1340</v>
      </c>
      <c r="N5607">
        <v>1730</v>
      </c>
      <c r="O5607" t="s">
        <v>126</v>
      </c>
      <c r="P5607">
        <v>203</v>
      </c>
      <c r="Q5607" t="s">
        <v>37</v>
      </c>
      <c r="R5607">
        <v>1</v>
      </c>
      <c r="S5607" s="9">
        <v>43116</v>
      </c>
      <c r="T5607" s="9">
        <v>43243</v>
      </c>
      <c r="U5607" t="s">
        <v>2979</v>
      </c>
      <c r="V5607" t="s">
        <v>851</v>
      </c>
      <c r="W5607">
        <v>19</v>
      </c>
      <c r="X5607">
        <v>19</v>
      </c>
      <c r="Y5607">
        <v>30</v>
      </c>
      <c r="Z5607">
        <v>63.333300000000001</v>
      </c>
      <c r="AD5607">
        <v>0</v>
      </c>
      <c r="AE5607">
        <v>63.333300000000001</v>
      </c>
      <c r="AF5607">
        <v>0</v>
      </c>
      <c r="AG5607">
        <v>10</v>
      </c>
      <c r="AH5607">
        <v>2.5329999999999999</v>
      </c>
      <c r="AI5607">
        <v>2.5329999999999999</v>
      </c>
      <c r="AJ5607">
        <v>0.23669999999999999</v>
      </c>
      <c r="AK5607" t="s">
        <v>6434</v>
      </c>
      <c r="AL5607" t="s">
        <v>5761</v>
      </c>
      <c r="AN5607">
        <v>70</v>
      </c>
    </row>
    <row r="5608" spans="1:40" hidden="1" x14ac:dyDescent="0.25">
      <c r="A5608" t="s">
        <v>3610</v>
      </c>
      <c r="B5608" t="s">
        <v>30</v>
      </c>
      <c r="C5608" t="s">
        <v>717</v>
      </c>
      <c r="D5608" t="s">
        <v>785</v>
      </c>
      <c r="E5608">
        <v>31056</v>
      </c>
      <c r="F5608" t="s">
        <v>790</v>
      </c>
      <c r="G5608">
        <v>20</v>
      </c>
      <c r="H5608">
        <v>1</v>
      </c>
      <c r="I5608" t="s">
        <v>1848</v>
      </c>
      <c r="J5608" t="s">
        <v>34</v>
      </c>
      <c r="K5608" t="s">
        <v>35</v>
      </c>
      <c r="L5608" t="s">
        <v>108</v>
      </c>
      <c r="M5608">
        <v>1210</v>
      </c>
      <c r="N5608">
        <v>1300</v>
      </c>
      <c r="O5608" t="s">
        <v>724</v>
      </c>
      <c r="P5608">
        <v>108</v>
      </c>
      <c r="Q5608" t="s">
        <v>37</v>
      </c>
      <c r="R5608">
        <v>1</v>
      </c>
      <c r="S5608" s="9">
        <v>43116</v>
      </c>
      <c r="T5608" s="9">
        <v>43243</v>
      </c>
      <c r="U5608" t="s">
        <v>2935</v>
      </c>
      <c r="V5608" t="s">
        <v>851</v>
      </c>
      <c r="W5608">
        <v>19</v>
      </c>
      <c r="X5608">
        <v>17</v>
      </c>
      <c r="Y5608">
        <v>30</v>
      </c>
      <c r="Z5608">
        <v>56.666699999999999</v>
      </c>
      <c r="AD5608">
        <v>0</v>
      </c>
      <c r="AE5608">
        <v>56.666699999999999</v>
      </c>
      <c r="AF5608">
        <v>0</v>
      </c>
      <c r="AG5608">
        <v>10</v>
      </c>
      <c r="AH5608">
        <v>1.8</v>
      </c>
      <c r="AI5608">
        <v>1.9</v>
      </c>
      <c r="AJ5608">
        <v>0.2</v>
      </c>
      <c r="AK5608" t="s">
        <v>4275</v>
      </c>
      <c r="AL5608" t="s">
        <v>5560</v>
      </c>
      <c r="AN5608">
        <v>52.5</v>
      </c>
    </row>
    <row r="5609" spans="1:40" hidden="1" x14ac:dyDescent="0.25">
      <c r="A5609" t="s">
        <v>3610</v>
      </c>
      <c r="B5609" t="s">
        <v>30</v>
      </c>
      <c r="C5609" t="s">
        <v>717</v>
      </c>
      <c r="D5609" t="s">
        <v>785</v>
      </c>
      <c r="E5609">
        <v>35034</v>
      </c>
      <c r="F5609" t="s">
        <v>790</v>
      </c>
      <c r="G5609">
        <v>20</v>
      </c>
      <c r="H5609">
        <v>831</v>
      </c>
      <c r="I5609" t="s">
        <v>1848</v>
      </c>
      <c r="J5609" t="s">
        <v>44</v>
      </c>
      <c r="K5609" t="s">
        <v>45</v>
      </c>
      <c r="L5609" t="s">
        <v>46</v>
      </c>
      <c r="M5609" t="s">
        <v>46</v>
      </c>
      <c r="N5609" t="s">
        <v>46</v>
      </c>
      <c r="O5609" t="s">
        <v>46</v>
      </c>
      <c r="Q5609" t="s">
        <v>37</v>
      </c>
      <c r="R5609">
        <v>1</v>
      </c>
      <c r="S5609" s="9">
        <v>43116</v>
      </c>
      <c r="T5609" s="9">
        <v>43243</v>
      </c>
      <c r="U5609" t="s">
        <v>2935</v>
      </c>
      <c r="V5609" t="s">
        <v>1146</v>
      </c>
      <c r="W5609">
        <v>22</v>
      </c>
      <c r="X5609">
        <v>17</v>
      </c>
      <c r="Y5609">
        <v>30</v>
      </c>
      <c r="Z5609">
        <v>56.666699999999999</v>
      </c>
      <c r="AD5609">
        <v>0</v>
      </c>
      <c r="AE5609">
        <v>56.666699999999999</v>
      </c>
      <c r="AF5609">
        <v>0</v>
      </c>
      <c r="AG5609">
        <v>10</v>
      </c>
      <c r="AH5609">
        <v>2.2000000000000002</v>
      </c>
      <c r="AI5609">
        <v>2.2000000000000002</v>
      </c>
      <c r="AJ5609">
        <v>0.2</v>
      </c>
      <c r="AK5609" t="s">
        <v>46</v>
      </c>
      <c r="AL5609" t="s">
        <v>46</v>
      </c>
      <c r="AN5609">
        <v>52.5</v>
      </c>
    </row>
    <row r="5610" spans="1:40" hidden="1" x14ac:dyDescent="0.25">
      <c r="A5610" t="s">
        <v>3610</v>
      </c>
      <c r="B5610" t="s">
        <v>30</v>
      </c>
      <c r="C5610" t="s">
        <v>717</v>
      </c>
      <c r="D5610" t="s">
        <v>785</v>
      </c>
      <c r="E5610">
        <v>36382</v>
      </c>
      <c r="F5610" t="s">
        <v>790</v>
      </c>
      <c r="G5610" t="s">
        <v>1849</v>
      </c>
      <c r="H5610">
        <v>2</v>
      </c>
      <c r="I5610" t="s">
        <v>3576</v>
      </c>
      <c r="J5610" t="s">
        <v>34</v>
      </c>
      <c r="K5610" t="s">
        <v>229</v>
      </c>
      <c r="L5610" t="s">
        <v>716</v>
      </c>
      <c r="M5610">
        <v>1510</v>
      </c>
      <c r="N5610">
        <v>1800</v>
      </c>
      <c r="O5610" t="s">
        <v>724</v>
      </c>
      <c r="P5610">
        <v>47</v>
      </c>
      <c r="Q5610" t="s">
        <v>37</v>
      </c>
      <c r="R5610">
        <v>1</v>
      </c>
      <c r="S5610" s="9">
        <v>43116</v>
      </c>
      <c r="T5610" s="9">
        <v>43243</v>
      </c>
      <c r="U5610" t="s">
        <v>2973</v>
      </c>
      <c r="V5610" t="s">
        <v>851</v>
      </c>
      <c r="W5610">
        <v>30</v>
      </c>
      <c r="X5610">
        <v>28</v>
      </c>
      <c r="Y5610">
        <v>30</v>
      </c>
      <c r="Z5610">
        <v>93.333299999999994</v>
      </c>
      <c r="AD5610">
        <v>0</v>
      </c>
      <c r="AE5610">
        <v>93.333299999999994</v>
      </c>
      <c r="AF5610">
        <v>0</v>
      </c>
      <c r="AG5610">
        <v>10</v>
      </c>
      <c r="AH5610">
        <v>2.9</v>
      </c>
      <c r="AI5610">
        <v>3</v>
      </c>
      <c r="AJ5610">
        <v>0.17</v>
      </c>
      <c r="AK5610" t="s">
        <v>4483</v>
      </c>
      <c r="AL5610" t="s">
        <v>5866</v>
      </c>
      <c r="AN5610">
        <v>52.5</v>
      </c>
    </row>
    <row r="5611" spans="1:40" hidden="1" x14ac:dyDescent="0.25">
      <c r="A5611" t="s">
        <v>3610</v>
      </c>
      <c r="B5611" t="s">
        <v>30</v>
      </c>
      <c r="C5611" t="s">
        <v>717</v>
      </c>
      <c r="D5611" t="s">
        <v>785</v>
      </c>
      <c r="E5611">
        <v>31088</v>
      </c>
      <c r="F5611" t="s">
        <v>790</v>
      </c>
      <c r="G5611">
        <v>24</v>
      </c>
      <c r="H5611">
        <v>1</v>
      </c>
      <c r="I5611" t="s">
        <v>3577</v>
      </c>
      <c r="J5611" t="s">
        <v>34</v>
      </c>
      <c r="K5611" t="s">
        <v>207</v>
      </c>
      <c r="L5611" t="s">
        <v>73</v>
      </c>
      <c r="M5611">
        <v>1540</v>
      </c>
      <c r="N5611">
        <v>1755</v>
      </c>
      <c r="O5611" t="s">
        <v>126</v>
      </c>
      <c r="P5611">
        <v>203</v>
      </c>
      <c r="Q5611" t="s">
        <v>37</v>
      </c>
      <c r="R5611">
        <v>1</v>
      </c>
      <c r="S5611" s="9">
        <v>43116</v>
      </c>
      <c r="T5611" s="9">
        <v>43243</v>
      </c>
      <c r="U5611" t="s">
        <v>3578</v>
      </c>
      <c r="V5611" t="s">
        <v>851</v>
      </c>
      <c r="W5611">
        <v>25</v>
      </c>
      <c r="X5611">
        <v>23</v>
      </c>
      <c r="Y5611">
        <v>30</v>
      </c>
      <c r="Z5611">
        <v>76.666700000000006</v>
      </c>
      <c r="AD5611">
        <v>0</v>
      </c>
      <c r="AE5611">
        <v>76.666700000000006</v>
      </c>
      <c r="AF5611">
        <v>0</v>
      </c>
      <c r="AG5611">
        <v>10</v>
      </c>
      <c r="AH5611">
        <v>3.8330000000000002</v>
      </c>
      <c r="AI5611">
        <v>4.1662999999999997</v>
      </c>
      <c r="AJ5611">
        <v>0.30330000000000001</v>
      </c>
      <c r="AK5611" t="s">
        <v>5870</v>
      </c>
      <c r="AL5611" t="s">
        <v>5761</v>
      </c>
      <c r="AN5611">
        <v>87.5</v>
      </c>
    </row>
    <row r="5612" spans="1:40" hidden="1" x14ac:dyDescent="0.25">
      <c r="A5612" t="s">
        <v>3610</v>
      </c>
      <c r="B5612" t="s">
        <v>30</v>
      </c>
      <c r="C5612" t="s">
        <v>717</v>
      </c>
      <c r="D5612" t="s">
        <v>785</v>
      </c>
      <c r="E5612">
        <v>35035</v>
      </c>
      <c r="F5612" t="s">
        <v>790</v>
      </c>
      <c r="G5612">
        <v>36</v>
      </c>
      <c r="H5612">
        <v>831</v>
      </c>
      <c r="I5612" t="s">
        <v>1850</v>
      </c>
      <c r="J5612" t="s">
        <v>44</v>
      </c>
      <c r="K5612" t="s">
        <v>45</v>
      </c>
      <c r="L5612" t="s">
        <v>46</v>
      </c>
      <c r="M5612" t="s">
        <v>46</v>
      </c>
      <c r="N5612" t="s">
        <v>46</v>
      </c>
      <c r="O5612" t="s">
        <v>46</v>
      </c>
      <c r="Q5612" t="s">
        <v>37</v>
      </c>
      <c r="R5612">
        <v>1</v>
      </c>
      <c r="S5612" s="9">
        <v>43116</v>
      </c>
      <c r="T5612" s="9">
        <v>43243</v>
      </c>
      <c r="U5612" t="s">
        <v>2973</v>
      </c>
      <c r="V5612" t="s">
        <v>1146</v>
      </c>
      <c r="W5612">
        <v>24</v>
      </c>
      <c r="X5612">
        <v>16</v>
      </c>
      <c r="Y5612">
        <v>30</v>
      </c>
      <c r="Z5612">
        <v>53.333300000000001</v>
      </c>
      <c r="AD5612">
        <v>0</v>
      </c>
      <c r="AE5612">
        <v>53.333300000000001</v>
      </c>
      <c r="AF5612">
        <v>0</v>
      </c>
      <c r="AG5612">
        <v>10</v>
      </c>
      <c r="AH5612">
        <v>2.4</v>
      </c>
      <c r="AI5612">
        <v>2.4</v>
      </c>
      <c r="AJ5612">
        <v>0.2</v>
      </c>
      <c r="AK5612" t="s">
        <v>46</v>
      </c>
      <c r="AL5612" t="s">
        <v>46</v>
      </c>
      <c r="AN5612">
        <v>52.5</v>
      </c>
    </row>
    <row r="5613" spans="1:40" hidden="1" x14ac:dyDescent="0.25">
      <c r="A5613" t="s">
        <v>3610</v>
      </c>
      <c r="B5613" t="s">
        <v>30</v>
      </c>
      <c r="C5613" t="s">
        <v>717</v>
      </c>
      <c r="D5613" t="s">
        <v>785</v>
      </c>
      <c r="E5613">
        <v>36383</v>
      </c>
      <c r="F5613" t="s">
        <v>790</v>
      </c>
      <c r="G5613">
        <v>37</v>
      </c>
      <c r="H5613">
        <v>831</v>
      </c>
      <c r="I5613" t="s">
        <v>2154</v>
      </c>
      <c r="J5613" t="s">
        <v>44</v>
      </c>
      <c r="K5613" t="s">
        <v>45</v>
      </c>
      <c r="L5613" t="s">
        <v>46</v>
      </c>
      <c r="M5613" t="s">
        <v>46</v>
      </c>
      <c r="N5613" t="s">
        <v>46</v>
      </c>
      <c r="O5613" t="s">
        <v>46</v>
      </c>
      <c r="Q5613" t="s">
        <v>37</v>
      </c>
      <c r="R5613">
        <v>1</v>
      </c>
      <c r="S5613" s="9">
        <v>43116</v>
      </c>
      <c r="T5613" s="9">
        <v>43243</v>
      </c>
      <c r="U5613" t="s">
        <v>2935</v>
      </c>
      <c r="V5613" t="s">
        <v>47</v>
      </c>
      <c r="W5613">
        <v>20</v>
      </c>
      <c r="X5613">
        <v>18</v>
      </c>
      <c r="Y5613">
        <v>25</v>
      </c>
      <c r="Z5613">
        <v>72</v>
      </c>
      <c r="AD5613">
        <v>0</v>
      </c>
      <c r="AE5613">
        <v>72</v>
      </c>
      <c r="AF5613">
        <v>0</v>
      </c>
      <c r="AG5613">
        <v>10</v>
      </c>
      <c r="AH5613">
        <v>1.8</v>
      </c>
      <c r="AI5613">
        <v>2</v>
      </c>
      <c r="AJ5613">
        <v>0.2</v>
      </c>
      <c r="AK5613" t="s">
        <v>46</v>
      </c>
      <c r="AL5613" t="s">
        <v>46</v>
      </c>
      <c r="AN5613">
        <v>52.5</v>
      </c>
    </row>
    <row r="5614" spans="1:40" hidden="1" x14ac:dyDescent="0.25">
      <c r="A5614" t="s">
        <v>3610</v>
      </c>
      <c r="B5614" t="s">
        <v>30</v>
      </c>
      <c r="C5614" t="s">
        <v>717</v>
      </c>
      <c r="D5614" t="s">
        <v>785</v>
      </c>
      <c r="E5614">
        <v>34458</v>
      </c>
      <c r="F5614" t="s">
        <v>790</v>
      </c>
      <c r="G5614">
        <v>38</v>
      </c>
      <c r="H5614">
        <v>1</v>
      </c>
      <c r="I5614" t="s">
        <v>2980</v>
      </c>
      <c r="J5614" t="s">
        <v>34</v>
      </c>
      <c r="K5614" t="s">
        <v>207</v>
      </c>
      <c r="L5614" t="s">
        <v>73</v>
      </c>
      <c r="M5614">
        <v>1510</v>
      </c>
      <c r="N5614">
        <v>1700</v>
      </c>
      <c r="O5614" t="s">
        <v>126</v>
      </c>
      <c r="P5614">
        <v>213</v>
      </c>
      <c r="Q5614" t="s">
        <v>37</v>
      </c>
      <c r="R5614">
        <v>1</v>
      </c>
      <c r="S5614" s="9">
        <v>43116</v>
      </c>
      <c r="T5614" s="9">
        <v>43243</v>
      </c>
      <c r="U5614" t="s">
        <v>2935</v>
      </c>
      <c r="V5614" t="s">
        <v>851</v>
      </c>
      <c r="W5614">
        <v>27</v>
      </c>
      <c r="X5614">
        <v>24</v>
      </c>
      <c r="Y5614">
        <v>22</v>
      </c>
      <c r="Z5614">
        <v>109.0909</v>
      </c>
      <c r="AD5614">
        <v>0</v>
      </c>
      <c r="AE5614">
        <v>109.0909</v>
      </c>
      <c r="AF5614">
        <v>0</v>
      </c>
      <c r="AG5614">
        <v>0</v>
      </c>
      <c r="AH5614">
        <v>3.6</v>
      </c>
      <c r="AI5614">
        <v>3.6</v>
      </c>
      <c r="AJ5614">
        <v>0.25669999999999998</v>
      </c>
      <c r="AK5614" t="s">
        <v>5412</v>
      </c>
      <c r="AL5614" t="s">
        <v>5863</v>
      </c>
      <c r="AN5614">
        <v>70</v>
      </c>
    </row>
    <row r="5615" spans="1:40" hidden="1" x14ac:dyDescent="0.25">
      <c r="A5615" t="s">
        <v>3610</v>
      </c>
      <c r="B5615" t="s">
        <v>30</v>
      </c>
      <c r="C5615" t="s">
        <v>717</v>
      </c>
      <c r="D5615" t="s">
        <v>785</v>
      </c>
      <c r="E5615">
        <v>32296</v>
      </c>
      <c r="F5615" t="s">
        <v>790</v>
      </c>
      <c r="G5615">
        <v>45</v>
      </c>
      <c r="H5615">
        <v>1</v>
      </c>
      <c r="I5615" t="s">
        <v>4070</v>
      </c>
      <c r="J5615" t="s">
        <v>34</v>
      </c>
      <c r="K5615" t="s">
        <v>207</v>
      </c>
      <c r="L5615" t="s">
        <v>2837</v>
      </c>
      <c r="M5615" t="s">
        <v>2981</v>
      </c>
      <c r="N5615" t="s">
        <v>2982</v>
      </c>
      <c r="O5615" t="s">
        <v>742</v>
      </c>
      <c r="P5615" t="s">
        <v>4071</v>
      </c>
      <c r="Q5615" t="s">
        <v>37</v>
      </c>
      <c r="R5615">
        <v>1</v>
      </c>
      <c r="S5615" s="9">
        <v>43116</v>
      </c>
      <c r="T5615" s="9">
        <v>43243</v>
      </c>
      <c r="U5615" t="s">
        <v>2983</v>
      </c>
      <c r="V5615" t="s">
        <v>851</v>
      </c>
      <c r="W5615">
        <v>19</v>
      </c>
      <c r="X5615">
        <v>18</v>
      </c>
      <c r="Y5615">
        <v>30</v>
      </c>
      <c r="Z5615">
        <v>60</v>
      </c>
      <c r="AD5615">
        <v>0</v>
      </c>
      <c r="AE5615">
        <v>60</v>
      </c>
      <c r="AF5615">
        <v>0</v>
      </c>
      <c r="AG5615">
        <v>10</v>
      </c>
      <c r="AH5615">
        <v>2.8330000000000002</v>
      </c>
      <c r="AI5615">
        <v>3.1663000000000001</v>
      </c>
      <c r="AJ5615">
        <v>0.4733</v>
      </c>
      <c r="AK5615" t="s">
        <v>6435</v>
      </c>
      <c r="AL5615" t="s">
        <v>6436</v>
      </c>
      <c r="AN5615">
        <v>87.5</v>
      </c>
    </row>
    <row r="5616" spans="1:40" hidden="1" x14ac:dyDescent="0.25">
      <c r="A5616" t="s">
        <v>3610</v>
      </c>
      <c r="B5616" t="s">
        <v>30</v>
      </c>
      <c r="C5616" t="s">
        <v>717</v>
      </c>
      <c r="D5616" t="s">
        <v>785</v>
      </c>
      <c r="E5616">
        <v>32624</v>
      </c>
      <c r="F5616" t="s">
        <v>790</v>
      </c>
      <c r="G5616" t="s">
        <v>937</v>
      </c>
      <c r="H5616">
        <v>1</v>
      </c>
      <c r="I5616" t="s">
        <v>3579</v>
      </c>
      <c r="J5616" t="s">
        <v>44</v>
      </c>
      <c r="K5616" t="s">
        <v>229</v>
      </c>
      <c r="L5616" t="s">
        <v>2698</v>
      </c>
      <c r="M5616" t="s">
        <v>2578</v>
      </c>
      <c r="N5616" t="s">
        <v>2614</v>
      </c>
      <c r="O5616" t="s">
        <v>742</v>
      </c>
      <c r="P5616" t="s">
        <v>3580</v>
      </c>
      <c r="Q5616" t="s">
        <v>37</v>
      </c>
      <c r="R5616">
        <v>1</v>
      </c>
      <c r="S5616" s="9">
        <v>43116</v>
      </c>
      <c r="T5616" s="9">
        <v>43243</v>
      </c>
      <c r="U5616" t="s">
        <v>3581</v>
      </c>
      <c r="V5616" t="s">
        <v>851</v>
      </c>
      <c r="W5616">
        <v>22</v>
      </c>
      <c r="X5616">
        <v>22</v>
      </c>
      <c r="Y5616">
        <v>20</v>
      </c>
      <c r="Z5616">
        <v>110</v>
      </c>
      <c r="AD5616">
        <v>0</v>
      </c>
      <c r="AE5616">
        <v>110</v>
      </c>
      <c r="AF5616">
        <v>0</v>
      </c>
      <c r="AG5616">
        <v>10</v>
      </c>
      <c r="AH5616">
        <v>2</v>
      </c>
      <c r="AI5616">
        <v>2.2000000000000002</v>
      </c>
      <c r="AJ5616">
        <v>0.17</v>
      </c>
      <c r="AK5616" t="s">
        <v>4707</v>
      </c>
      <c r="AL5616" t="s">
        <v>5871</v>
      </c>
      <c r="AN5616">
        <v>105</v>
      </c>
    </row>
    <row r="5617" spans="1:40" hidden="1" x14ac:dyDescent="0.25">
      <c r="A5617" t="s">
        <v>3610</v>
      </c>
      <c r="B5617" t="s">
        <v>30</v>
      </c>
      <c r="C5617" t="s">
        <v>717</v>
      </c>
      <c r="D5617" t="s">
        <v>785</v>
      </c>
      <c r="E5617">
        <v>34077</v>
      </c>
      <c r="F5617" t="s">
        <v>790</v>
      </c>
      <c r="G5617">
        <v>91</v>
      </c>
      <c r="H5617">
        <v>1</v>
      </c>
      <c r="I5617" t="s">
        <v>1851</v>
      </c>
      <c r="J5617" t="s">
        <v>34</v>
      </c>
      <c r="K5617" t="s">
        <v>216</v>
      </c>
      <c r="L5617" t="s">
        <v>46</v>
      </c>
      <c r="M5617" t="s">
        <v>46</v>
      </c>
      <c r="N5617" t="s">
        <v>46</v>
      </c>
      <c r="O5617" t="s">
        <v>46</v>
      </c>
      <c r="Q5617" t="s">
        <v>37</v>
      </c>
      <c r="R5617">
        <v>1</v>
      </c>
      <c r="S5617" s="9">
        <v>43116</v>
      </c>
      <c r="T5617" s="9">
        <v>43243</v>
      </c>
      <c r="U5617" t="s">
        <v>2973</v>
      </c>
      <c r="V5617" t="s">
        <v>218</v>
      </c>
      <c r="W5617">
        <v>0</v>
      </c>
      <c r="X5617">
        <v>0</v>
      </c>
      <c r="Y5617">
        <v>0</v>
      </c>
      <c r="Z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 t="s">
        <v>46</v>
      </c>
      <c r="AL5617" t="s">
        <v>46</v>
      </c>
      <c r="AN5617">
        <v>35</v>
      </c>
    </row>
    <row r="5618" spans="1:40" hidden="1" x14ac:dyDescent="0.25">
      <c r="A5618" t="s">
        <v>3610</v>
      </c>
      <c r="B5618" t="s">
        <v>30</v>
      </c>
      <c r="C5618" t="s">
        <v>717</v>
      </c>
      <c r="D5618" t="s">
        <v>785</v>
      </c>
      <c r="E5618">
        <v>33913</v>
      </c>
      <c r="F5618" t="s">
        <v>793</v>
      </c>
      <c r="G5618">
        <v>3</v>
      </c>
      <c r="H5618">
        <v>501</v>
      </c>
      <c r="I5618" t="s">
        <v>794</v>
      </c>
      <c r="J5618" t="s">
        <v>44</v>
      </c>
      <c r="K5618" t="s">
        <v>35</v>
      </c>
      <c r="L5618" t="s">
        <v>716</v>
      </c>
      <c r="M5618">
        <v>1810</v>
      </c>
      <c r="N5618">
        <v>2100</v>
      </c>
      <c r="O5618" t="s">
        <v>724</v>
      </c>
      <c r="P5618">
        <v>136</v>
      </c>
      <c r="Q5618" t="s">
        <v>37</v>
      </c>
      <c r="R5618">
        <v>1</v>
      </c>
      <c r="S5618" s="9">
        <v>43116</v>
      </c>
      <c r="T5618" s="9">
        <v>43243</v>
      </c>
      <c r="U5618" t="s">
        <v>792</v>
      </c>
      <c r="V5618" t="s">
        <v>851</v>
      </c>
      <c r="W5618">
        <v>38</v>
      </c>
      <c r="X5618">
        <v>34</v>
      </c>
      <c r="Y5618">
        <v>30</v>
      </c>
      <c r="Z5618">
        <v>113.33329999999999</v>
      </c>
      <c r="AD5618">
        <v>0</v>
      </c>
      <c r="AE5618">
        <v>113.33329999999999</v>
      </c>
      <c r="AF5618">
        <v>0</v>
      </c>
      <c r="AG5618">
        <v>0</v>
      </c>
      <c r="AH5618">
        <v>3.3</v>
      </c>
      <c r="AI5618">
        <v>3.8</v>
      </c>
      <c r="AJ5618">
        <v>0.2</v>
      </c>
      <c r="AK5618" t="s">
        <v>4298</v>
      </c>
      <c r="AL5618" t="s">
        <v>5703</v>
      </c>
      <c r="AN5618">
        <v>52.5</v>
      </c>
    </row>
    <row r="5619" spans="1:40" hidden="1" x14ac:dyDescent="0.25">
      <c r="A5619" t="s">
        <v>3610</v>
      </c>
      <c r="B5619" t="s">
        <v>30</v>
      </c>
      <c r="C5619" t="s">
        <v>717</v>
      </c>
      <c r="D5619" t="s">
        <v>785</v>
      </c>
      <c r="E5619">
        <v>34460</v>
      </c>
      <c r="F5619" t="s">
        <v>938</v>
      </c>
      <c r="G5619">
        <v>50</v>
      </c>
      <c r="H5619">
        <v>501</v>
      </c>
      <c r="I5619" t="s">
        <v>1852</v>
      </c>
      <c r="J5619" t="s">
        <v>44</v>
      </c>
      <c r="K5619" t="s">
        <v>35</v>
      </c>
      <c r="L5619" t="s">
        <v>716</v>
      </c>
      <c r="M5619">
        <v>1810</v>
      </c>
      <c r="N5619">
        <v>2200</v>
      </c>
      <c r="O5619" t="s">
        <v>724</v>
      </c>
      <c r="P5619">
        <v>9</v>
      </c>
      <c r="Q5619" t="s">
        <v>37</v>
      </c>
      <c r="R5619">
        <v>1</v>
      </c>
      <c r="S5619" s="9">
        <v>43116</v>
      </c>
      <c r="T5619" s="9">
        <v>43243</v>
      </c>
      <c r="U5619" t="s">
        <v>2984</v>
      </c>
      <c r="V5619" t="s">
        <v>851</v>
      </c>
      <c r="W5619">
        <v>10</v>
      </c>
      <c r="X5619">
        <v>10</v>
      </c>
      <c r="Y5619">
        <v>25</v>
      </c>
      <c r="Z5619">
        <v>40</v>
      </c>
      <c r="AD5619">
        <v>0</v>
      </c>
      <c r="AE5619">
        <v>40</v>
      </c>
      <c r="AF5619">
        <v>0</v>
      </c>
      <c r="AG5619">
        <v>10</v>
      </c>
      <c r="AH5619">
        <v>1.333</v>
      </c>
      <c r="AI5619">
        <v>1.333</v>
      </c>
      <c r="AJ5619">
        <v>0.26669999999999999</v>
      </c>
      <c r="AK5619" t="s">
        <v>4918</v>
      </c>
      <c r="AL5619" t="s">
        <v>4282</v>
      </c>
      <c r="AN5619">
        <v>70</v>
      </c>
    </row>
    <row r="5620" spans="1:40" hidden="1" x14ac:dyDescent="0.25">
      <c r="A5620" t="s">
        <v>3610</v>
      </c>
      <c r="B5620" t="s">
        <v>30</v>
      </c>
      <c r="C5620" t="s">
        <v>717</v>
      </c>
      <c r="D5620" t="s">
        <v>785</v>
      </c>
      <c r="E5620">
        <v>38513</v>
      </c>
      <c r="F5620" t="s">
        <v>938</v>
      </c>
      <c r="G5620">
        <v>104</v>
      </c>
      <c r="H5620">
        <v>1</v>
      </c>
      <c r="I5620" t="s">
        <v>1853</v>
      </c>
      <c r="J5620" t="s">
        <v>34</v>
      </c>
      <c r="K5620" t="s">
        <v>207</v>
      </c>
      <c r="L5620" t="s">
        <v>2625</v>
      </c>
      <c r="M5620" t="s">
        <v>3399</v>
      </c>
      <c r="N5620" t="s">
        <v>514</v>
      </c>
      <c r="O5620" t="s">
        <v>742</v>
      </c>
      <c r="P5620" t="s">
        <v>4072</v>
      </c>
      <c r="Q5620" t="s">
        <v>37</v>
      </c>
      <c r="R5620">
        <v>1</v>
      </c>
      <c r="S5620" s="9">
        <v>43116</v>
      </c>
      <c r="T5620" s="9">
        <v>43243</v>
      </c>
      <c r="U5620" t="s">
        <v>2986</v>
      </c>
      <c r="V5620" t="s">
        <v>851</v>
      </c>
      <c r="W5620">
        <v>16</v>
      </c>
      <c r="X5620">
        <v>11</v>
      </c>
      <c r="Y5620">
        <v>24</v>
      </c>
      <c r="Z5620">
        <v>45.833300000000001</v>
      </c>
      <c r="AD5620">
        <v>0</v>
      </c>
      <c r="AE5620">
        <v>45.833300000000001</v>
      </c>
      <c r="AF5620">
        <v>0</v>
      </c>
      <c r="AG5620">
        <v>10</v>
      </c>
      <c r="AH5620">
        <v>2</v>
      </c>
      <c r="AI5620">
        <v>2.1333000000000002</v>
      </c>
      <c r="AJ5620">
        <v>0.23669999999999999</v>
      </c>
      <c r="AK5620" t="s">
        <v>5519</v>
      </c>
      <c r="AL5620" t="s">
        <v>6437</v>
      </c>
      <c r="AN5620">
        <v>70</v>
      </c>
    </row>
    <row r="5621" spans="1:40" hidden="1" x14ac:dyDescent="0.25">
      <c r="A5621" t="s">
        <v>3610</v>
      </c>
      <c r="B5621" t="s">
        <v>30</v>
      </c>
      <c r="C5621" t="s">
        <v>717</v>
      </c>
      <c r="D5621" t="s">
        <v>785</v>
      </c>
      <c r="E5621">
        <v>32237</v>
      </c>
      <c r="F5621" t="s">
        <v>938</v>
      </c>
      <c r="G5621" t="s">
        <v>939</v>
      </c>
      <c r="H5621">
        <v>501</v>
      </c>
      <c r="I5621" t="s">
        <v>940</v>
      </c>
      <c r="J5621" t="s">
        <v>44</v>
      </c>
      <c r="K5621" t="s">
        <v>35</v>
      </c>
      <c r="L5621" t="s">
        <v>716</v>
      </c>
      <c r="M5621">
        <v>1810</v>
      </c>
      <c r="N5621">
        <v>2200</v>
      </c>
      <c r="O5621" t="s">
        <v>724</v>
      </c>
      <c r="P5621">
        <v>30</v>
      </c>
      <c r="Q5621" t="s">
        <v>37</v>
      </c>
      <c r="R5621">
        <v>1</v>
      </c>
      <c r="S5621" s="9">
        <v>43116</v>
      </c>
      <c r="T5621" s="9">
        <v>43243</v>
      </c>
      <c r="U5621" t="s">
        <v>2987</v>
      </c>
      <c r="V5621" t="s">
        <v>851</v>
      </c>
      <c r="W5621">
        <v>15</v>
      </c>
      <c r="X5621">
        <v>13</v>
      </c>
      <c r="Y5621">
        <v>25</v>
      </c>
      <c r="Z5621">
        <v>52</v>
      </c>
      <c r="AD5621">
        <v>0</v>
      </c>
      <c r="AE5621">
        <v>52</v>
      </c>
      <c r="AF5621">
        <v>0</v>
      </c>
      <c r="AG5621">
        <v>10</v>
      </c>
      <c r="AH5621">
        <v>2</v>
      </c>
      <c r="AI5621">
        <v>2</v>
      </c>
      <c r="AJ5621">
        <v>0.26669999999999999</v>
      </c>
      <c r="AK5621" t="s">
        <v>4918</v>
      </c>
      <c r="AL5621" t="s">
        <v>5841</v>
      </c>
      <c r="AN5621">
        <v>70</v>
      </c>
    </row>
    <row r="5622" spans="1:40" hidden="1" x14ac:dyDescent="0.25">
      <c r="A5622" t="s">
        <v>3610</v>
      </c>
      <c r="B5622" t="s">
        <v>30</v>
      </c>
      <c r="C5622" t="s">
        <v>717</v>
      </c>
      <c r="D5622" t="s">
        <v>785</v>
      </c>
      <c r="E5622">
        <v>37992</v>
      </c>
      <c r="F5622" t="s">
        <v>938</v>
      </c>
      <c r="G5622" t="s">
        <v>939</v>
      </c>
      <c r="H5622" t="s">
        <v>5854</v>
      </c>
      <c r="I5622" t="s">
        <v>940</v>
      </c>
      <c r="J5622" t="s">
        <v>34</v>
      </c>
      <c r="K5622" t="s">
        <v>35</v>
      </c>
      <c r="L5622" t="s">
        <v>73</v>
      </c>
      <c r="M5622">
        <v>700</v>
      </c>
      <c r="N5622">
        <v>850</v>
      </c>
      <c r="O5622" t="s">
        <v>208</v>
      </c>
      <c r="P5622" t="s">
        <v>883</v>
      </c>
      <c r="Q5622" t="s">
        <v>209</v>
      </c>
      <c r="R5622">
        <v>1</v>
      </c>
      <c r="S5622" s="9">
        <v>43116</v>
      </c>
      <c r="T5622" s="9">
        <v>43243</v>
      </c>
      <c r="U5622" t="s">
        <v>2987</v>
      </c>
      <c r="V5622" t="s">
        <v>789</v>
      </c>
      <c r="W5622">
        <v>0</v>
      </c>
      <c r="X5622">
        <v>24</v>
      </c>
      <c r="Y5622">
        <v>35</v>
      </c>
      <c r="Z5622">
        <v>68.571399999999997</v>
      </c>
      <c r="AD5622">
        <v>0</v>
      </c>
      <c r="AE5622">
        <v>68.571399999999997</v>
      </c>
      <c r="AF5622">
        <v>0</v>
      </c>
      <c r="AG5622">
        <v>10</v>
      </c>
      <c r="AH5622">
        <v>0</v>
      </c>
      <c r="AI5622">
        <v>0</v>
      </c>
      <c r="AJ5622">
        <v>0.26669999999999999</v>
      </c>
      <c r="AK5622" t="s">
        <v>6438</v>
      </c>
      <c r="AL5622" t="s">
        <v>6439</v>
      </c>
      <c r="AN5622">
        <v>68</v>
      </c>
    </row>
    <row r="5623" spans="1:40" hidden="1" x14ac:dyDescent="0.25">
      <c r="A5623" t="s">
        <v>3610</v>
      </c>
      <c r="B5623" t="s">
        <v>30</v>
      </c>
      <c r="C5623" t="s">
        <v>717</v>
      </c>
      <c r="D5623" t="s">
        <v>785</v>
      </c>
      <c r="E5623">
        <v>34835</v>
      </c>
      <c r="F5623" t="s">
        <v>938</v>
      </c>
      <c r="G5623" t="s">
        <v>1854</v>
      </c>
      <c r="H5623">
        <v>501</v>
      </c>
      <c r="I5623" t="s">
        <v>1855</v>
      </c>
      <c r="J5623" t="s">
        <v>44</v>
      </c>
      <c r="K5623" t="s">
        <v>207</v>
      </c>
      <c r="L5623" t="s">
        <v>67</v>
      </c>
      <c r="M5623">
        <v>1810</v>
      </c>
      <c r="N5623">
        <v>2200</v>
      </c>
      <c r="O5623" t="s">
        <v>58</v>
      </c>
      <c r="P5623">
        <v>255</v>
      </c>
      <c r="Q5623" t="s">
        <v>37</v>
      </c>
      <c r="R5623">
        <v>1</v>
      </c>
      <c r="S5623" s="9">
        <v>43116</v>
      </c>
      <c r="T5623" s="9">
        <v>43243</v>
      </c>
      <c r="U5623" t="s">
        <v>3582</v>
      </c>
      <c r="V5623" t="s">
        <v>851</v>
      </c>
      <c r="W5623">
        <v>12</v>
      </c>
      <c r="X5623">
        <v>8</v>
      </c>
      <c r="Y5623">
        <v>25</v>
      </c>
      <c r="Z5623">
        <v>32</v>
      </c>
      <c r="AD5623">
        <v>0</v>
      </c>
      <c r="AE5623">
        <v>32</v>
      </c>
      <c r="AF5623">
        <v>0</v>
      </c>
      <c r="AG5623">
        <v>10</v>
      </c>
      <c r="AH5623">
        <v>1.333</v>
      </c>
      <c r="AI5623">
        <v>1.5995999999999999</v>
      </c>
      <c r="AJ5623">
        <v>0.25169999999999998</v>
      </c>
      <c r="AK5623" t="s">
        <v>4918</v>
      </c>
      <c r="AL5623" t="s">
        <v>5949</v>
      </c>
      <c r="AN5623">
        <v>70</v>
      </c>
    </row>
    <row r="5624" spans="1:40" hidden="1" x14ac:dyDescent="0.25">
      <c r="A5624" t="s">
        <v>3610</v>
      </c>
      <c r="B5624" t="s">
        <v>30</v>
      </c>
      <c r="C5624" t="s">
        <v>717</v>
      </c>
      <c r="D5624" t="s">
        <v>785</v>
      </c>
      <c r="E5624">
        <v>37743</v>
      </c>
      <c r="F5624" t="s">
        <v>938</v>
      </c>
      <c r="G5624">
        <v>130</v>
      </c>
      <c r="H5624">
        <v>501</v>
      </c>
      <c r="I5624" t="s">
        <v>3583</v>
      </c>
      <c r="J5624" t="s">
        <v>44</v>
      </c>
      <c r="K5624" t="s">
        <v>35</v>
      </c>
      <c r="L5624" t="s">
        <v>36</v>
      </c>
      <c r="M5624">
        <v>1810</v>
      </c>
      <c r="N5624">
        <v>2100</v>
      </c>
      <c r="O5624" t="s">
        <v>724</v>
      </c>
      <c r="P5624">
        <v>30</v>
      </c>
      <c r="Q5624" t="s">
        <v>37</v>
      </c>
      <c r="R5624">
        <v>1</v>
      </c>
      <c r="S5624" s="9">
        <v>43116</v>
      </c>
      <c r="T5624" s="9">
        <v>43243</v>
      </c>
      <c r="U5624" t="s">
        <v>2979</v>
      </c>
      <c r="V5624" t="s">
        <v>851</v>
      </c>
      <c r="W5624">
        <v>23</v>
      </c>
      <c r="X5624">
        <v>20</v>
      </c>
      <c r="Y5624">
        <v>20</v>
      </c>
      <c r="Z5624">
        <v>100</v>
      </c>
      <c r="AD5624">
        <v>0</v>
      </c>
      <c r="AE5624">
        <v>100</v>
      </c>
      <c r="AF5624">
        <v>0</v>
      </c>
      <c r="AG5624">
        <v>0</v>
      </c>
      <c r="AH5624">
        <v>2.2000000000000002</v>
      </c>
      <c r="AI5624">
        <v>2.2999999999999998</v>
      </c>
      <c r="AJ5624">
        <v>0.2</v>
      </c>
      <c r="AK5624" t="s">
        <v>4298</v>
      </c>
      <c r="AL5624" t="s">
        <v>5841</v>
      </c>
      <c r="AN5624">
        <v>52.5</v>
      </c>
    </row>
    <row r="5625" spans="1:40" hidden="1" x14ac:dyDescent="0.25">
      <c r="A5625" t="s">
        <v>3610</v>
      </c>
      <c r="B5625" t="s">
        <v>30</v>
      </c>
      <c r="C5625" t="s">
        <v>717</v>
      </c>
      <c r="D5625" t="s">
        <v>785</v>
      </c>
      <c r="E5625">
        <v>37744</v>
      </c>
      <c r="F5625" t="s">
        <v>938</v>
      </c>
      <c r="G5625" t="s">
        <v>1107</v>
      </c>
      <c r="H5625">
        <v>501</v>
      </c>
      <c r="I5625" t="s">
        <v>4073</v>
      </c>
      <c r="J5625" t="s">
        <v>44</v>
      </c>
      <c r="K5625" t="s">
        <v>207</v>
      </c>
      <c r="L5625" t="s">
        <v>2437</v>
      </c>
      <c r="M5625" t="s">
        <v>4074</v>
      </c>
      <c r="N5625" t="s">
        <v>4075</v>
      </c>
      <c r="O5625" t="s">
        <v>2887</v>
      </c>
      <c r="P5625" t="s">
        <v>4076</v>
      </c>
      <c r="Q5625" t="s">
        <v>37</v>
      </c>
      <c r="R5625">
        <v>1</v>
      </c>
      <c r="S5625" s="9">
        <v>43116</v>
      </c>
      <c r="T5625" s="9">
        <v>43243</v>
      </c>
      <c r="U5625" t="s">
        <v>4077</v>
      </c>
      <c r="V5625" t="s">
        <v>851</v>
      </c>
      <c r="W5625">
        <v>19</v>
      </c>
      <c r="X5625">
        <v>19</v>
      </c>
      <c r="Y5625">
        <v>20</v>
      </c>
      <c r="Z5625">
        <v>95</v>
      </c>
      <c r="AD5625">
        <v>0</v>
      </c>
      <c r="AE5625">
        <v>95</v>
      </c>
      <c r="AF5625">
        <v>0</v>
      </c>
      <c r="AG5625">
        <v>0</v>
      </c>
      <c r="AH5625">
        <v>1.9</v>
      </c>
      <c r="AI5625">
        <v>1.9</v>
      </c>
      <c r="AJ5625">
        <v>0.185</v>
      </c>
      <c r="AK5625" t="s">
        <v>6440</v>
      </c>
      <c r="AL5625" t="s">
        <v>6441</v>
      </c>
      <c r="AN5625">
        <v>78.75</v>
      </c>
    </row>
    <row r="5626" spans="1:40" hidden="1" x14ac:dyDescent="0.25">
      <c r="A5626" t="s">
        <v>3610</v>
      </c>
      <c r="B5626" t="s">
        <v>30</v>
      </c>
      <c r="C5626" t="s">
        <v>717</v>
      </c>
      <c r="D5626" t="s">
        <v>785</v>
      </c>
      <c r="E5626">
        <v>37745</v>
      </c>
      <c r="F5626" t="s">
        <v>938</v>
      </c>
      <c r="G5626" t="s">
        <v>2155</v>
      </c>
      <c r="H5626">
        <v>501</v>
      </c>
      <c r="I5626" t="s">
        <v>4078</v>
      </c>
      <c r="J5626" t="s">
        <v>44</v>
      </c>
      <c r="K5626" t="s">
        <v>35</v>
      </c>
      <c r="L5626" t="s">
        <v>111</v>
      </c>
      <c r="M5626">
        <v>1910</v>
      </c>
      <c r="N5626">
        <v>2200</v>
      </c>
      <c r="O5626" t="s">
        <v>724</v>
      </c>
      <c r="P5626">
        <v>133</v>
      </c>
      <c r="Q5626" t="s">
        <v>37</v>
      </c>
      <c r="R5626">
        <v>1</v>
      </c>
      <c r="S5626" s="9">
        <v>43116</v>
      </c>
      <c r="T5626" s="9">
        <v>43243</v>
      </c>
      <c r="U5626" t="s">
        <v>2991</v>
      </c>
      <c r="V5626" t="s">
        <v>851</v>
      </c>
      <c r="W5626">
        <v>17</v>
      </c>
      <c r="X5626">
        <v>17</v>
      </c>
      <c r="Y5626">
        <v>20</v>
      </c>
      <c r="Z5626">
        <v>85</v>
      </c>
      <c r="AD5626">
        <v>0</v>
      </c>
      <c r="AE5626">
        <v>85</v>
      </c>
      <c r="AF5626">
        <v>0</v>
      </c>
      <c r="AG5626">
        <v>0</v>
      </c>
      <c r="AH5626">
        <v>1.5</v>
      </c>
      <c r="AI5626">
        <v>1.7</v>
      </c>
      <c r="AJ5626">
        <v>0.2</v>
      </c>
      <c r="AK5626" t="s">
        <v>4703</v>
      </c>
      <c r="AL5626" t="s">
        <v>4391</v>
      </c>
      <c r="AN5626">
        <v>52.5</v>
      </c>
    </row>
    <row r="5627" spans="1:40" hidden="1" x14ac:dyDescent="0.25">
      <c r="A5627" t="s">
        <v>3610</v>
      </c>
      <c r="B5627" t="s">
        <v>30</v>
      </c>
      <c r="C5627" t="s">
        <v>717</v>
      </c>
      <c r="D5627" t="s">
        <v>785</v>
      </c>
      <c r="E5627">
        <v>38514</v>
      </c>
      <c r="F5627" t="s">
        <v>1856</v>
      </c>
      <c r="G5627">
        <v>5</v>
      </c>
      <c r="H5627">
        <v>1</v>
      </c>
      <c r="I5627" t="s">
        <v>2287</v>
      </c>
      <c r="J5627" t="s">
        <v>34</v>
      </c>
      <c r="K5627" t="s">
        <v>35</v>
      </c>
      <c r="L5627" t="s">
        <v>888</v>
      </c>
      <c r="M5627">
        <v>1340</v>
      </c>
      <c r="N5627">
        <v>1455</v>
      </c>
      <c r="O5627" t="s">
        <v>724</v>
      </c>
      <c r="P5627">
        <v>302</v>
      </c>
      <c r="Q5627" t="s">
        <v>37</v>
      </c>
      <c r="R5627" t="s">
        <v>59</v>
      </c>
      <c r="S5627" s="9">
        <v>43133</v>
      </c>
      <c r="T5627" s="9">
        <v>43224</v>
      </c>
      <c r="U5627" t="s">
        <v>2883</v>
      </c>
      <c r="V5627" t="s">
        <v>40</v>
      </c>
      <c r="W5627">
        <v>17</v>
      </c>
      <c r="X5627">
        <v>14</v>
      </c>
      <c r="Y5627">
        <v>25</v>
      </c>
      <c r="Z5627">
        <v>56</v>
      </c>
      <c r="AD5627">
        <v>0</v>
      </c>
      <c r="AE5627">
        <v>56</v>
      </c>
      <c r="AF5627">
        <v>0</v>
      </c>
      <c r="AG5627">
        <v>10</v>
      </c>
      <c r="AH5627">
        <v>0.51400000000000001</v>
      </c>
      <c r="AI5627">
        <v>0.58250000000000002</v>
      </c>
      <c r="AJ5627">
        <v>6.8599999999999994E-2</v>
      </c>
      <c r="AK5627" t="s">
        <v>6199</v>
      </c>
      <c r="AL5627" t="s">
        <v>5629</v>
      </c>
      <c r="AN5627">
        <v>18</v>
      </c>
    </row>
    <row r="5628" spans="1:40" hidden="1" x14ac:dyDescent="0.25">
      <c r="A5628" t="s">
        <v>3610</v>
      </c>
      <c r="B5628" t="s">
        <v>30</v>
      </c>
      <c r="C5628" t="s">
        <v>717</v>
      </c>
      <c r="D5628" t="s">
        <v>785</v>
      </c>
      <c r="E5628">
        <v>36812</v>
      </c>
      <c r="F5628" t="s">
        <v>1856</v>
      </c>
      <c r="G5628">
        <v>31</v>
      </c>
      <c r="H5628">
        <v>1</v>
      </c>
      <c r="I5628" t="s">
        <v>1761</v>
      </c>
      <c r="J5628" t="s">
        <v>34</v>
      </c>
      <c r="K5628" t="s">
        <v>35</v>
      </c>
      <c r="L5628" t="s">
        <v>135</v>
      </c>
      <c r="M5628">
        <v>1310</v>
      </c>
      <c r="N5628">
        <v>1425</v>
      </c>
      <c r="O5628" t="s">
        <v>724</v>
      </c>
      <c r="P5628">
        <v>302</v>
      </c>
      <c r="Q5628" t="s">
        <v>37</v>
      </c>
      <c r="R5628">
        <v>1</v>
      </c>
      <c r="S5628" s="9">
        <v>43116</v>
      </c>
      <c r="T5628" s="9">
        <v>43243</v>
      </c>
      <c r="U5628" t="s">
        <v>2883</v>
      </c>
      <c r="V5628" t="s">
        <v>851</v>
      </c>
      <c r="W5628">
        <v>15</v>
      </c>
      <c r="X5628">
        <v>14</v>
      </c>
      <c r="Y5628">
        <v>49</v>
      </c>
      <c r="Z5628">
        <v>28.571400000000001</v>
      </c>
      <c r="AA5628" t="s">
        <v>1328</v>
      </c>
      <c r="AB5628">
        <v>42</v>
      </c>
      <c r="AC5628">
        <v>49</v>
      </c>
      <c r="AD5628">
        <v>85.714299999999994</v>
      </c>
      <c r="AE5628">
        <v>85.714299999999994</v>
      </c>
      <c r="AF5628">
        <v>0</v>
      </c>
      <c r="AG5628">
        <v>0</v>
      </c>
      <c r="AH5628">
        <v>1.4</v>
      </c>
      <c r="AI5628">
        <v>1.5</v>
      </c>
      <c r="AJ5628">
        <v>0</v>
      </c>
      <c r="AK5628" t="s">
        <v>4373</v>
      </c>
      <c r="AL5628" t="s">
        <v>5629</v>
      </c>
      <c r="AN5628">
        <v>52.5</v>
      </c>
    </row>
    <row r="5629" spans="1:40" hidden="1" x14ac:dyDescent="0.25">
      <c r="A5629" t="s">
        <v>3610</v>
      </c>
      <c r="B5629" t="s">
        <v>30</v>
      </c>
      <c r="C5629" t="s">
        <v>717</v>
      </c>
      <c r="D5629" t="s">
        <v>785</v>
      </c>
      <c r="E5629">
        <v>38187</v>
      </c>
      <c r="F5629" t="s">
        <v>1856</v>
      </c>
      <c r="G5629">
        <v>31</v>
      </c>
      <c r="H5629">
        <v>2</v>
      </c>
      <c r="I5629" t="s">
        <v>1761</v>
      </c>
      <c r="J5629" t="s">
        <v>34</v>
      </c>
      <c r="K5629" t="s">
        <v>35</v>
      </c>
      <c r="L5629" t="s">
        <v>135</v>
      </c>
      <c r="M5629">
        <v>940</v>
      </c>
      <c r="N5629">
        <v>1055</v>
      </c>
      <c r="O5629" t="s">
        <v>724</v>
      </c>
      <c r="P5629">
        <v>302</v>
      </c>
      <c r="Q5629" t="s">
        <v>37</v>
      </c>
      <c r="R5629">
        <v>1</v>
      </c>
      <c r="S5629" s="9">
        <v>43116</v>
      </c>
      <c r="T5629" s="9">
        <v>43243</v>
      </c>
      <c r="U5629" t="s">
        <v>2883</v>
      </c>
      <c r="V5629" t="s">
        <v>851</v>
      </c>
      <c r="W5629">
        <v>12</v>
      </c>
      <c r="X5629">
        <v>12</v>
      </c>
      <c r="Y5629">
        <v>49</v>
      </c>
      <c r="Z5629">
        <v>24.489799999999999</v>
      </c>
      <c r="AA5629" t="s">
        <v>1327</v>
      </c>
      <c r="AB5629">
        <v>42</v>
      </c>
      <c r="AC5629">
        <v>49</v>
      </c>
      <c r="AD5629">
        <v>85.714299999999994</v>
      </c>
      <c r="AE5629">
        <v>85.714299999999994</v>
      </c>
      <c r="AF5629">
        <v>1</v>
      </c>
      <c r="AG5629">
        <v>10</v>
      </c>
      <c r="AH5629">
        <v>1</v>
      </c>
      <c r="AI5629">
        <v>1.2</v>
      </c>
      <c r="AJ5629">
        <v>0.2</v>
      </c>
      <c r="AK5629" t="s">
        <v>4297</v>
      </c>
      <c r="AL5629" t="s">
        <v>5629</v>
      </c>
      <c r="AN5629">
        <v>52.5</v>
      </c>
    </row>
    <row r="5630" spans="1:40" hidden="1" x14ac:dyDescent="0.25">
      <c r="A5630" t="s">
        <v>3610</v>
      </c>
      <c r="B5630" t="s">
        <v>30</v>
      </c>
      <c r="C5630" t="s">
        <v>717</v>
      </c>
      <c r="D5630" t="s">
        <v>785</v>
      </c>
      <c r="E5630">
        <v>37746</v>
      </c>
      <c r="F5630" t="s">
        <v>1856</v>
      </c>
      <c r="G5630">
        <v>91</v>
      </c>
      <c r="H5630" t="s">
        <v>5854</v>
      </c>
      <c r="I5630" t="s">
        <v>3584</v>
      </c>
      <c r="J5630" t="s">
        <v>34</v>
      </c>
      <c r="K5630" t="s">
        <v>216</v>
      </c>
      <c r="L5630" t="s">
        <v>46</v>
      </c>
      <c r="M5630" t="s">
        <v>46</v>
      </c>
      <c r="N5630" t="s">
        <v>46</v>
      </c>
      <c r="O5630" t="s">
        <v>46</v>
      </c>
      <c r="Q5630" t="s">
        <v>37</v>
      </c>
      <c r="R5630">
        <v>1</v>
      </c>
      <c r="S5630" s="9">
        <v>43116</v>
      </c>
      <c r="T5630" s="9">
        <v>43243</v>
      </c>
      <c r="U5630" t="s">
        <v>2871</v>
      </c>
      <c r="V5630" t="s">
        <v>789</v>
      </c>
      <c r="W5630">
        <v>0</v>
      </c>
      <c r="X5630">
        <v>11</v>
      </c>
      <c r="Y5630">
        <v>20</v>
      </c>
      <c r="Z5630">
        <v>55</v>
      </c>
      <c r="AD5630">
        <v>0</v>
      </c>
      <c r="AE5630">
        <v>55</v>
      </c>
      <c r="AF5630">
        <v>0</v>
      </c>
      <c r="AG5630">
        <v>10</v>
      </c>
      <c r="AH5630">
        <v>0</v>
      </c>
      <c r="AI5630">
        <v>0</v>
      </c>
      <c r="AJ5630">
        <v>8.7999999999999995E-2</v>
      </c>
      <c r="AK5630" t="s">
        <v>46</v>
      </c>
      <c r="AL5630" t="s">
        <v>46</v>
      </c>
      <c r="AN5630">
        <v>17.5</v>
      </c>
    </row>
    <row r="5631" spans="1:40" hidden="1" x14ac:dyDescent="0.25">
      <c r="A5631" t="s">
        <v>3610</v>
      </c>
      <c r="B5631" t="s">
        <v>30</v>
      </c>
      <c r="C5631" t="s">
        <v>717</v>
      </c>
      <c r="D5631" t="s">
        <v>785</v>
      </c>
      <c r="E5631">
        <v>31736</v>
      </c>
      <c r="F5631" t="s">
        <v>941</v>
      </c>
      <c r="G5631">
        <v>140</v>
      </c>
      <c r="H5631">
        <v>501</v>
      </c>
      <c r="I5631" t="s">
        <v>1857</v>
      </c>
      <c r="J5631" t="s">
        <v>44</v>
      </c>
      <c r="K5631" t="s">
        <v>207</v>
      </c>
      <c r="L5631" t="s">
        <v>73</v>
      </c>
      <c r="M5631">
        <v>1810</v>
      </c>
      <c r="N5631">
        <v>2100</v>
      </c>
      <c r="O5631" t="s">
        <v>724</v>
      </c>
      <c r="P5631">
        <v>4</v>
      </c>
      <c r="Q5631" t="s">
        <v>37</v>
      </c>
      <c r="R5631">
        <v>1</v>
      </c>
      <c r="S5631" s="9">
        <v>43116</v>
      </c>
      <c r="T5631" s="9">
        <v>43243</v>
      </c>
      <c r="U5631" t="s">
        <v>2992</v>
      </c>
      <c r="V5631" t="s">
        <v>851</v>
      </c>
      <c r="W5631">
        <v>17</v>
      </c>
      <c r="X5631">
        <v>13</v>
      </c>
      <c r="Y5631">
        <v>15</v>
      </c>
      <c r="Z5631">
        <v>86.666700000000006</v>
      </c>
      <c r="AD5631">
        <v>0</v>
      </c>
      <c r="AE5631">
        <v>86.666700000000006</v>
      </c>
      <c r="AF5631">
        <v>0</v>
      </c>
      <c r="AG5631">
        <v>0</v>
      </c>
      <c r="AH5631">
        <v>3.4</v>
      </c>
      <c r="AI5631">
        <v>3.4</v>
      </c>
      <c r="AJ5631">
        <v>0.35499999999999998</v>
      </c>
      <c r="AK5631" t="s">
        <v>4298</v>
      </c>
      <c r="AL5631" t="s">
        <v>5879</v>
      </c>
      <c r="AN5631">
        <v>105</v>
      </c>
    </row>
    <row r="5632" spans="1:40" hidden="1" x14ac:dyDescent="0.25">
      <c r="A5632" t="s">
        <v>3610</v>
      </c>
      <c r="B5632" t="s">
        <v>30</v>
      </c>
      <c r="C5632" t="s">
        <v>717</v>
      </c>
      <c r="D5632" t="s">
        <v>785</v>
      </c>
      <c r="E5632">
        <v>38088</v>
      </c>
      <c r="F5632" t="s">
        <v>941</v>
      </c>
      <c r="G5632" t="s">
        <v>3585</v>
      </c>
      <c r="H5632">
        <v>321</v>
      </c>
      <c r="I5632" t="s">
        <v>3586</v>
      </c>
      <c r="J5632" t="s">
        <v>44</v>
      </c>
      <c r="K5632" t="s">
        <v>207</v>
      </c>
      <c r="L5632" t="s">
        <v>67</v>
      </c>
      <c r="M5632">
        <v>1830</v>
      </c>
      <c r="N5632">
        <v>2120</v>
      </c>
      <c r="O5632" t="s">
        <v>208</v>
      </c>
      <c r="Q5632" t="s">
        <v>209</v>
      </c>
      <c r="R5632">
        <v>1</v>
      </c>
      <c r="S5632" s="9">
        <v>43116</v>
      </c>
      <c r="T5632" s="9">
        <v>43243</v>
      </c>
      <c r="U5632" t="s">
        <v>2993</v>
      </c>
      <c r="V5632" t="s">
        <v>851</v>
      </c>
      <c r="W5632">
        <v>15</v>
      </c>
      <c r="X5632">
        <v>15</v>
      </c>
      <c r="Y5632">
        <v>15</v>
      </c>
      <c r="Z5632">
        <v>100</v>
      </c>
      <c r="AD5632">
        <v>0</v>
      </c>
      <c r="AE5632">
        <v>100</v>
      </c>
      <c r="AF5632">
        <v>0</v>
      </c>
      <c r="AG5632">
        <v>0</v>
      </c>
      <c r="AH5632">
        <v>1.4</v>
      </c>
      <c r="AI5632">
        <v>1.5</v>
      </c>
      <c r="AJ5632">
        <v>0.185</v>
      </c>
      <c r="AK5632" t="s">
        <v>4310</v>
      </c>
      <c r="AL5632" t="s">
        <v>6387</v>
      </c>
      <c r="AN5632">
        <v>52.5</v>
      </c>
    </row>
    <row r="5633" spans="1:40" hidden="1" x14ac:dyDescent="0.25">
      <c r="A5633" t="s">
        <v>3610</v>
      </c>
      <c r="B5633" t="s">
        <v>30</v>
      </c>
      <c r="C5633" t="s">
        <v>717</v>
      </c>
      <c r="D5633" t="s">
        <v>785</v>
      </c>
      <c r="E5633">
        <v>37747</v>
      </c>
      <c r="F5633" t="s">
        <v>941</v>
      </c>
      <c r="G5633" t="s">
        <v>3585</v>
      </c>
      <c r="H5633">
        <v>501</v>
      </c>
      <c r="I5633" t="s">
        <v>3586</v>
      </c>
      <c r="J5633" t="s">
        <v>44</v>
      </c>
      <c r="K5633" t="s">
        <v>207</v>
      </c>
      <c r="L5633" t="s">
        <v>111</v>
      </c>
      <c r="M5633">
        <v>1830</v>
      </c>
      <c r="N5633">
        <v>2120</v>
      </c>
      <c r="O5633" t="s">
        <v>208</v>
      </c>
      <c r="P5633">
        <v>106</v>
      </c>
      <c r="Q5633" t="s">
        <v>209</v>
      </c>
      <c r="R5633">
        <v>1</v>
      </c>
      <c r="S5633" s="9">
        <v>43116</v>
      </c>
      <c r="T5633" s="9">
        <v>43243</v>
      </c>
      <c r="U5633" t="s">
        <v>2993</v>
      </c>
      <c r="V5633" t="s">
        <v>851</v>
      </c>
      <c r="W5633">
        <v>14</v>
      </c>
      <c r="X5633">
        <v>14</v>
      </c>
      <c r="Y5633">
        <v>15</v>
      </c>
      <c r="Z5633">
        <v>93.333299999999994</v>
      </c>
      <c r="AD5633">
        <v>0</v>
      </c>
      <c r="AE5633">
        <v>93.333299999999994</v>
      </c>
      <c r="AF5633">
        <v>0</v>
      </c>
      <c r="AG5633">
        <v>0</v>
      </c>
      <c r="AH5633">
        <v>1.4</v>
      </c>
      <c r="AI5633">
        <v>1.4</v>
      </c>
      <c r="AJ5633">
        <v>0.185</v>
      </c>
      <c r="AK5633" t="s">
        <v>4310</v>
      </c>
      <c r="AL5633" t="s">
        <v>5880</v>
      </c>
      <c r="AN5633">
        <v>52.5</v>
      </c>
    </row>
    <row r="5634" spans="1:40" hidden="1" x14ac:dyDescent="0.25">
      <c r="A5634" t="s">
        <v>3610</v>
      </c>
      <c r="B5634" t="s">
        <v>30</v>
      </c>
      <c r="C5634" t="s">
        <v>717</v>
      </c>
      <c r="D5634" t="s">
        <v>785</v>
      </c>
      <c r="E5634">
        <v>38047</v>
      </c>
      <c r="F5634" t="s">
        <v>941</v>
      </c>
      <c r="G5634" t="s">
        <v>3585</v>
      </c>
      <c r="H5634" t="s">
        <v>5854</v>
      </c>
      <c r="I5634" t="s">
        <v>3586</v>
      </c>
      <c r="J5634" t="s">
        <v>34</v>
      </c>
      <c r="K5634" t="s">
        <v>207</v>
      </c>
      <c r="L5634" t="s">
        <v>67</v>
      </c>
      <c r="M5634">
        <v>740</v>
      </c>
      <c r="N5634">
        <v>1030</v>
      </c>
      <c r="O5634" t="s">
        <v>208</v>
      </c>
      <c r="Q5634" t="s">
        <v>209</v>
      </c>
      <c r="R5634">
        <v>1</v>
      </c>
      <c r="S5634" s="9">
        <v>43116</v>
      </c>
      <c r="T5634" s="9">
        <v>43243</v>
      </c>
      <c r="U5634" t="s">
        <v>2993</v>
      </c>
      <c r="V5634" t="s">
        <v>789</v>
      </c>
      <c r="W5634">
        <v>0</v>
      </c>
      <c r="X5634">
        <v>18</v>
      </c>
      <c r="Y5634">
        <v>25</v>
      </c>
      <c r="Z5634">
        <v>72</v>
      </c>
      <c r="AD5634">
        <v>0</v>
      </c>
      <c r="AE5634">
        <v>72</v>
      </c>
      <c r="AF5634">
        <v>0</v>
      </c>
      <c r="AG5634">
        <v>10</v>
      </c>
      <c r="AH5634">
        <v>0</v>
      </c>
      <c r="AI5634">
        <v>0</v>
      </c>
      <c r="AJ5634">
        <v>0.185</v>
      </c>
      <c r="AK5634" t="s">
        <v>6442</v>
      </c>
      <c r="AL5634" t="s">
        <v>6387</v>
      </c>
      <c r="AN5634">
        <v>51</v>
      </c>
    </row>
    <row r="5635" spans="1:40" hidden="1" x14ac:dyDescent="0.25">
      <c r="A5635" t="s">
        <v>3610</v>
      </c>
      <c r="B5635" t="s">
        <v>30</v>
      </c>
      <c r="C5635" t="s">
        <v>717</v>
      </c>
      <c r="D5635" t="s">
        <v>785</v>
      </c>
      <c r="E5635">
        <v>38048</v>
      </c>
      <c r="F5635" t="s">
        <v>941</v>
      </c>
      <c r="G5635" t="s">
        <v>3585</v>
      </c>
      <c r="H5635" t="s">
        <v>884</v>
      </c>
      <c r="I5635" t="s">
        <v>3586</v>
      </c>
      <c r="J5635" t="s">
        <v>34</v>
      </c>
      <c r="K5635" t="s">
        <v>207</v>
      </c>
      <c r="L5635" t="s">
        <v>716</v>
      </c>
      <c r="M5635">
        <v>740</v>
      </c>
      <c r="N5635">
        <v>1045</v>
      </c>
      <c r="O5635" t="s">
        <v>208</v>
      </c>
      <c r="P5635">
        <v>106</v>
      </c>
      <c r="Q5635" t="s">
        <v>209</v>
      </c>
      <c r="R5635">
        <v>1</v>
      </c>
      <c r="S5635" s="9">
        <v>43116</v>
      </c>
      <c r="T5635" s="9">
        <v>43243</v>
      </c>
      <c r="U5635" t="s">
        <v>2993</v>
      </c>
      <c r="V5635" t="s">
        <v>789</v>
      </c>
      <c r="W5635">
        <v>0</v>
      </c>
      <c r="X5635">
        <v>16</v>
      </c>
      <c r="Y5635">
        <v>25</v>
      </c>
      <c r="Z5635">
        <v>64</v>
      </c>
      <c r="AD5635">
        <v>0</v>
      </c>
      <c r="AE5635">
        <v>64</v>
      </c>
      <c r="AF5635">
        <v>0</v>
      </c>
      <c r="AG5635">
        <v>10</v>
      </c>
      <c r="AH5635">
        <v>0</v>
      </c>
      <c r="AI5635">
        <v>0</v>
      </c>
      <c r="AJ5635">
        <v>0.185</v>
      </c>
      <c r="AK5635" t="s">
        <v>6443</v>
      </c>
      <c r="AL5635" t="s">
        <v>5880</v>
      </c>
      <c r="AN5635">
        <v>56.1</v>
      </c>
    </row>
    <row r="5636" spans="1:40" hidden="1" x14ac:dyDescent="0.25">
      <c r="A5636" t="s">
        <v>3610</v>
      </c>
      <c r="B5636" t="s">
        <v>30</v>
      </c>
      <c r="C5636" t="s">
        <v>717</v>
      </c>
      <c r="D5636" t="s">
        <v>785</v>
      </c>
      <c r="E5636">
        <v>38456</v>
      </c>
      <c r="F5636" t="s">
        <v>941</v>
      </c>
      <c r="G5636" t="s">
        <v>4079</v>
      </c>
      <c r="H5636">
        <v>521</v>
      </c>
      <c r="I5636" t="s">
        <v>4080</v>
      </c>
      <c r="J5636" t="s">
        <v>44</v>
      </c>
      <c r="K5636" t="s">
        <v>207</v>
      </c>
      <c r="L5636" t="s">
        <v>716</v>
      </c>
      <c r="M5636">
        <v>1830</v>
      </c>
      <c r="N5636">
        <v>2120</v>
      </c>
      <c r="O5636" t="s">
        <v>208</v>
      </c>
      <c r="P5636">
        <v>106</v>
      </c>
      <c r="Q5636" t="s">
        <v>209</v>
      </c>
      <c r="R5636">
        <v>1</v>
      </c>
      <c r="S5636" s="9">
        <v>43116</v>
      </c>
      <c r="T5636" s="9">
        <v>43243</v>
      </c>
      <c r="U5636" t="s">
        <v>2993</v>
      </c>
      <c r="V5636" t="s">
        <v>851</v>
      </c>
      <c r="W5636">
        <v>13</v>
      </c>
      <c r="X5636">
        <v>13</v>
      </c>
      <c r="Y5636">
        <v>15</v>
      </c>
      <c r="Z5636">
        <v>86.666700000000006</v>
      </c>
      <c r="AD5636">
        <v>0</v>
      </c>
      <c r="AE5636">
        <v>86.666700000000006</v>
      </c>
      <c r="AF5636">
        <v>0</v>
      </c>
      <c r="AG5636">
        <v>10</v>
      </c>
      <c r="AH5636">
        <v>1.3</v>
      </c>
      <c r="AI5636">
        <v>1.3</v>
      </c>
      <c r="AJ5636">
        <v>0.185</v>
      </c>
      <c r="AK5636" t="s">
        <v>4310</v>
      </c>
      <c r="AL5636" t="s">
        <v>5880</v>
      </c>
      <c r="AN5636">
        <v>52.5</v>
      </c>
    </row>
    <row r="5637" spans="1:40" hidden="1" x14ac:dyDescent="0.25">
      <c r="A5637" t="s">
        <v>3610</v>
      </c>
      <c r="B5637" t="s">
        <v>30</v>
      </c>
      <c r="C5637" t="s">
        <v>717</v>
      </c>
      <c r="D5637" t="s">
        <v>795</v>
      </c>
      <c r="E5637">
        <v>37677</v>
      </c>
      <c r="F5637" t="s">
        <v>796</v>
      </c>
      <c r="G5637">
        <v>30</v>
      </c>
      <c r="H5637">
        <v>1</v>
      </c>
      <c r="I5637" t="s">
        <v>799</v>
      </c>
      <c r="J5637" t="s">
        <v>34</v>
      </c>
      <c r="K5637" t="s">
        <v>35</v>
      </c>
      <c r="L5637" t="s">
        <v>57</v>
      </c>
      <c r="M5637">
        <v>810</v>
      </c>
      <c r="N5637">
        <v>900</v>
      </c>
      <c r="O5637" t="s">
        <v>228</v>
      </c>
      <c r="P5637">
        <v>603</v>
      </c>
      <c r="Q5637" t="s">
        <v>37</v>
      </c>
      <c r="R5637">
        <v>1</v>
      </c>
      <c r="S5637" s="9">
        <v>43116</v>
      </c>
      <c r="T5637" s="9">
        <v>43243</v>
      </c>
      <c r="U5637" t="s">
        <v>2996</v>
      </c>
      <c r="V5637" t="s">
        <v>851</v>
      </c>
      <c r="W5637">
        <v>41</v>
      </c>
      <c r="X5637">
        <v>31</v>
      </c>
      <c r="Y5637">
        <v>45</v>
      </c>
      <c r="Z5637">
        <v>68.888900000000007</v>
      </c>
      <c r="AD5637">
        <v>0</v>
      </c>
      <c r="AE5637">
        <v>68.888900000000007</v>
      </c>
      <c r="AF5637">
        <v>0</v>
      </c>
      <c r="AG5637">
        <v>0</v>
      </c>
      <c r="AH5637">
        <v>6.5</v>
      </c>
      <c r="AI5637">
        <v>6.8333000000000004</v>
      </c>
      <c r="AJ5637">
        <v>0.33329999999999999</v>
      </c>
      <c r="AK5637" t="s">
        <v>4314</v>
      </c>
      <c r="AL5637" t="s">
        <v>5881</v>
      </c>
      <c r="AN5637">
        <v>87.5</v>
      </c>
    </row>
    <row r="5638" spans="1:40" hidden="1" x14ac:dyDescent="0.25">
      <c r="A5638" t="s">
        <v>3610</v>
      </c>
      <c r="B5638" t="s">
        <v>30</v>
      </c>
      <c r="C5638" t="s">
        <v>717</v>
      </c>
      <c r="D5638" t="s">
        <v>795</v>
      </c>
      <c r="E5638">
        <v>37678</v>
      </c>
      <c r="F5638" t="s">
        <v>796</v>
      </c>
      <c r="G5638">
        <v>30</v>
      </c>
      <c r="H5638">
        <v>2</v>
      </c>
      <c r="I5638" t="s">
        <v>799</v>
      </c>
      <c r="J5638" t="s">
        <v>34</v>
      </c>
      <c r="K5638" t="s">
        <v>35</v>
      </c>
      <c r="L5638" t="s">
        <v>57</v>
      </c>
      <c r="M5638">
        <v>910</v>
      </c>
      <c r="N5638">
        <v>1000</v>
      </c>
      <c r="O5638" t="s">
        <v>228</v>
      </c>
      <c r="P5638">
        <v>603</v>
      </c>
      <c r="Q5638" t="s">
        <v>37</v>
      </c>
      <c r="R5638">
        <v>1</v>
      </c>
      <c r="S5638" s="9">
        <v>43116</v>
      </c>
      <c r="T5638" s="9">
        <v>43243</v>
      </c>
      <c r="U5638" t="s">
        <v>2997</v>
      </c>
      <c r="V5638" t="s">
        <v>851</v>
      </c>
      <c r="W5638">
        <v>43</v>
      </c>
      <c r="X5638">
        <v>26</v>
      </c>
      <c r="Y5638">
        <v>45</v>
      </c>
      <c r="Z5638">
        <v>57.777799999999999</v>
      </c>
      <c r="AD5638">
        <v>0</v>
      </c>
      <c r="AE5638">
        <v>57.777799999999999</v>
      </c>
      <c r="AF5638">
        <v>0</v>
      </c>
      <c r="AG5638">
        <v>0</v>
      </c>
      <c r="AH5638">
        <v>6.6669999999999998</v>
      </c>
      <c r="AI5638">
        <v>7.1669999999999998</v>
      </c>
      <c r="AJ5638">
        <v>0.33329999999999999</v>
      </c>
      <c r="AK5638" t="s">
        <v>4295</v>
      </c>
      <c r="AL5638" t="s">
        <v>5881</v>
      </c>
      <c r="AN5638">
        <v>87.5</v>
      </c>
    </row>
    <row r="5639" spans="1:40" hidden="1" x14ac:dyDescent="0.25">
      <c r="A5639" t="s">
        <v>3610</v>
      </c>
      <c r="B5639" t="s">
        <v>30</v>
      </c>
      <c r="C5639" t="s">
        <v>717</v>
      </c>
      <c r="D5639" t="s">
        <v>795</v>
      </c>
      <c r="E5639">
        <v>37679</v>
      </c>
      <c r="F5639" t="s">
        <v>796</v>
      </c>
      <c r="G5639">
        <v>30</v>
      </c>
      <c r="H5639">
        <v>3</v>
      </c>
      <c r="I5639" t="s">
        <v>799</v>
      </c>
      <c r="J5639" t="s">
        <v>34</v>
      </c>
      <c r="K5639" t="s">
        <v>35</v>
      </c>
      <c r="L5639" t="s">
        <v>57</v>
      </c>
      <c r="M5639">
        <v>1010</v>
      </c>
      <c r="N5639">
        <v>1100</v>
      </c>
      <c r="O5639" t="s">
        <v>228</v>
      </c>
      <c r="P5639">
        <v>603</v>
      </c>
      <c r="Q5639" t="s">
        <v>37</v>
      </c>
      <c r="R5639">
        <v>1</v>
      </c>
      <c r="S5639" s="9">
        <v>43116</v>
      </c>
      <c r="T5639" s="9">
        <v>43243</v>
      </c>
      <c r="U5639" t="s">
        <v>2995</v>
      </c>
      <c r="V5639" t="s">
        <v>851</v>
      </c>
      <c r="W5639">
        <v>45</v>
      </c>
      <c r="X5639">
        <v>35</v>
      </c>
      <c r="Y5639">
        <v>45</v>
      </c>
      <c r="Z5639">
        <v>77.777799999999999</v>
      </c>
      <c r="AD5639">
        <v>0</v>
      </c>
      <c r="AE5639">
        <v>77.777799999999999</v>
      </c>
      <c r="AF5639">
        <v>0</v>
      </c>
      <c r="AG5639">
        <v>0</v>
      </c>
      <c r="AH5639">
        <v>7.3330000000000002</v>
      </c>
      <c r="AI5639">
        <v>7.4996999999999998</v>
      </c>
      <c r="AJ5639">
        <v>0.33329999999999999</v>
      </c>
      <c r="AK5639" t="s">
        <v>4277</v>
      </c>
      <c r="AL5639" t="s">
        <v>5881</v>
      </c>
      <c r="AN5639">
        <v>87.5</v>
      </c>
    </row>
    <row r="5640" spans="1:40" hidden="1" x14ac:dyDescent="0.25">
      <c r="A5640" t="s">
        <v>3610</v>
      </c>
      <c r="B5640" t="s">
        <v>30</v>
      </c>
      <c r="C5640" t="s">
        <v>717</v>
      </c>
      <c r="D5640" t="s">
        <v>795</v>
      </c>
      <c r="E5640">
        <v>36300</v>
      </c>
      <c r="F5640" t="s">
        <v>796</v>
      </c>
      <c r="G5640">
        <v>30</v>
      </c>
      <c r="H5640">
        <v>4</v>
      </c>
      <c r="I5640" t="s">
        <v>799</v>
      </c>
      <c r="J5640" t="s">
        <v>34</v>
      </c>
      <c r="K5640" t="s">
        <v>35</v>
      </c>
      <c r="L5640" t="s">
        <v>292</v>
      </c>
      <c r="M5640" t="s">
        <v>2414</v>
      </c>
      <c r="N5640" t="s">
        <v>2514</v>
      </c>
      <c r="O5640" t="s">
        <v>285</v>
      </c>
      <c r="P5640">
        <v>360</v>
      </c>
      <c r="Q5640" t="s">
        <v>37</v>
      </c>
      <c r="R5640">
        <v>1</v>
      </c>
      <c r="S5640" s="9">
        <v>43116</v>
      </c>
      <c r="T5640" s="9">
        <v>43243</v>
      </c>
      <c r="U5640" t="s">
        <v>3587</v>
      </c>
      <c r="V5640" t="s">
        <v>851</v>
      </c>
      <c r="W5640">
        <v>43</v>
      </c>
      <c r="X5640">
        <v>38</v>
      </c>
      <c r="Y5640">
        <v>35</v>
      </c>
      <c r="Z5640">
        <v>108.5714</v>
      </c>
      <c r="AD5640">
        <v>0</v>
      </c>
      <c r="AE5640">
        <v>108.5714</v>
      </c>
      <c r="AF5640">
        <v>0</v>
      </c>
      <c r="AG5640">
        <v>0</v>
      </c>
      <c r="AH5640">
        <v>7</v>
      </c>
      <c r="AI5640">
        <v>7.1666999999999996</v>
      </c>
      <c r="AJ5640">
        <v>0.33329999999999999</v>
      </c>
      <c r="AK5640" t="s">
        <v>6444</v>
      </c>
      <c r="AL5640" t="s">
        <v>5946</v>
      </c>
      <c r="AN5640">
        <v>87.5</v>
      </c>
    </row>
    <row r="5641" spans="1:40" hidden="1" x14ac:dyDescent="0.25">
      <c r="A5641" t="s">
        <v>3610</v>
      </c>
      <c r="B5641" t="s">
        <v>30</v>
      </c>
      <c r="C5641" t="s">
        <v>717</v>
      </c>
      <c r="D5641" t="s">
        <v>795</v>
      </c>
      <c r="E5641">
        <v>37680</v>
      </c>
      <c r="F5641" t="s">
        <v>796</v>
      </c>
      <c r="G5641">
        <v>30</v>
      </c>
      <c r="H5641">
        <v>5</v>
      </c>
      <c r="I5641" t="s">
        <v>799</v>
      </c>
      <c r="J5641" t="s">
        <v>34</v>
      </c>
      <c r="K5641" t="s">
        <v>35</v>
      </c>
      <c r="L5641" t="s">
        <v>57</v>
      </c>
      <c r="M5641">
        <v>1110</v>
      </c>
      <c r="N5641">
        <v>1200</v>
      </c>
      <c r="O5641" t="s">
        <v>228</v>
      </c>
      <c r="P5641">
        <v>603</v>
      </c>
      <c r="Q5641" t="s">
        <v>37</v>
      </c>
      <c r="R5641">
        <v>1</v>
      </c>
      <c r="S5641" s="9">
        <v>43116</v>
      </c>
      <c r="T5641" s="9">
        <v>43243</v>
      </c>
      <c r="U5641" t="s">
        <v>2996</v>
      </c>
      <c r="V5641" t="s">
        <v>851</v>
      </c>
      <c r="W5641">
        <v>37</v>
      </c>
      <c r="X5641">
        <v>29</v>
      </c>
      <c r="Y5641">
        <v>45</v>
      </c>
      <c r="Z5641">
        <v>64.444400000000002</v>
      </c>
      <c r="AD5641">
        <v>0</v>
      </c>
      <c r="AE5641">
        <v>64.444400000000002</v>
      </c>
      <c r="AF5641">
        <v>0</v>
      </c>
      <c r="AG5641">
        <v>0</v>
      </c>
      <c r="AH5641">
        <v>6</v>
      </c>
      <c r="AI5641">
        <v>6.1666999999999996</v>
      </c>
      <c r="AJ5641">
        <v>0.33329999999999999</v>
      </c>
      <c r="AK5641" t="s">
        <v>4296</v>
      </c>
      <c r="AL5641" t="s">
        <v>5881</v>
      </c>
      <c r="AN5641">
        <v>87.5</v>
      </c>
    </row>
    <row r="5642" spans="1:40" hidden="1" x14ac:dyDescent="0.25">
      <c r="A5642" t="s">
        <v>3610</v>
      </c>
      <c r="B5642" t="s">
        <v>30</v>
      </c>
      <c r="C5642" t="s">
        <v>717</v>
      </c>
      <c r="D5642" t="s">
        <v>795</v>
      </c>
      <c r="E5642">
        <v>37681</v>
      </c>
      <c r="F5642" t="s">
        <v>796</v>
      </c>
      <c r="G5642">
        <v>30</v>
      </c>
      <c r="H5642">
        <v>6</v>
      </c>
      <c r="I5642" t="s">
        <v>799</v>
      </c>
      <c r="J5642" t="s">
        <v>34</v>
      </c>
      <c r="K5642" t="s">
        <v>35</v>
      </c>
      <c r="L5642" t="s">
        <v>57</v>
      </c>
      <c r="M5642">
        <v>1210</v>
      </c>
      <c r="N5642">
        <v>1300</v>
      </c>
      <c r="O5642" t="s">
        <v>228</v>
      </c>
      <c r="P5642">
        <v>603</v>
      </c>
      <c r="Q5642" t="s">
        <v>37</v>
      </c>
      <c r="R5642">
        <v>1</v>
      </c>
      <c r="S5642" s="9">
        <v>43116</v>
      </c>
      <c r="T5642" s="9">
        <v>43243</v>
      </c>
      <c r="U5642" t="s">
        <v>2997</v>
      </c>
      <c r="V5642" t="s">
        <v>851</v>
      </c>
      <c r="W5642">
        <v>40</v>
      </c>
      <c r="X5642">
        <v>20</v>
      </c>
      <c r="Y5642">
        <v>45</v>
      </c>
      <c r="Z5642">
        <v>44.444400000000002</v>
      </c>
      <c r="AD5642">
        <v>0</v>
      </c>
      <c r="AE5642">
        <v>44.444400000000002</v>
      </c>
      <c r="AF5642">
        <v>0</v>
      </c>
      <c r="AG5642">
        <v>10</v>
      </c>
      <c r="AH5642">
        <v>6.5</v>
      </c>
      <c r="AI5642">
        <v>6.6666999999999996</v>
      </c>
      <c r="AJ5642">
        <v>0.33329999999999999</v>
      </c>
      <c r="AK5642" t="s">
        <v>4275</v>
      </c>
      <c r="AL5642" t="s">
        <v>5881</v>
      </c>
      <c r="AN5642">
        <v>87.5</v>
      </c>
    </row>
    <row r="5643" spans="1:40" hidden="1" x14ac:dyDescent="0.25">
      <c r="A5643" t="s">
        <v>3610</v>
      </c>
      <c r="B5643" t="s">
        <v>30</v>
      </c>
      <c r="C5643" t="s">
        <v>717</v>
      </c>
      <c r="D5643" t="s">
        <v>795</v>
      </c>
      <c r="E5643">
        <v>37682</v>
      </c>
      <c r="F5643" t="s">
        <v>796</v>
      </c>
      <c r="G5643">
        <v>30</v>
      </c>
      <c r="H5643">
        <v>7</v>
      </c>
      <c r="I5643" t="s">
        <v>799</v>
      </c>
      <c r="J5643" t="s">
        <v>34</v>
      </c>
      <c r="K5643" t="s">
        <v>35</v>
      </c>
      <c r="L5643" t="s">
        <v>135</v>
      </c>
      <c r="M5643">
        <v>1310</v>
      </c>
      <c r="N5643">
        <v>1525</v>
      </c>
      <c r="O5643" t="s">
        <v>58</v>
      </c>
      <c r="P5643">
        <v>360</v>
      </c>
      <c r="Q5643" t="s">
        <v>37</v>
      </c>
      <c r="R5643">
        <v>1</v>
      </c>
      <c r="S5643" s="9">
        <v>43116</v>
      </c>
      <c r="T5643" s="9">
        <v>43243</v>
      </c>
      <c r="U5643" t="s">
        <v>3002</v>
      </c>
      <c r="V5643" t="s">
        <v>851</v>
      </c>
      <c r="W5643">
        <v>45</v>
      </c>
      <c r="X5643">
        <v>37</v>
      </c>
      <c r="Y5643">
        <v>35</v>
      </c>
      <c r="Z5643">
        <v>105.71429999999999</v>
      </c>
      <c r="AD5643">
        <v>0</v>
      </c>
      <c r="AE5643">
        <v>105.71429999999999</v>
      </c>
      <c r="AF5643">
        <v>0</v>
      </c>
      <c r="AG5643">
        <v>0</v>
      </c>
      <c r="AH5643">
        <v>7.3330000000000002</v>
      </c>
      <c r="AI5643">
        <v>7.4996999999999998</v>
      </c>
      <c r="AJ5643">
        <v>0.33329999999999999</v>
      </c>
      <c r="AK5643" t="s">
        <v>4990</v>
      </c>
      <c r="AL5643" t="s">
        <v>4787</v>
      </c>
      <c r="AN5643">
        <v>87.5</v>
      </c>
    </row>
    <row r="5644" spans="1:40" hidden="1" x14ac:dyDescent="0.25">
      <c r="A5644" t="s">
        <v>3610</v>
      </c>
      <c r="B5644" t="s">
        <v>30</v>
      </c>
      <c r="C5644" t="s">
        <v>717</v>
      </c>
      <c r="D5644" t="s">
        <v>795</v>
      </c>
      <c r="E5644">
        <v>37167</v>
      </c>
      <c r="F5644" t="s">
        <v>796</v>
      </c>
      <c r="G5644">
        <v>30</v>
      </c>
      <c r="H5644">
        <v>501</v>
      </c>
      <c r="I5644" t="s">
        <v>799</v>
      </c>
      <c r="J5644" t="s">
        <v>44</v>
      </c>
      <c r="K5644" t="s">
        <v>35</v>
      </c>
      <c r="L5644" t="s">
        <v>135</v>
      </c>
      <c r="M5644">
        <v>1810</v>
      </c>
      <c r="N5644">
        <v>2025</v>
      </c>
      <c r="O5644" t="s">
        <v>228</v>
      </c>
      <c r="P5644">
        <v>707</v>
      </c>
      <c r="Q5644" t="s">
        <v>37</v>
      </c>
      <c r="R5644">
        <v>1</v>
      </c>
      <c r="S5644" s="9">
        <v>43116</v>
      </c>
      <c r="T5644" s="9">
        <v>43243</v>
      </c>
      <c r="U5644" t="s">
        <v>3223</v>
      </c>
      <c r="V5644" t="s">
        <v>851</v>
      </c>
      <c r="W5644">
        <v>33</v>
      </c>
      <c r="X5644">
        <v>27</v>
      </c>
      <c r="Y5644">
        <v>35</v>
      </c>
      <c r="Z5644">
        <v>77.142899999999997</v>
      </c>
      <c r="AD5644">
        <v>0</v>
      </c>
      <c r="AE5644">
        <v>77.142899999999997</v>
      </c>
      <c r="AF5644">
        <v>0</v>
      </c>
      <c r="AG5644">
        <v>0</v>
      </c>
      <c r="AH5644">
        <v>5.3330000000000002</v>
      </c>
      <c r="AI5644">
        <v>5.4996999999999998</v>
      </c>
      <c r="AJ5644">
        <v>0.33329999999999999</v>
      </c>
      <c r="AK5644" t="s">
        <v>5891</v>
      </c>
      <c r="AL5644" t="s">
        <v>4375</v>
      </c>
      <c r="AN5644">
        <v>87.5</v>
      </c>
    </row>
    <row r="5645" spans="1:40" hidden="1" x14ac:dyDescent="0.25">
      <c r="A5645" t="s">
        <v>3610</v>
      </c>
      <c r="B5645" t="s">
        <v>30</v>
      </c>
      <c r="C5645" t="s">
        <v>717</v>
      </c>
      <c r="D5645" t="s">
        <v>795</v>
      </c>
      <c r="E5645">
        <v>37168</v>
      </c>
      <c r="F5645" t="s">
        <v>796</v>
      </c>
      <c r="G5645">
        <v>30</v>
      </c>
      <c r="H5645">
        <v>551</v>
      </c>
      <c r="I5645" t="s">
        <v>799</v>
      </c>
      <c r="J5645" t="s">
        <v>44</v>
      </c>
      <c r="K5645" t="s">
        <v>35</v>
      </c>
      <c r="L5645" t="s">
        <v>73</v>
      </c>
      <c r="M5645">
        <v>1800</v>
      </c>
      <c r="N5645">
        <v>2015</v>
      </c>
      <c r="O5645" t="s">
        <v>127</v>
      </c>
      <c r="P5645">
        <v>363</v>
      </c>
      <c r="Q5645" t="s">
        <v>128</v>
      </c>
      <c r="R5645">
        <v>1</v>
      </c>
      <c r="S5645" s="9">
        <v>43116</v>
      </c>
      <c r="T5645" s="9">
        <v>43243</v>
      </c>
      <c r="U5645" t="s">
        <v>2998</v>
      </c>
      <c r="V5645" t="s">
        <v>851</v>
      </c>
      <c r="W5645">
        <v>35</v>
      </c>
      <c r="X5645">
        <v>32</v>
      </c>
      <c r="Y5645">
        <v>35</v>
      </c>
      <c r="Z5645">
        <v>91.428600000000003</v>
      </c>
      <c r="AD5645">
        <v>0</v>
      </c>
      <c r="AE5645">
        <v>91.428600000000003</v>
      </c>
      <c r="AF5645">
        <v>0</v>
      </c>
      <c r="AG5645">
        <v>0</v>
      </c>
      <c r="AH5645">
        <v>5.5</v>
      </c>
      <c r="AI5645">
        <v>5.8333000000000004</v>
      </c>
      <c r="AJ5645">
        <v>0.33329999999999999</v>
      </c>
      <c r="AK5645" t="s">
        <v>4798</v>
      </c>
      <c r="AL5645" t="s">
        <v>4822</v>
      </c>
      <c r="AN5645">
        <v>87.5</v>
      </c>
    </row>
    <row r="5646" spans="1:40" hidden="1" x14ac:dyDescent="0.25">
      <c r="A5646" t="s">
        <v>3610</v>
      </c>
      <c r="B5646" t="s">
        <v>30</v>
      </c>
      <c r="C5646" t="s">
        <v>717</v>
      </c>
      <c r="D5646" t="s">
        <v>795</v>
      </c>
      <c r="E5646">
        <v>37169</v>
      </c>
      <c r="F5646" t="s">
        <v>796</v>
      </c>
      <c r="G5646">
        <v>30</v>
      </c>
      <c r="H5646">
        <v>561</v>
      </c>
      <c r="I5646" t="s">
        <v>799</v>
      </c>
      <c r="J5646" t="s">
        <v>44</v>
      </c>
      <c r="K5646" t="s">
        <v>35</v>
      </c>
      <c r="L5646" t="s">
        <v>135</v>
      </c>
      <c r="M5646">
        <v>1800</v>
      </c>
      <c r="N5646">
        <v>2015</v>
      </c>
      <c r="O5646" t="s">
        <v>494</v>
      </c>
      <c r="P5646">
        <v>303</v>
      </c>
      <c r="Q5646" t="s">
        <v>495</v>
      </c>
      <c r="R5646">
        <v>1</v>
      </c>
      <c r="S5646" s="9">
        <v>43116</v>
      </c>
      <c r="T5646" s="9">
        <v>43243</v>
      </c>
      <c r="U5646" t="s">
        <v>2999</v>
      </c>
      <c r="V5646" t="s">
        <v>851</v>
      </c>
      <c r="W5646">
        <v>37</v>
      </c>
      <c r="X5646">
        <v>34</v>
      </c>
      <c r="Y5646">
        <v>35</v>
      </c>
      <c r="Z5646">
        <v>97.142899999999997</v>
      </c>
      <c r="AD5646">
        <v>0</v>
      </c>
      <c r="AE5646">
        <v>97.142899999999997</v>
      </c>
      <c r="AF5646">
        <v>0</v>
      </c>
      <c r="AG5646">
        <v>0</v>
      </c>
      <c r="AH5646">
        <v>5.8330000000000002</v>
      </c>
      <c r="AI5646">
        <v>6.1662999999999997</v>
      </c>
      <c r="AJ5646">
        <v>0.33329999999999999</v>
      </c>
      <c r="AK5646" t="s">
        <v>4798</v>
      </c>
      <c r="AL5646" t="s">
        <v>5108</v>
      </c>
      <c r="AN5646">
        <v>87.5</v>
      </c>
    </row>
    <row r="5647" spans="1:40" hidden="1" x14ac:dyDescent="0.25">
      <c r="A5647" t="s">
        <v>3610</v>
      </c>
      <c r="B5647" t="s">
        <v>30</v>
      </c>
      <c r="C5647" t="s">
        <v>717</v>
      </c>
      <c r="D5647" t="s">
        <v>795</v>
      </c>
      <c r="E5647">
        <v>37683</v>
      </c>
      <c r="F5647" t="s">
        <v>796</v>
      </c>
      <c r="G5647">
        <v>30</v>
      </c>
      <c r="H5647">
        <v>601</v>
      </c>
      <c r="I5647" t="s">
        <v>799</v>
      </c>
      <c r="J5647" t="s">
        <v>111</v>
      </c>
      <c r="K5647" t="s">
        <v>35</v>
      </c>
      <c r="L5647" t="s">
        <v>38</v>
      </c>
      <c r="M5647">
        <v>910</v>
      </c>
      <c r="N5647">
        <v>1400</v>
      </c>
      <c r="O5647" t="s">
        <v>228</v>
      </c>
      <c r="P5647">
        <v>603</v>
      </c>
      <c r="Q5647" t="s">
        <v>37</v>
      </c>
      <c r="R5647">
        <v>1</v>
      </c>
      <c r="S5647" s="9">
        <v>43116</v>
      </c>
      <c r="T5647" s="9">
        <v>43243</v>
      </c>
      <c r="U5647" t="s">
        <v>2994</v>
      </c>
      <c r="V5647" t="s">
        <v>851</v>
      </c>
      <c r="W5647">
        <v>38</v>
      </c>
      <c r="X5647">
        <v>31</v>
      </c>
      <c r="Y5647">
        <v>35</v>
      </c>
      <c r="Z5647">
        <v>88.571399999999997</v>
      </c>
      <c r="AD5647">
        <v>0</v>
      </c>
      <c r="AE5647">
        <v>88.571399999999997</v>
      </c>
      <c r="AF5647">
        <v>0</v>
      </c>
      <c r="AG5647">
        <v>0</v>
      </c>
      <c r="AH5647">
        <v>6</v>
      </c>
      <c r="AI5647">
        <v>6.3333000000000004</v>
      </c>
      <c r="AJ5647">
        <v>0.33329999999999999</v>
      </c>
      <c r="AK5647" t="s">
        <v>4924</v>
      </c>
      <c r="AL5647" t="s">
        <v>5881</v>
      </c>
      <c r="AN5647">
        <v>87.5</v>
      </c>
    </row>
    <row r="5648" spans="1:40" hidden="1" x14ac:dyDescent="0.25">
      <c r="A5648" t="s">
        <v>3610</v>
      </c>
      <c r="B5648" t="s">
        <v>30</v>
      </c>
      <c r="C5648" t="s">
        <v>717</v>
      </c>
      <c r="D5648" t="s">
        <v>795</v>
      </c>
      <c r="E5648">
        <v>34901</v>
      </c>
      <c r="F5648" t="s">
        <v>796</v>
      </c>
      <c r="G5648">
        <v>30</v>
      </c>
      <c r="H5648">
        <v>831</v>
      </c>
      <c r="I5648" t="s">
        <v>799</v>
      </c>
      <c r="J5648" t="s">
        <v>44</v>
      </c>
      <c r="K5648" t="s">
        <v>45</v>
      </c>
      <c r="L5648" t="s">
        <v>46</v>
      </c>
      <c r="M5648" t="s">
        <v>46</v>
      </c>
      <c r="N5648" t="s">
        <v>46</v>
      </c>
      <c r="O5648" t="s">
        <v>46</v>
      </c>
      <c r="Q5648" t="s">
        <v>37</v>
      </c>
      <c r="R5648">
        <v>1</v>
      </c>
      <c r="S5648" s="9">
        <v>43116</v>
      </c>
      <c r="T5648" s="9">
        <v>43243</v>
      </c>
      <c r="U5648" t="s">
        <v>3002</v>
      </c>
      <c r="V5648" t="s">
        <v>47</v>
      </c>
      <c r="W5648">
        <v>35</v>
      </c>
      <c r="X5648">
        <v>26</v>
      </c>
      <c r="Y5648">
        <v>40</v>
      </c>
      <c r="Z5648">
        <v>65</v>
      </c>
      <c r="AD5648">
        <v>0</v>
      </c>
      <c r="AE5648">
        <v>65</v>
      </c>
      <c r="AF5648">
        <v>0</v>
      </c>
      <c r="AG5648">
        <v>0</v>
      </c>
      <c r="AH5648">
        <v>5.6669999999999998</v>
      </c>
      <c r="AI5648">
        <v>5.8337000000000003</v>
      </c>
      <c r="AJ5648">
        <v>0.33329999999999999</v>
      </c>
      <c r="AK5648" t="s">
        <v>46</v>
      </c>
      <c r="AL5648" t="s">
        <v>46</v>
      </c>
      <c r="AN5648">
        <v>87.5</v>
      </c>
    </row>
    <row r="5649" spans="1:40" hidden="1" x14ac:dyDescent="0.25">
      <c r="A5649" t="s">
        <v>3610</v>
      </c>
      <c r="B5649" t="s">
        <v>30</v>
      </c>
      <c r="C5649" t="s">
        <v>717</v>
      </c>
      <c r="D5649" t="s">
        <v>795</v>
      </c>
      <c r="E5649">
        <v>30664</v>
      </c>
      <c r="F5649" t="s">
        <v>796</v>
      </c>
      <c r="G5649">
        <v>40</v>
      </c>
      <c r="H5649">
        <v>1</v>
      </c>
      <c r="I5649" t="s">
        <v>800</v>
      </c>
      <c r="J5649" t="s">
        <v>34</v>
      </c>
      <c r="K5649" t="s">
        <v>35</v>
      </c>
      <c r="L5649" t="s">
        <v>57</v>
      </c>
      <c r="M5649">
        <v>810</v>
      </c>
      <c r="N5649">
        <v>900</v>
      </c>
      <c r="O5649" t="s">
        <v>53</v>
      </c>
      <c r="P5649">
        <v>274</v>
      </c>
      <c r="Q5649" t="s">
        <v>37</v>
      </c>
      <c r="R5649">
        <v>1</v>
      </c>
      <c r="S5649" s="9">
        <v>43116</v>
      </c>
      <c r="T5649" s="9">
        <v>43243</v>
      </c>
      <c r="U5649" t="s">
        <v>803</v>
      </c>
      <c r="V5649" t="s">
        <v>851</v>
      </c>
      <c r="W5649">
        <v>30</v>
      </c>
      <c r="X5649">
        <v>28</v>
      </c>
      <c r="Y5649">
        <v>35</v>
      </c>
      <c r="Z5649">
        <v>80</v>
      </c>
      <c r="AD5649">
        <v>0</v>
      </c>
      <c r="AE5649">
        <v>80</v>
      </c>
      <c r="AF5649">
        <v>0</v>
      </c>
      <c r="AG5649">
        <v>10</v>
      </c>
      <c r="AH5649">
        <v>5</v>
      </c>
      <c r="AI5649">
        <v>5</v>
      </c>
      <c r="AJ5649">
        <v>0.33329999999999999</v>
      </c>
      <c r="AK5649" t="s">
        <v>4314</v>
      </c>
      <c r="AL5649" t="s">
        <v>5896</v>
      </c>
      <c r="AN5649">
        <v>87.5</v>
      </c>
    </row>
    <row r="5650" spans="1:40" hidden="1" x14ac:dyDescent="0.25">
      <c r="A5650" t="s">
        <v>3610</v>
      </c>
      <c r="B5650" t="s">
        <v>30</v>
      </c>
      <c r="C5650" t="s">
        <v>717</v>
      </c>
      <c r="D5650" t="s">
        <v>795</v>
      </c>
      <c r="E5650">
        <v>30667</v>
      </c>
      <c r="F5650" t="s">
        <v>796</v>
      </c>
      <c r="G5650">
        <v>40</v>
      </c>
      <c r="H5650">
        <v>2</v>
      </c>
      <c r="I5650" t="s">
        <v>800</v>
      </c>
      <c r="J5650" t="s">
        <v>34</v>
      </c>
      <c r="K5650" t="s">
        <v>35</v>
      </c>
      <c r="L5650" t="s">
        <v>57</v>
      </c>
      <c r="M5650">
        <v>910</v>
      </c>
      <c r="N5650">
        <v>1000</v>
      </c>
      <c r="O5650" t="s">
        <v>71</v>
      </c>
      <c r="P5650">
        <v>753</v>
      </c>
      <c r="Q5650" t="s">
        <v>37</v>
      </c>
      <c r="R5650">
        <v>1</v>
      </c>
      <c r="S5650" s="9">
        <v>43116</v>
      </c>
      <c r="T5650" s="9">
        <v>43243</v>
      </c>
      <c r="U5650" t="s">
        <v>72</v>
      </c>
      <c r="V5650" t="s">
        <v>851</v>
      </c>
      <c r="W5650">
        <v>24</v>
      </c>
      <c r="X5650">
        <v>17</v>
      </c>
      <c r="Y5650">
        <v>35</v>
      </c>
      <c r="Z5650">
        <v>48.571399999999997</v>
      </c>
      <c r="AD5650">
        <v>0</v>
      </c>
      <c r="AE5650">
        <v>48.571399999999997</v>
      </c>
      <c r="AF5650">
        <v>0</v>
      </c>
      <c r="AG5650">
        <v>10</v>
      </c>
      <c r="AH5650">
        <v>3.8330000000000002</v>
      </c>
      <c r="AI5650">
        <v>3.9996999999999998</v>
      </c>
      <c r="AJ5650">
        <v>0.33329999999999999</v>
      </c>
      <c r="AK5650" t="s">
        <v>4295</v>
      </c>
      <c r="AL5650" t="s">
        <v>5895</v>
      </c>
      <c r="AN5650">
        <v>87.5</v>
      </c>
    </row>
    <row r="5651" spans="1:40" hidden="1" x14ac:dyDescent="0.25">
      <c r="A5651" t="s">
        <v>3610</v>
      </c>
      <c r="B5651" t="s">
        <v>30</v>
      </c>
      <c r="C5651" t="s">
        <v>717</v>
      </c>
      <c r="D5651" t="s">
        <v>795</v>
      </c>
      <c r="E5651">
        <v>32554</v>
      </c>
      <c r="F5651" t="s">
        <v>796</v>
      </c>
      <c r="G5651">
        <v>40</v>
      </c>
      <c r="H5651">
        <v>3</v>
      </c>
      <c r="I5651" t="s">
        <v>800</v>
      </c>
      <c r="J5651" t="s">
        <v>34</v>
      </c>
      <c r="K5651" t="s">
        <v>35</v>
      </c>
      <c r="L5651" t="s">
        <v>57</v>
      </c>
      <c r="M5651">
        <v>910</v>
      </c>
      <c r="N5651">
        <v>1000</v>
      </c>
      <c r="O5651" t="s">
        <v>53</v>
      </c>
      <c r="P5651">
        <v>275</v>
      </c>
      <c r="Q5651" t="s">
        <v>37</v>
      </c>
      <c r="R5651">
        <v>1</v>
      </c>
      <c r="S5651" s="9">
        <v>43116</v>
      </c>
      <c r="T5651" s="9">
        <v>43243</v>
      </c>
      <c r="U5651" t="s">
        <v>817</v>
      </c>
      <c r="V5651" t="s">
        <v>851</v>
      </c>
      <c r="W5651">
        <v>22</v>
      </c>
      <c r="X5651">
        <v>19</v>
      </c>
      <c r="Y5651">
        <v>35</v>
      </c>
      <c r="Z5651">
        <v>54.285699999999999</v>
      </c>
      <c r="AD5651">
        <v>0</v>
      </c>
      <c r="AE5651">
        <v>54.285699999999999</v>
      </c>
      <c r="AF5651">
        <v>0</v>
      </c>
      <c r="AG5651">
        <v>10</v>
      </c>
      <c r="AH5651">
        <v>3.5</v>
      </c>
      <c r="AI5651">
        <v>3.6667000000000001</v>
      </c>
      <c r="AJ5651">
        <v>0.33329999999999999</v>
      </c>
      <c r="AK5651" t="s">
        <v>4295</v>
      </c>
      <c r="AL5651" t="s">
        <v>5899</v>
      </c>
      <c r="AN5651">
        <v>87.5</v>
      </c>
    </row>
    <row r="5652" spans="1:40" hidden="1" x14ac:dyDescent="0.25">
      <c r="A5652" t="s">
        <v>3610</v>
      </c>
      <c r="B5652" t="s">
        <v>30</v>
      </c>
      <c r="C5652" t="s">
        <v>717</v>
      </c>
      <c r="D5652" t="s">
        <v>795</v>
      </c>
      <c r="E5652">
        <v>30671</v>
      </c>
      <c r="F5652" t="s">
        <v>796</v>
      </c>
      <c r="G5652">
        <v>40</v>
      </c>
      <c r="H5652">
        <v>4</v>
      </c>
      <c r="I5652" t="s">
        <v>800</v>
      </c>
      <c r="J5652" t="s">
        <v>34</v>
      </c>
      <c r="K5652" t="s">
        <v>35</v>
      </c>
      <c r="L5652" t="s">
        <v>57</v>
      </c>
      <c r="M5652">
        <v>1010</v>
      </c>
      <c r="N5652">
        <v>1100</v>
      </c>
      <c r="O5652" t="s">
        <v>238</v>
      </c>
      <c r="P5652">
        <v>215</v>
      </c>
      <c r="Q5652" t="s">
        <v>37</v>
      </c>
      <c r="R5652">
        <v>1</v>
      </c>
      <c r="S5652" s="9">
        <v>43116</v>
      </c>
      <c r="T5652" s="9">
        <v>43243</v>
      </c>
      <c r="U5652" t="s">
        <v>812</v>
      </c>
      <c r="V5652" t="s">
        <v>851</v>
      </c>
      <c r="W5652">
        <v>30</v>
      </c>
      <c r="X5652">
        <v>20</v>
      </c>
      <c r="Y5652">
        <v>35</v>
      </c>
      <c r="Z5652">
        <v>57.142899999999997</v>
      </c>
      <c r="AD5652">
        <v>0</v>
      </c>
      <c r="AE5652">
        <v>57.142899999999997</v>
      </c>
      <c r="AF5652">
        <v>0</v>
      </c>
      <c r="AG5652">
        <v>10</v>
      </c>
      <c r="AH5652">
        <v>4.1669999999999998</v>
      </c>
      <c r="AI5652">
        <v>5.0004</v>
      </c>
      <c r="AJ5652">
        <v>0.33329999999999999</v>
      </c>
      <c r="AK5652" t="s">
        <v>4277</v>
      </c>
      <c r="AL5652" t="s">
        <v>5897</v>
      </c>
      <c r="AN5652">
        <v>87.5</v>
      </c>
    </row>
    <row r="5653" spans="1:40" hidden="1" x14ac:dyDescent="0.25">
      <c r="A5653" t="s">
        <v>3610</v>
      </c>
      <c r="B5653" t="s">
        <v>30</v>
      </c>
      <c r="C5653" t="s">
        <v>717</v>
      </c>
      <c r="D5653" t="s">
        <v>795</v>
      </c>
      <c r="E5653">
        <v>33752</v>
      </c>
      <c r="F5653" t="s">
        <v>796</v>
      </c>
      <c r="G5653">
        <v>40</v>
      </c>
      <c r="H5653">
        <v>5</v>
      </c>
      <c r="I5653" t="s">
        <v>800</v>
      </c>
      <c r="J5653" t="s">
        <v>34</v>
      </c>
      <c r="K5653" t="s">
        <v>35</v>
      </c>
      <c r="L5653" t="s">
        <v>57</v>
      </c>
      <c r="M5653">
        <v>1010</v>
      </c>
      <c r="N5653">
        <v>1100</v>
      </c>
      <c r="O5653" t="s">
        <v>71</v>
      </c>
      <c r="P5653">
        <v>713</v>
      </c>
      <c r="Q5653" t="s">
        <v>37</v>
      </c>
      <c r="R5653">
        <v>1</v>
      </c>
      <c r="S5653" s="9">
        <v>43116</v>
      </c>
      <c r="T5653" s="9">
        <v>43243</v>
      </c>
      <c r="U5653" t="s">
        <v>2867</v>
      </c>
      <c r="V5653" t="s">
        <v>851</v>
      </c>
      <c r="W5653">
        <v>31</v>
      </c>
      <c r="X5653">
        <v>27</v>
      </c>
      <c r="Y5653">
        <v>35</v>
      </c>
      <c r="Z5653">
        <v>77.142899999999997</v>
      </c>
      <c r="AD5653">
        <v>0</v>
      </c>
      <c r="AE5653">
        <v>77.142899999999997</v>
      </c>
      <c r="AF5653">
        <v>0</v>
      </c>
      <c r="AG5653">
        <v>10</v>
      </c>
      <c r="AH5653">
        <v>5</v>
      </c>
      <c r="AI5653">
        <v>5.1666999999999996</v>
      </c>
      <c r="AJ5653">
        <v>0.33329999999999999</v>
      </c>
      <c r="AK5653" t="s">
        <v>4277</v>
      </c>
      <c r="AL5653" t="s">
        <v>4343</v>
      </c>
      <c r="AN5653">
        <v>87.5</v>
      </c>
    </row>
    <row r="5654" spans="1:40" hidden="1" x14ac:dyDescent="0.25">
      <c r="A5654" t="s">
        <v>3610</v>
      </c>
      <c r="B5654" t="s">
        <v>30</v>
      </c>
      <c r="C5654" t="s">
        <v>717</v>
      </c>
      <c r="D5654" t="s">
        <v>795</v>
      </c>
      <c r="E5654">
        <v>30670</v>
      </c>
      <c r="F5654" t="s">
        <v>796</v>
      </c>
      <c r="G5654">
        <v>40</v>
      </c>
      <c r="H5654">
        <v>6</v>
      </c>
      <c r="I5654" t="s">
        <v>800</v>
      </c>
      <c r="J5654" t="s">
        <v>34</v>
      </c>
      <c r="K5654" t="s">
        <v>35</v>
      </c>
      <c r="L5654" t="s">
        <v>57</v>
      </c>
      <c r="M5654">
        <v>1110</v>
      </c>
      <c r="N5654">
        <v>1200</v>
      </c>
      <c r="O5654" t="s">
        <v>71</v>
      </c>
      <c r="P5654">
        <v>713</v>
      </c>
      <c r="Q5654" t="s">
        <v>37</v>
      </c>
      <c r="R5654">
        <v>1</v>
      </c>
      <c r="S5654" s="9">
        <v>43116</v>
      </c>
      <c r="T5654" s="9">
        <v>43243</v>
      </c>
      <c r="U5654" t="s">
        <v>2867</v>
      </c>
      <c r="V5654" t="s">
        <v>851</v>
      </c>
      <c r="W5654">
        <v>31</v>
      </c>
      <c r="X5654">
        <v>26</v>
      </c>
      <c r="Y5654">
        <v>35</v>
      </c>
      <c r="Z5654">
        <v>74.285700000000006</v>
      </c>
      <c r="AD5654">
        <v>0</v>
      </c>
      <c r="AE5654">
        <v>74.285700000000006</v>
      </c>
      <c r="AF5654">
        <v>0</v>
      </c>
      <c r="AG5654">
        <v>10</v>
      </c>
      <c r="AH5654">
        <v>5.1669999999999998</v>
      </c>
      <c r="AI5654">
        <v>5.1669999999999998</v>
      </c>
      <c r="AJ5654">
        <v>0.33329999999999999</v>
      </c>
      <c r="AK5654" t="s">
        <v>4296</v>
      </c>
      <c r="AL5654" t="s">
        <v>4343</v>
      </c>
      <c r="AN5654">
        <v>87.5</v>
      </c>
    </row>
    <row r="5655" spans="1:40" hidden="1" x14ac:dyDescent="0.25">
      <c r="A5655" t="s">
        <v>3610</v>
      </c>
      <c r="B5655" t="s">
        <v>30</v>
      </c>
      <c r="C5655" t="s">
        <v>717</v>
      </c>
      <c r="D5655" t="s">
        <v>795</v>
      </c>
      <c r="E5655">
        <v>30672</v>
      </c>
      <c r="F5655" t="s">
        <v>796</v>
      </c>
      <c r="G5655">
        <v>40</v>
      </c>
      <c r="H5655">
        <v>7</v>
      </c>
      <c r="I5655" t="s">
        <v>800</v>
      </c>
      <c r="J5655" t="s">
        <v>34</v>
      </c>
      <c r="K5655" t="s">
        <v>35</v>
      </c>
      <c r="L5655" t="s">
        <v>57</v>
      </c>
      <c r="M5655">
        <v>1110</v>
      </c>
      <c r="N5655">
        <v>1200</v>
      </c>
      <c r="O5655" t="s">
        <v>228</v>
      </c>
      <c r="P5655">
        <v>710</v>
      </c>
      <c r="Q5655" t="s">
        <v>37</v>
      </c>
      <c r="R5655">
        <v>1</v>
      </c>
      <c r="S5655" s="9">
        <v>43116</v>
      </c>
      <c r="T5655" s="9">
        <v>43243</v>
      </c>
      <c r="U5655" t="s">
        <v>3000</v>
      </c>
      <c r="V5655" t="s">
        <v>851</v>
      </c>
      <c r="W5655">
        <v>30</v>
      </c>
      <c r="X5655">
        <v>27</v>
      </c>
      <c r="Y5655">
        <v>35</v>
      </c>
      <c r="Z5655">
        <v>77.142899999999997</v>
      </c>
      <c r="AD5655">
        <v>0</v>
      </c>
      <c r="AE5655">
        <v>77.142899999999997</v>
      </c>
      <c r="AF5655">
        <v>0</v>
      </c>
      <c r="AG5655">
        <v>10</v>
      </c>
      <c r="AH5655">
        <v>5</v>
      </c>
      <c r="AI5655">
        <v>5</v>
      </c>
      <c r="AJ5655">
        <v>0.33329999999999999</v>
      </c>
      <c r="AK5655" t="s">
        <v>4296</v>
      </c>
      <c r="AL5655" t="s">
        <v>4369</v>
      </c>
      <c r="AN5655">
        <v>87.5</v>
      </c>
    </row>
    <row r="5656" spans="1:40" hidden="1" x14ac:dyDescent="0.25">
      <c r="A5656" t="s">
        <v>3610</v>
      </c>
      <c r="B5656" t="s">
        <v>30</v>
      </c>
      <c r="C5656" t="s">
        <v>717</v>
      </c>
      <c r="D5656" t="s">
        <v>795</v>
      </c>
      <c r="E5656">
        <v>30677</v>
      </c>
      <c r="F5656" t="s">
        <v>796</v>
      </c>
      <c r="G5656">
        <v>40</v>
      </c>
      <c r="H5656">
        <v>8</v>
      </c>
      <c r="I5656" t="s">
        <v>800</v>
      </c>
      <c r="J5656" t="s">
        <v>34</v>
      </c>
      <c r="K5656" t="s">
        <v>35</v>
      </c>
      <c r="L5656" t="s">
        <v>57</v>
      </c>
      <c r="M5656">
        <v>1210</v>
      </c>
      <c r="N5656">
        <v>1300</v>
      </c>
      <c r="O5656" t="s">
        <v>46</v>
      </c>
      <c r="Q5656" t="s">
        <v>37</v>
      </c>
      <c r="R5656">
        <v>1</v>
      </c>
      <c r="S5656" s="9">
        <v>43116</v>
      </c>
      <c r="T5656" s="9">
        <v>43243</v>
      </c>
      <c r="U5656" t="s">
        <v>801</v>
      </c>
      <c r="V5656" t="s">
        <v>851</v>
      </c>
      <c r="W5656">
        <v>27</v>
      </c>
      <c r="X5656">
        <v>20</v>
      </c>
      <c r="Y5656">
        <v>35</v>
      </c>
      <c r="Z5656">
        <v>57.142899999999997</v>
      </c>
      <c r="AD5656">
        <v>0</v>
      </c>
      <c r="AE5656">
        <v>57.142899999999997</v>
      </c>
      <c r="AF5656">
        <v>0</v>
      </c>
      <c r="AG5656">
        <v>10</v>
      </c>
      <c r="AH5656">
        <v>4.5</v>
      </c>
      <c r="AI5656">
        <v>4.5</v>
      </c>
      <c r="AJ5656">
        <v>0.33329999999999999</v>
      </c>
      <c r="AK5656" t="s">
        <v>4275</v>
      </c>
      <c r="AL5656" t="s">
        <v>46</v>
      </c>
      <c r="AN5656">
        <v>87.5</v>
      </c>
    </row>
    <row r="5657" spans="1:40" hidden="1" x14ac:dyDescent="0.25">
      <c r="A5657" t="s">
        <v>3610</v>
      </c>
      <c r="B5657" t="s">
        <v>30</v>
      </c>
      <c r="C5657" t="s">
        <v>717</v>
      </c>
      <c r="D5657" t="s">
        <v>795</v>
      </c>
      <c r="E5657">
        <v>31403</v>
      </c>
      <c r="F5657" t="s">
        <v>796</v>
      </c>
      <c r="G5657">
        <v>40</v>
      </c>
      <c r="H5657">
        <v>9</v>
      </c>
      <c r="I5657" t="s">
        <v>800</v>
      </c>
      <c r="J5657" t="s">
        <v>34</v>
      </c>
      <c r="K5657" t="s">
        <v>35</v>
      </c>
      <c r="L5657" t="s">
        <v>57</v>
      </c>
      <c r="M5657">
        <v>1310</v>
      </c>
      <c r="N5657">
        <v>1400</v>
      </c>
      <c r="O5657" t="s">
        <v>238</v>
      </c>
      <c r="P5657">
        <v>215</v>
      </c>
      <c r="Q5657" t="s">
        <v>37</v>
      </c>
      <c r="R5657">
        <v>1</v>
      </c>
      <c r="S5657" s="9">
        <v>43116</v>
      </c>
      <c r="T5657" s="9">
        <v>43243</v>
      </c>
      <c r="U5657" t="s">
        <v>72</v>
      </c>
      <c r="V5657" t="s">
        <v>851</v>
      </c>
      <c r="W5657">
        <v>15</v>
      </c>
      <c r="X5657">
        <v>12</v>
      </c>
      <c r="Y5657">
        <v>35</v>
      </c>
      <c r="Z5657">
        <v>34.285699999999999</v>
      </c>
      <c r="AD5657">
        <v>0</v>
      </c>
      <c r="AE5657">
        <v>34.285699999999999</v>
      </c>
      <c r="AF5657">
        <v>0</v>
      </c>
      <c r="AG5657">
        <v>10</v>
      </c>
      <c r="AH5657">
        <v>2.5</v>
      </c>
      <c r="AI5657">
        <v>2.5</v>
      </c>
      <c r="AJ5657">
        <v>0.33329999999999999</v>
      </c>
      <c r="AK5657" t="s">
        <v>4359</v>
      </c>
      <c r="AL5657" t="s">
        <v>5897</v>
      </c>
      <c r="AN5657">
        <v>87.5</v>
      </c>
    </row>
    <row r="5658" spans="1:40" hidden="1" x14ac:dyDescent="0.25">
      <c r="A5658" t="s">
        <v>3610</v>
      </c>
      <c r="B5658" t="s">
        <v>30</v>
      </c>
      <c r="C5658" t="s">
        <v>717</v>
      </c>
      <c r="D5658" t="s">
        <v>795</v>
      </c>
      <c r="E5658">
        <v>30675</v>
      </c>
      <c r="F5658" t="s">
        <v>796</v>
      </c>
      <c r="G5658">
        <v>40</v>
      </c>
      <c r="H5658">
        <v>10</v>
      </c>
      <c r="I5658" t="s">
        <v>800</v>
      </c>
      <c r="J5658" t="s">
        <v>34</v>
      </c>
      <c r="K5658" t="s">
        <v>35</v>
      </c>
      <c r="L5658" t="s">
        <v>2670</v>
      </c>
      <c r="M5658" t="s">
        <v>2777</v>
      </c>
      <c r="N5658" t="s">
        <v>4081</v>
      </c>
      <c r="O5658" t="s">
        <v>3262</v>
      </c>
      <c r="P5658" t="s">
        <v>4082</v>
      </c>
      <c r="Q5658" t="s">
        <v>37</v>
      </c>
      <c r="R5658">
        <v>1</v>
      </c>
      <c r="S5658" s="9">
        <v>43116</v>
      </c>
      <c r="T5658" s="9">
        <v>43243</v>
      </c>
      <c r="U5658" t="s">
        <v>4083</v>
      </c>
      <c r="V5658" t="s">
        <v>851</v>
      </c>
      <c r="W5658">
        <v>34</v>
      </c>
      <c r="X5658">
        <v>29</v>
      </c>
      <c r="Y5658">
        <v>35</v>
      </c>
      <c r="Z5658">
        <v>82.857100000000003</v>
      </c>
      <c r="AD5658">
        <v>0</v>
      </c>
      <c r="AE5658">
        <v>82.857100000000003</v>
      </c>
      <c r="AF5658">
        <v>0</v>
      </c>
      <c r="AG5658">
        <v>0</v>
      </c>
      <c r="AH5658">
        <v>5.6669999999999998</v>
      </c>
      <c r="AI5658">
        <v>5.6669999999999998</v>
      </c>
      <c r="AJ5658">
        <v>0.33329999999999999</v>
      </c>
      <c r="AK5658" t="s">
        <v>6445</v>
      </c>
      <c r="AL5658" t="s">
        <v>6446</v>
      </c>
      <c r="AN5658">
        <v>175</v>
      </c>
    </row>
    <row r="5659" spans="1:40" hidden="1" x14ac:dyDescent="0.25">
      <c r="A5659" t="s">
        <v>3610</v>
      </c>
      <c r="B5659" t="s">
        <v>30</v>
      </c>
      <c r="C5659" t="s">
        <v>717</v>
      </c>
      <c r="D5659" t="s">
        <v>795</v>
      </c>
      <c r="E5659">
        <v>30674</v>
      </c>
      <c r="F5659" t="s">
        <v>796</v>
      </c>
      <c r="G5659">
        <v>40</v>
      </c>
      <c r="H5659">
        <v>11</v>
      </c>
      <c r="I5659" t="s">
        <v>800</v>
      </c>
      <c r="J5659" t="s">
        <v>34</v>
      </c>
      <c r="K5659" t="s">
        <v>35</v>
      </c>
      <c r="L5659" t="s">
        <v>135</v>
      </c>
      <c r="M5659">
        <v>1310</v>
      </c>
      <c r="N5659">
        <v>1525</v>
      </c>
      <c r="O5659" t="s">
        <v>228</v>
      </c>
      <c r="P5659">
        <v>706</v>
      </c>
      <c r="Q5659" t="s">
        <v>37</v>
      </c>
      <c r="R5659">
        <v>1</v>
      </c>
      <c r="S5659" s="9">
        <v>43116</v>
      </c>
      <c r="T5659" s="9">
        <v>43243</v>
      </c>
      <c r="U5659" t="s">
        <v>3017</v>
      </c>
      <c r="V5659" t="s">
        <v>851</v>
      </c>
      <c r="W5659">
        <v>34</v>
      </c>
      <c r="X5659">
        <v>25</v>
      </c>
      <c r="Y5659">
        <v>35</v>
      </c>
      <c r="Z5659">
        <v>71.428600000000003</v>
      </c>
      <c r="AD5659">
        <v>0</v>
      </c>
      <c r="AE5659">
        <v>71.428600000000003</v>
      </c>
      <c r="AF5659">
        <v>0</v>
      </c>
      <c r="AG5659">
        <v>0</v>
      </c>
      <c r="AH5659">
        <v>5.5</v>
      </c>
      <c r="AI5659">
        <v>5.6666999999999996</v>
      </c>
      <c r="AJ5659">
        <v>0.33329999999999999</v>
      </c>
      <c r="AK5659" t="s">
        <v>4990</v>
      </c>
      <c r="AL5659" t="s">
        <v>4718</v>
      </c>
      <c r="AN5659">
        <v>87.5</v>
      </c>
    </row>
    <row r="5660" spans="1:40" hidden="1" x14ac:dyDescent="0.25">
      <c r="A5660" t="s">
        <v>3610</v>
      </c>
      <c r="B5660" t="s">
        <v>30</v>
      </c>
      <c r="C5660" t="s">
        <v>717</v>
      </c>
      <c r="D5660" t="s">
        <v>795</v>
      </c>
      <c r="E5660">
        <v>30678</v>
      </c>
      <c r="F5660" t="s">
        <v>796</v>
      </c>
      <c r="G5660">
        <v>40</v>
      </c>
      <c r="H5660">
        <v>361</v>
      </c>
      <c r="I5660" t="s">
        <v>800</v>
      </c>
      <c r="J5660" t="s">
        <v>34</v>
      </c>
      <c r="K5660" t="s">
        <v>35</v>
      </c>
      <c r="L5660" t="s">
        <v>135</v>
      </c>
      <c r="M5660">
        <v>1300</v>
      </c>
      <c r="N5660">
        <v>1515</v>
      </c>
      <c r="O5660" t="s">
        <v>494</v>
      </c>
      <c r="P5660">
        <v>303</v>
      </c>
      <c r="Q5660" t="s">
        <v>495</v>
      </c>
      <c r="R5660">
        <v>1</v>
      </c>
      <c r="S5660" s="9">
        <v>43116</v>
      </c>
      <c r="T5660" s="9">
        <v>43243</v>
      </c>
      <c r="U5660" t="s">
        <v>2999</v>
      </c>
      <c r="V5660" t="s">
        <v>851</v>
      </c>
      <c r="W5660">
        <v>28</v>
      </c>
      <c r="X5660">
        <v>22</v>
      </c>
      <c r="Y5660">
        <v>35</v>
      </c>
      <c r="Z5660">
        <v>62.857100000000003</v>
      </c>
      <c r="AD5660">
        <v>0</v>
      </c>
      <c r="AE5660">
        <v>62.857100000000003</v>
      </c>
      <c r="AF5660">
        <v>0</v>
      </c>
      <c r="AG5660">
        <v>0</v>
      </c>
      <c r="AH5660">
        <v>4.6669999999999998</v>
      </c>
      <c r="AI5660">
        <v>4.6669999999999998</v>
      </c>
      <c r="AJ5660">
        <v>0.33329999999999999</v>
      </c>
      <c r="AK5660" t="s">
        <v>5903</v>
      </c>
      <c r="AL5660" t="s">
        <v>5108</v>
      </c>
      <c r="AN5660">
        <v>87.5</v>
      </c>
    </row>
    <row r="5661" spans="1:40" hidden="1" x14ac:dyDescent="0.25">
      <c r="A5661" t="s">
        <v>3610</v>
      </c>
      <c r="B5661" t="s">
        <v>30</v>
      </c>
      <c r="C5661" t="s">
        <v>717</v>
      </c>
      <c r="D5661" t="s">
        <v>795</v>
      </c>
      <c r="E5661">
        <v>30680</v>
      </c>
      <c r="F5661" t="s">
        <v>796</v>
      </c>
      <c r="G5661">
        <v>40</v>
      </c>
      <c r="H5661">
        <v>501</v>
      </c>
      <c r="I5661" t="s">
        <v>800</v>
      </c>
      <c r="J5661" t="s">
        <v>44</v>
      </c>
      <c r="K5661" t="s">
        <v>35</v>
      </c>
      <c r="L5661" t="s">
        <v>73</v>
      </c>
      <c r="M5661">
        <v>1940</v>
      </c>
      <c r="N5661">
        <v>2155</v>
      </c>
      <c r="O5661" t="s">
        <v>58</v>
      </c>
      <c r="P5661">
        <v>271</v>
      </c>
      <c r="Q5661" t="s">
        <v>37</v>
      </c>
      <c r="R5661">
        <v>1</v>
      </c>
      <c r="S5661" s="9">
        <v>43116</v>
      </c>
      <c r="T5661" s="9">
        <v>43243</v>
      </c>
      <c r="U5661" t="s">
        <v>3016</v>
      </c>
      <c r="V5661" t="s">
        <v>851</v>
      </c>
      <c r="W5661">
        <v>28</v>
      </c>
      <c r="X5661">
        <v>26</v>
      </c>
      <c r="Y5661">
        <v>35</v>
      </c>
      <c r="Z5661">
        <v>74.285700000000006</v>
      </c>
      <c r="AD5661">
        <v>0</v>
      </c>
      <c r="AE5661">
        <v>74.285700000000006</v>
      </c>
      <c r="AF5661">
        <v>0</v>
      </c>
      <c r="AG5661">
        <v>10</v>
      </c>
      <c r="AH5661">
        <v>4.6669999999999998</v>
      </c>
      <c r="AI5661">
        <v>4.6669999999999998</v>
      </c>
      <c r="AJ5661">
        <v>0.33329999999999999</v>
      </c>
      <c r="AK5661" t="s">
        <v>5909</v>
      </c>
      <c r="AL5661" t="s">
        <v>4438</v>
      </c>
      <c r="AN5661">
        <v>87.5</v>
      </c>
    </row>
    <row r="5662" spans="1:40" hidden="1" x14ac:dyDescent="0.25">
      <c r="A5662" t="s">
        <v>3610</v>
      </c>
      <c r="B5662" t="s">
        <v>30</v>
      </c>
      <c r="C5662" t="s">
        <v>717</v>
      </c>
      <c r="D5662" t="s">
        <v>795</v>
      </c>
      <c r="E5662">
        <v>31369</v>
      </c>
      <c r="F5662" t="s">
        <v>796</v>
      </c>
      <c r="G5662">
        <v>40</v>
      </c>
      <c r="H5662">
        <v>502</v>
      </c>
      <c r="I5662" t="s">
        <v>800</v>
      </c>
      <c r="J5662" t="s">
        <v>44</v>
      </c>
      <c r="K5662" t="s">
        <v>35</v>
      </c>
      <c r="L5662" t="s">
        <v>135</v>
      </c>
      <c r="M5662">
        <v>1940</v>
      </c>
      <c r="N5662">
        <v>2155</v>
      </c>
      <c r="O5662" t="s">
        <v>228</v>
      </c>
      <c r="P5662">
        <v>708</v>
      </c>
      <c r="Q5662" t="s">
        <v>37</v>
      </c>
      <c r="R5662">
        <v>1</v>
      </c>
      <c r="S5662" s="9">
        <v>43116</v>
      </c>
      <c r="T5662" s="9">
        <v>43243</v>
      </c>
      <c r="U5662" t="s">
        <v>818</v>
      </c>
      <c r="V5662" t="s">
        <v>851</v>
      </c>
      <c r="W5662">
        <v>24</v>
      </c>
      <c r="X5662">
        <v>19</v>
      </c>
      <c r="Y5662">
        <v>35</v>
      </c>
      <c r="Z5662">
        <v>54.285699999999999</v>
      </c>
      <c r="AD5662">
        <v>0</v>
      </c>
      <c r="AE5662">
        <v>54.285699999999999</v>
      </c>
      <c r="AF5662">
        <v>0</v>
      </c>
      <c r="AG5662">
        <v>10</v>
      </c>
      <c r="AH5662">
        <v>3.8330000000000002</v>
      </c>
      <c r="AI5662">
        <v>3.9996999999999998</v>
      </c>
      <c r="AJ5662">
        <v>0.33329999999999999</v>
      </c>
      <c r="AK5662" t="s">
        <v>5909</v>
      </c>
      <c r="AL5662" t="s">
        <v>4284</v>
      </c>
      <c r="AN5662">
        <v>87.5</v>
      </c>
    </row>
    <row r="5663" spans="1:40" hidden="1" x14ac:dyDescent="0.25">
      <c r="A5663" t="s">
        <v>3610</v>
      </c>
      <c r="B5663" t="s">
        <v>30</v>
      </c>
      <c r="C5663" t="s">
        <v>717</v>
      </c>
      <c r="D5663" t="s">
        <v>795</v>
      </c>
      <c r="E5663">
        <v>30679</v>
      </c>
      <c r="F5663" t="s">
        <v>796</v>
      </c>
      <c r="G5663">
        <v>40</v>
      </c>
      <c r="H5663">
        <v>531</v>
      </c>
      <c r="I5663" t="s">
        <v>800</v>
      </c>
      <c r="J5663" t="s">
        <v>44</v>
      </c>
      <c r="K5663" t="s">
        <v>35</v>
      </c>
      <c r="L5663" t="s">
        <v>135</v>
      </c>
      <c r="M5663">
        <v>1800</v>
      </c>
      <c r="N5663">
        <v>2015</v>
      </c>
      <c r="O5663" t="s">
        <v>535</v>
      </c>
      <c r="P5663">
        <v>202</v>
      </c>
      <c r="Q5663" t="s">
        <v>536</v>
      </c>
      <c r="R5663">
        <v>1</v>
      </c>
      <c r="S5663" s="9">
        <v>43116</v>
      </c>
      <c r="T5663" s="9">
        <v>43243</v>
      </c>
      <c r="U5663" t="s">
        <v>829</v>
      </c>
      <c r="V5663" t="s">
        <v>851</v>
      </c>
      <c r="W5663">
        <v>27</v>
      </c>
      <c r="X5663">
        <v>22</v>
      </c>
      <c r="Y5663">
        <v>35</v>
      </c>
      <c r="Z5663">
        <v>62.857100000000003</v>
      </c>
      <c r="AD5663">
        <v>0</v>
      </c>
      <c r="AE5663">
        <v>62.857100000000003</v>
      </c>
      <c r="AF5663">
        <v>0</v>
      </c>
      <c r="AG5663">
        <v>10</v>
      </c>
      <c r="AH5663">
        <v>4.1669999999999998</v>
      </c>
      <c r="AI5663">
        <v>4.5004</v>
      </c>
      <c r="AJ5663">
        <v>0.33329999999999999</v>
      </c>
      <c r="AK5663" t="s">
        <v>4798</v>
      </c>
      <c r="AL5663" t="s">
        <v>5696</v>
      </c>
      <c r="AN5663">
        <v>87.5</v>
      </c>
    </row>
    <row r="5664" spans="1:40" hidden="1" x14ac:dyDescent="0.25">
      <c r="A5664" t="s">
        <v>3610</v>
      </c>
      <c r="B5664" t="s">
        <v>30</v>
      </c>
      <c r="C5664" t="s">
        <v>717</v>
      </c>
      <c r="D5664" t="s">
        <v>795</v>
      </c>
      <c r="E5664">
        <v>30683</v>
      </c>
      <c r="F5664" t="s">
        <v>796</v>
      </c>
      <c r="G5664">
        <v>40</v>
      </c>
      <c r="H5664">
        <v>551</v>
      </c>
      <c r="I5664" t="s">
        <v>800</v>
      </c>
      <c r="J5664" t="s">
        <v>44</v>
      </c>
      <c r="K5664" t="s">
        <v>35</v>
      </c>
      <c r="L5664" t="s">
        <v>73</v>
      </c>
      <c r="M5664">
        <v>1800</v>
      </c>
      <c r="N5664">
        <v>2015</v>
      </c>
      <c r="O5664" t="s">
        <v>127</v>
      </c>
      <c r="P5664">
        <v>277</v>
      </c>
      <c r="Q5664" t="s">
        <v>128</v>
      </c>
      <c r="R5664">
        <v>1</v>
      </c>
      <c r="S5664" s="9">
        <v>43116</v>
      </c>
      <c r="T5664" s="9">
        <v>43243</v>
      </c>
      <c r="U5664" t="s">
        <v>500</v>
      </c>
      <c r="V5664" t="s">
        <v>851</v>
      </c>
      <c r="W5664">
        <v>33</v>
      </c>
      <c r="X5664">
        <v>29</v>
      </c>
      <c r="Y5664">
        <v>35</v>
      </c>
      <c r="Z5664">
        <v>82.857100000000003</v>
      </c>
      <c r="AD5664">
        <v>0</v>
      </c>
      <c r="AE5664">
        <v>82.857100000000003</v>
      </c>
      <c r="AF5664">
        <v>0</v>
      </c>
      <c r="AG5664">
        <v>0</v>
      </c>
      <c r="AH5664">
        <v>5.5</v>
      </c>
      <c r="AI5664">
        <v>5.5</v>
      </c>
      <c r="AJ5664">
        <v>0.33329999999999999</v>
      </c>
      <c r="AK5664" t="s">
        <v>4798</v>
      </c>
      <c r="AL5664" t="s">
        <v>5910</v>
      </c>
      <c r="AN5664">
        <v>87.5</v>
      </c>
    </row>
    <row r="5665" spans="1:40" hidden="1" x14ac:dyDescent="0.25">
      <c r="A5665" t="s">
        <v>3610</v>
      </c>
      <c r="B5665" t="s">
        <v>30</v>
      </c>
      <c r="C5665" t="s">
        <v>717</v>
      </c>
      <c r="D5665" t="s">
        <v>795</v>
      </c>
      <c r="E5665">
        <v>33751</v>
      </c>
      <c r="F5665" t="s">
        <v>796</v>
      </c>
      <c r="G5665">
        <v>40</v>
      </c>
      <c r="H5665">
        <v>831</v>
      </c>
      <c r="I5665" t="s">
        <v>800</v>
      </c>
      <c r="J5665" t="s">
        <v>44</v>
      </c>
      <c r="K5665" t="s">
        <v>45</v>
      </c>
      <c r="L5665" t="s">
        <v>160</v>
      </c>
      <c r="M5665" t="s">
        <v>160</v>
      </c>
      <c r="N5665" t="s">
        <v>160</v>
      </c>
      <c r="O5665" t="s">
        <v>160</v>
      </c>
      <c r="Q5665" t="s">
        <v>37</v>
      </c>
      <c r="R5665">
        <v>1</v>
      </c>
      <c r="S5665" s="9">
        <v>43116</v>
      </c>
      <c r="T5665" s="9">
        <v>43243</v>
      </c>
      <c r="U5665" t="s">
        <v>3224</v>
      </c>
      <c r="V5665" t="s">
        <v>47</v>
      </c>
      <c r="W5665">
        <v>31</v>
      </c>
      <c r="X5665">
        <v>20</v>
      </c>
      <c r="Y5665">
        <v>40</v>
      </c>
      <c r="Z5665">
        <v>50</v>
      </c>
      <c r="AD5665">
        <v>0</v>
      </c>
      <c r="AE5665">
        <v>50</v>
      </c>
      <c r="AF5665">
        <v>0</v>
      </c>
      <c r="AG5665">
        <v>0</v>
      </c>
      <c r="AH5665">
        <v>5.1669999999999998</v>
      </c>
      <c r="AI5665">
        <v>5.1669999999999998</v>
      </c>
      <c r="AJ5665">
        <v>0.33329999999999999</v>
      </c>
      <c r="AK5665" t="s">
        <v>160</v>
      </c>
      <c r="AL5665" t="s">
        <v>160</v>
      </c>
      <c r="AN5665">
        <v>87.5</v>
      </c>
    </row>
    <row r="5666" spans="1:40" hidden="1" x14ac:dyDescent="0.25">
      <c r="A5666" t="s">
        <v>3610</v>
      </c>
      <c r="B5666" t="s">
        <v>30</v>
      </c>
      <c r="C5666" t="s">
        <v>717</v>
      </c>
      <c r="D5666" t="s">
        <v>795</v>
      </c>
      <c r="E5666">
        <v>30669</v>
      </c>
      <c r="F5666" t="s">
        <v>796</v>
      </c>
      <c r="G5666">
        <v>40</v>
      </c>
      <c r="H5666">
        <v>832</v>
      </c>
      <c r="I5666" t="s">
        <v>800</v>
      </c>
      <c r="J5666" t="s">
        <v>44</v>
      </c>
      <c r="K5666" t="s">
        <v>45</v>
      </c>
      <c r="L5666" t="s">
        <v>46</v>
      </c>
      <c r="M5666" t="s">
        <v>46</v>
      </c>
      <c r="N5666" t="s">
        <v>46</v>
      </c>
      <c r="O5666" t="s">
        <v>46</v>
      </c>
      <c r="Q5666" t="s">
        <v>37</v>
      </c>
      <c r="R5666">
        <v>1</v>
      </c>
      <c r="S5666" s="9">
        <v>43116</v>
      </c>
      <c r="T5666" s="9">
        <v>43243</v>
      </c>
      <c r="U5666" t="s">
        <v>805</v>
      </c>
      <c r="V5666" t="s">
        <v>47</v>
      </c>
      <c r="W5666">
        <v>41</v>
      </c>
      <c r="X5666">
        <v>37</v>
      </c>
      <c r="Y5666">
        <v>40</v>
      </c>
      <c r="Z5666">
        <v>92.5</v>
      </c>
      <c r="AD5666">
        <v>0</v>
      </c>
      <c r="AE5666">
        <v>92.5</v>
      </c>
      <c r="AF5666">
        <v>0</v>
      </c>
      <c r="AG5666">
        <v>0</v>
      </c>
      <c r="AH5666">
        <v>6.6669999999999998</v>
      </c>
      <c r="AI5666">
        <v>6.8337000000000003</v>
      </c>
      <c r="AJ5666">
        <v>0.33329999999999999</v>
      </c>
      <c r="AK5666" t="s">
        <v>46</v>
      </c>
      <c r="AL5666" t="s">
        <v>46</v>
      </c>
      <c r="AN5666">
        <v>87.5</v>
      </c>
    </row>
    <row r="5667" spans="1:40" hidden="1" x14ac:dyDescent="0.25">
      <c r="A5667" t="s">
        <v>3610</v>
      </c>
      <c r="B5667" t="s">
        <v>30</v>
      </c>
      <c r="C5667" t="s">
        <v>717</v>
      </c>
      <c r="D5667" t="s">
        <v>795</v>
      </c>
      <c r="E5667">
        <v>30673</v>
      </c>
      <c r="F5667" t="s">
        <v>796</v>
      </c>
      <c r="G5667">
        <v>40</v>
      </c>
      <c r="H5667">
        <v>833</v>
      </c>
      <c r="I5667" t="s">
        <v>800</v>
      </c>
      <c r="J5667" t="s">
        <v>44</v>
      </c>
      <c r="K5667" t="s">
        <v>45</v>
      </c>
      <c r="L5667" t="s">
        <v>46</v>
      </c>
      <c r="M5667" t="s">
        <v>46</v>
      </c>
      <c r="N5667" t="s">
        <v>46</v>
      </c>
      <c r="O5667" t="s">
        <v>46</v>
      </c>
      <c r="Q5667" t="s">
        <v>37</v>
      </c>
      <c r="R5667">
        <v>1</v>
      </c>
      <c r="S5667" s="9">
        <v>43116</v>
      </c>
      <c r="T5667" s="9">
        <v>43243</v>
      </c>
      <c r="U5667" t="s">
        <v>805</v>
      </c>
      <c r="V5667" t="s">
        <v>47</v>
      </c>
      <c r="W5667">
        <v>46</v>
      </c>
      <c r="X5667">
        <v>41</v>
      </c>
      <c r="Y5667">
        <v>40</v>
      </c>
      <c r="Z5667">
        <v>102.5</v>
      </c>
      <c r="AD5667">
        <v>0</v>
      </c>
      <c r="AE5667">
        <v>102.5</v>
      </c>
      <c r="AF5667">
        <v>0</v>
      </c>
      <c r="AG5667">
        <v>0</v>
      </c>
      <c r="AH5667">
        <v>7.6669999999999998</v>
      </c>
      <c r="AI5667">
        <v>7.6669999999999998</v>
      </c>
      <c r="AJ5667">
        <v>0.33329999999999999</v>
      </c>
      <c r="AK5667" t="s">
        <v>46</v>
      </c>
      <c r="AL5667" t="s">
        <v>46</v>
      </c>
      <c r="AN5667">
        <v>87.5</v>
      </c>
    </row>
    <row r="5668" spans="1:40" hidden="1" x14ac:dyDescent="0.25">
      <c r="A5668" t="s">
        <v>3610</v>
      </c>
      <c r="B5668" t="s">
        <v>30</v>
      </c>
      <c r="C5668" t="s">
        <v>717</v>
      </c>
      <c r="D5668" t="s">
        <v>795</v>
      </c>
      <c r="E5668">
        <v>37971</v>
      </c>
      <c r="F5668" t="s">
        <v>796</v>
      </c>
      <c r="G5668">
        <v>43</v>
      </c>
      <c r="H5668">
        <v>1</v>
      </c>
      <c r="I5668" t="s">
        <v>3588</v>
      </c>
      <c r="J5668" t="s">
        <v>34</v>
      </c>
      <c r="K5668" t="s">
        <v>35</v>
      </c>
      <c r="L5668" t="s">
        <v>3007</v>
      </c>
      <c r="M5668" t="s">
        <v>98</v>
      </c>
      <c r="N5668" t="s">
        <v>3589</v>
      </c>
      <c r="O5668" t="s">
        <v>515</v>
      </c>
      <c r="P5668" t="s">
        <v>3590</v>
      </c>
      <c r="Q5668" t="s">
        <v>37</v>
      </c>
      <c r="R5668">
        <v>1</v>
      </c>
      <c r="S5668" s="9">
        <v>43116</v>
      </c>
      <c r="T5668" s="9">
        <v>43243</v>
      </c>
      <c r="U5668" t="s">
        <v>3228</v>
      </c>
      <c r="V5668" t="s">
        <v>851</v>
      </c>
      <c r="W5668">
        <v>35</v>
      </c>
      <c r="X5668">
        <v>29</v>
      </c>
      <c r="Y5668">
        <v>35</v>
      </c>
      <c r="Z5668">
        <v>82.857100000000003</v>
      </c>
      <c r="AD5668">
        <v>0</v>
      </c>
      <c r="AE5668">
        <v>82.857100000000003</v>
      </c>
      <c r="AF5668">
        <v>0</v>
      </c>
      <c r="AG5668">
        <v>10</v>
      </c>
      <c r="AH5668">
        <v>5.61</v>
      </c>
      <c r="AI5668">
        <v>5.95</v>
      </c>
      <c r="AJ5668">
        <v>0.33329999999999999</v>
      </c>
      <c r="AK5668" t="s">
        <v>6447</v>
      </c>
      <c r="AL5668" t="s">
        <v>6448</v>
      </c>
      <c r="AN5668">
        <v>89.25</v>
      </c>
    </row>
    <row r="5669" spans="1:40" hidden="1" x14ac:dyDescent="0.25">
      <c r="A5669" t="s">
        <v>3610</v>
      </c>
      <c r="B5669" t="s">
        <v>30</v>
      </c>
      <c r="C5669" t="s">
        <v>717</v>
      </c>
      <c r="D5669" t="s">
        <v>795</v>
      </c>
      <c r="E5669">
        <v>34269</v>
      </c>
      <c r="F5669" t="s">
        <v>796</v>
      </c>
      <c r="G5669">
        <v>45</v>
      </c>
      <c r="H5669">
        <v>1</v>
      </c>
      <c r="I5669" t="s">
        <v>1858</v>
      </c>
      <c r="J5669" t="s">
        <v>34</v>
      </c>
      <c r="K5669" t="s">
        <v>35</v>
      </c>
      <c r="L5669" t="s">
        <v>2460</v>
      </c>
      <c r="M5669" t="s">
        <v>98</v>
      </c>
      <c r="N5669" t="s">
        <v>2306</v>
      </c>
      <c r="O5669" t="s">
        <v>4084</v>
      </c>
      <c r="P5669">
        <v>255</v>
      </c>
      <c r="Q5669" t="s">
        <v>37</v>
      </c>
      <c r="R5669">
        <v>1</v>
      </c>
      <c r="S5669" s="9">
        <v>43116</v>
      </c>
      <c r="T5669" s="9">
        <v>43243</v>
      </c>
      <c r="U5669" t="s">
        <v>3591</v>
      </c>
      <c r="V5669" t="s">
        <v>851</v>
      </c>
      <c r="W5669">
        <v>38</v>
      </c>
      <c r="X5669">
        <v>31</v>
      </c>
      <c r="Y5669">
        <v>35</v>
      </c>
      <c r="Z5669">
        <v>88.571399999999997</v>
      </c>
      <c r="AD5669">
        <v>0</v>
      </c>
      <c r="AE5669">
        <v>88.571399999999997</v>
      </c>
      <c r="AF5669">
        <v>0</v>
      </c>
      <c r="AG5669">
        <v>0</v>
      </c>
      <c r="AH5669">
        <v>7.6</v>
      </c>
      <c r="AI5669">
        <v>7.6</v>
      </c>
      <c r="AJ5669">
        <v>0.4</v>
      </c>
      <c r="AK5669" t="s">
        <v>5911</v>
      </c>
      <c r="AL5669" t="s">
        <v>6449</v>
      </c>
      <c r="AN5669">
        <v>105</v>
      </c>
    </row>
    <row r="5670" spans="1:40" hidden="1" x14ac:dyDescent="0.25">
      <c r="A5670" t="s">
        <v>3610</v>
      </c>
      <c r="B5670" t="s">
        <v>30</v>
      </c>
      <c r="C5670" t="s">
        <v>717</v>
      </c>
      <c r="D5670" t="s">
        <v>795</v>
      </c>
      <c r="E5670">
        <v>34270</v>
      </c>
      <c r="F5670" t="s">
        <v>796</v>
      </c>
      <c r="G5670">
        <v>45</v>
      </c>
      <c r="H5670">
        <v>2</v>
      </c>
      <c r="I5670" t="s">
        <v>1858</v>
      </c>
      <c r="J5670" t="s">
        <v>34</v>
      </c>
      <c r="K5670" t="s">
        <v>35</v>
      </c>
      <c r="L5670" t="s">
        <v>2460</v>
      </c>
      <c r="M5670" t="s">
        <v>93</v>
      </c>
      <c r="N5670" t="s">
        <v>94</v>
      </c>
      <c r="O5670" t="s">
        <v>4084</v>
      </c>
      <c r="P5670">
        <v>255</v>
      </c>
      <c r="Q5670" t="s">
        <v>37</v>
      </c>
      <c r="R5670">
        <v>1</v>
      </c>
      <c r="S5670" s="9">
        <v>43116</v>
      </c>
      <c r="T5670" s="9">
        <v>43243</v>
      </c>
      <c r="U5670" t="s">
        <v>3591</v>
      </c>
      <c r="V5670" t="s">
        <v>851</v>
      </c>
      <c r="W5670">
        <v>37</v>
      </c>
      <c r="X5670">
        <v>29</v>
      </c>
      <c r="Y5670">
        <v>35</v>
      </c>
      <c r="Z5670">
        <v>82.857100000000003</v>
      </c>
      <c r="AD5670">
        <v>0</v>
      </c>
      <c r="AE5670">
        <v>82.857100000000003</v>
      </c>
      <c r="AF5670">
        <v>0</v>
      </c>
      <c r="AG5670">
        <v>0</v>
      </c>
      <c r="AH5670">
        <v>7.4</v>
      </c>
      <c r="AI5670">
        <v>7.4</v>
      </c>
      <c r="AJ5670">
        <v>0.4</v>
      </c>
      <c r="AK5670" t="s">
        <v>5918</v>
      </c>
      <c r="AL5670" t="s">
        <v>6449</v>
      </c>
      <c r="AN5670">
        <v>105</v>
      </c>
    </row>
    <row r="5671" spans="1:40" hidden="1" x14ac:dyDescent="0.25">
      <c r="A5671" t="s">
        <v>3610</v>
      </c>
      <c r="B5671" t="s">
        <v>30</v>
      </c>
      <c r="C5671" t="s">
        <v>717</v>
      </c>
      <c r="D5671" t="s">
        <v>795</v>
      </c>
      <c r="E5671">
        <v>37684</v>
      </c>
      <c r="F5671" t="s">
        <v>796</v>
      </c>
      <c r="G5671">
        <v>45</v>
      </c>
      <c r="H5671">
        <v>3</v>
      </c>
      <c r="I5671" t="s">
        <v>1858</v>
      </c>
      <c r="J5671" t="s">
        <v>34</v>
      </c>
      <c r="K5671" t="s">
        <v>35</v>
      </c>
      <c r="L5671" t="s">
        <v>3592</v>
      </c>
      <c r="M5671" t="s">
        <v>93</v>
      </c>
      <c r="N5671" t="s">
        <v>94</v>
      </c>
      <c r="O5671" t="s">
        <v>3012</v>
      </c>
      <c r="P5671" t="s">
        <v>3013</v>
      </c>
      <c r="Q5671" t="s">
        <v>37</v>
      </c>
      <c r="R5671">
        <v>1</v>
      </c>
      <c r="S5671" s="9">
        <v>43116</v>
      </c>
      <c r="T5671" s="9">
        <v>43243</v>
      </c>
      <c r="U5671" t="s">
        <v>3226</v>
      </c>
      <c r="V5671" t="s">
        <v>851</v>
      </c>
      <c r="W5671">
        <v>40</v>
      </c>
      <c r="X5671">
        <v>39</v>
      </c>
      <c r="Y5671">
        <v>35</v>
      </c>
      <c r="Z5671">
        <v>111.4286</v>
      </c>
      <c r="AD5671">
        <v>0</v>
      </c>
      <c r="AE5671">
        <v>111.4286</v>
      </c>
      <c r="AF5671">
        <v>1</v>
      </c>
      <c r="AG5671">
        <v>10</v>
      </c>
      <c r="AH5671">
        <v>8</v>
      </c>
      <c r="AI5671">
        <v>8</v>
      </c>
      <c r="AJ5671">
        <v>0.4</v>
      </c>
      <c r="AK5671" t="s">
        <v>5918</v>
      </c>
      <c r="AL5671" t="s">
        <v>5956</v>
      </c>
      <c r="AN5671">
        <v>105</v>
      </c>
    </row>
    <row r="5672" spans="1:40" hidden="1" x14ac:dyDescent="0.25">
      <c r="A5672" t="s">
        <v>3610</v>
      </c>
      <c r="B5672" t="s">
        <v>30</v>
      </c>
      <c r="C5672" t="s">
        <v>717</v>
      </c>
      <c r="D5672" t="s">
        <v>795</v>
      </c>
      <c r="E5672">
        <v>34271</v>
      </c>
      <c r="F5672" t="s">
        <v>796</v>
      </c>
      <c r="G5672">
        <v>45</v>
      </c>
      <c r="H5672">
        <v>4</v>
      </c>
      <c r="I5672" t="s">
        <v>1858</v>
      </c>
      <c r="J5672" t="s">
        <v>34</v>
      </c>
      <c r="K5672" t="s">
        <v>35</v>
      </c>
      <c r="L5672" t="s">
        <v>2460</v>
      </c>
      <c r="M5672" t="s">
        <v>622</v>
      </c>
      <c r="N5672" t="s">
        <v>2441</v>
      </c>
      <c r="O5672" t="s">
        <v>4084</v>
      </c>
      <c r="P5672">
        <v>255</v>
      </c>
      <c r="Q5672" t="s">
        <v>37</v>
      </c>
      <c r="R5672">
        <v>1</v>
      </c>
      <c r="S5672" s="9">
        <v>43116</v>
      </c>
      <c r="T5672" s="9">
        <v>43243</v>
      </c>
      <c r="U5672" t="s">
        <v>3008</v>
      </c>
      <c r="V5672" t="s">
        <v>851</v>
      </c>
      <c r="W5672">
        <v>35</v>
      </c>
      <c r="X5672">
        <v>28</v>
      </c>
      <c r="Y5672">
        <v>35</v>
      </c>
      <c r="Z5672">
        <v>80</v>
      </c>
      <c r="AD5672">
        <v>0</v>
      </c>
      <c r="AE5672">
        <v>80</v>
      </c>
      <c r="AF5672">
        <v>0</v>
      </c>
      <c r="AG5672">
        <v>0</v>
      </c>
      <c r="AH5672">
        <v>7</v>
      </c>
      <c r="AI5672">
        <v>7</v>
      </c>
      <c r="AJ5672">
        <v>0.4</v>
      </c>
      <c r="AK5672" t="s">
        <v>5921</v>
      </c>
      <c r="AL5672" t="s">
        <v>6449</v>
      </c>
      <c r="AN5672">
        <v>105</v>
      </c>
    </row>
    <row r="5673" spans="1:40" hidden="1" x14ac:dyDescent="0.25">
      <c r="A5673" t="s">
        <v>3610</v>
      </c>
      <c r="B5673" t="s">
        <v>30</v>
      </c>
      <c r="C5673" t="s">
        <v>717</v>
      </c>
      <c r="D5673" t="s">
        <v>795</v>
      </c>
      <c r="E5673">
        <v>36301</v>
      </c>
      <c r="F5673" t="s">
        <v>796</v>
      </c>
      <c r="G5673">
        <v>45</v>
      </c>
      <c r="H5673">
        <v>551</v>
      </c>
      <c r="I5673" t="s">
        <v>1858</v>
      </c>
      <c r="J5673" t="s">
        <v>44</v>
      </c>
      <c r="K5673" t="s">
        <v>35</v>
      </c>
      <c r="L5673" t="s">
        <v>73</v>
      </c>
      <c r="M5673">
        <v>1800</v>
      </c>
      <c r="N5673">
        <v>2050</v>
      </c>
      <c r="O5673" t="s">
        <v>127</v>
      </c>
      <c r="P5673">
        <v>472</v>
      </c>
      <c r="Q5673" t="s">
        <v>128</v>
      </c>
      <c r="R5673">
        <v>1</v>
      </c>
      <c r="S5673" s="9">
        <v>43116</v>
      </c>
      <c r="T5673" s="9">
        <v>43243</v>
      </c>
      <c r="U5673" t="s">
        <v>3019</v>
      </c>
      <c r="V5673" t="s">
        <v>851</v>
      </c>
      <c r="W5673">
        <v>18</v>
      </c>
      <c r="X5673">
        <v>17</v>
      </c>
      <c r="Y5673">
        <v>35</v>
      </c>
      <c r="Z5673">
        <v>48.571399999999997</v>
      </c>
      <c r="AD5673">
        <v>0</v>
      </c>
      <c r="AE5673">
        <v>48.571399999999997</v>
      </c>
      <c r="AF5673">
        <v>0</v>
      </c>
      <c r="AG5673">
        <v>10</v>
      </c>
      <c r="AH5673">
        <v>3</v>
      </c>
      <c r="AI5673">
        <v>3.6</v>
      </c>
      <c r="AJ5673">
        <v>0.4</v>
      </c>
      <c r="AK5673" t="s">
        <v>4383</v>
      </c>
      <c r="AL5673" t="s">
        <v>4513</v>
      </c>
      <c r="AN5673">
        <v>105</v>
      </c>
    </row>
    <row r="5674" spans="1:40" hidden="1" x14ac:dyDescent="0.25">
      <c r="A5674" t="s">
        <v>3610</v>
      </c>
      <c r="B5674" t="s">
        <v>30</v>
      </c>
      <c r="C5674" t="s">
        <v>717</v>
      </c>
      <c r="D5674" t="s">
        <v>795</v>
      </c>
      <c r="E5674">
        <v>37170</v>
      </c>
      <c r="F5674" t="s">
        <v>796</v>
      </c>
      <c r="G5674">
        <v>45</v>
      </c>
      <c r="H5674">
        <v>831</v>
      </c>
      <c r="I5674" t="s">
        <v>1858</v>
      </c>
      <c r="J5674" t="s">
        <v>44</v>
      </c>
      <c r="K5674" t="s">
        <v>45</v>
      </c>
      <c r="L5674" t="s">
        <v>2507</v>
      </c>
      <c r="M5674" t="s">
        <v>2515</v>
      </c>
      <c r="N5674" t="s">
        <v>2605</v>
      </c>
      <c r="O5674" t="s">
        <v>285</v>
      </c>
      <c r="P5674">
        <v>255</v>
      </c>
      <c r="Q5674" t="s">
        <v>37</v>
      </c>
      <c r="R5674">
        <v>1</v>
      </c>
      <c r="S5674" s="9">
        <v>43116</v>
      </c>
      <c r="T5674" s="9">
        <v>43243</v>
      </c>
      <c r="U5674" t="s">
        <v>4085</v>
      </c>
      <c r="V5674" t="s">
        <v>47</v>
      </c>
      <c r="W5674">
        <v>35</v>
      </c>
      <c r="X5674">
        <v>28</v>
      </c>
      <c r="Y5674">
        <v>40</v>
      </c>
      <c r="Z5674">
        <v>70</v>
      </c>
      <c r="AD5674">
        <v>0</v>
      </c>
      <c r="AE5674">
        <v>70</v>
      </c>
      <c r="AF5674">
        <v>0</v>
      </c>
      <c r="AG5674">
        <v>0</v>
      </c>
      <c r="AH5674">
        <v>6.8</v>
      </c>
      <c r="AI5674">
        <v>7</v>
      </c>
      <c r="AJ5674">
        <v>0.8</v>
      </c>
      <c r="AK5674" t="s">
        <v>5795</v>
      </c>
      <c r="AL5674" t="s">
        <v>5923</v>
      </c>
      <c r="AN5674">
        <v>105</v>
      </c>
    </row>
    <row r="5675" spans="1:40" hidden="1" x14ac:dyDescent="0.25">
      <c r="A5675" t="s">
        <v>3610</v>
      </c>
      <c r="B5675" t="s">
        <v>30</v>
      </c>
      <c r="C5675" t="s">
        <v>717</v>
      </c>
      <c r="D5675" t="s">
        <v>795</v>
      </c>
      <c r="E5675">
        <v>38150</v>
      </c>
      <c r="F5675" t="s">
        <v>796</v>
      </c>
      <c r="G5675">
        <v>46</v>
      </c>
      <c r="H5675">
        <v>1</v>
      </c>
      <c r="I5675" t="s">
        <v>3593</v>
      </c>
      <c r="J5675" t="s">
        <v>34</v>
      </c>
      <c r="K5675" t="s">
        <v>35</v>
      </c>
      <c r="L5675" t="s">
        <v>57</v>
      </c>
      <c r="M5675">
        <v>910</v>
      </c>
      <c r="N5675">
        <v>1025</v>
      </c>
      <c r="O5675" t="s">
        <v>228</v>
      </c>
      <c r="P5675">
        <v>708</v>
      </c>
      <c r="Q5675" t="s">
        <v>37</v>
      </c>
      <c r="R5675">
        <v>1</v>
      </c>
      <c r="S5675" s="9">
        <v>43116</v>
      </c>
      <c r="T5675" s="9">
        <v>43243</v>
      </c>
      <c r="U5675" t="s">
        <v>797</v>
      </c>
      <c r="V5675" t="s">
        <v>851</v>
      </c>
      <c r="W5675">
        <v>31</v>
      </c>
      <c r="X5675">
        <v>28</v>
      </c>
      <c r="Y5675">
        <v>35</v>
      </c>
      <c r="Z5675">
        <v>80</v>
      </c>
      <c r="AD5675">
        <v>0</v>
      </c>
      <c r="AE5675">
        <v>80</v>
      </c>
      <c r="AF5675">
        <v>0</v>
      </c>
      <c r="AG5675">
        <v>0</v>
      </c>
      <c r="AH5675">
        <v>7.5</v>
      </c>
      <c r="AI5675">
        <v>7.75</v>
      </c>
      <c r="AJ5675">
        <v>0.5</v>
      </c>
      <c r="AK5675" t="s">
        <v>4784</v>
      </c>
      <c r="AL5675" t="s">
        <v>4284</v>
      </c>
      <c r="AN5675">
        <v>131.25</v>
      </c>
    </row>
    <row r="5676" spans="1:40" hidden="1" x14ac:dyDescent="0.25">
      <c r="A5676" t="s">
        <v>3610</v>
      </c>
      <c r="B5676" t="s">
        <v>30</v>
      </c>
      <c r="C5676" t="s">
        <v>717</v>
      </c>
      <c r="D5676" t="s">
        <v>795</v>
      </c>
      <c r="E5676">
        <v>38152</v>
      </c>
      <c r="F5676" t="s">
        <v>796</v>
      </c>
      <c r="G5676">
        <v>46</v>
      </c>
      <c r="H5676">
        <v>2</v>
      </c>
      <c r="I5676" t="s">
        <v>3593</v>
      </c>
      <c r="J5676" t="s">
        <v>34</v>
      </c>
      <c r="K5676" t="s">
        <v>35</v>
      </c>
      <c r="L5676" t="s">
        <v>57</v>
      </c>
      <c r="M5676">
        <v>1040</v>
      </c>
      <c r="N5676">
        <v>1155</v>
      </c>
      <c r="O5676" t="s">
        <v>228</v>
      </c>
      <c r="P5676">
        <v>708</v>
      </c>
      <c r="Q5676" t="s">
        <v>37</v>
      </c>
      <c r="R5676">
        <v>1</v>
      </c>
      <c r="S5676" s="9">
        <v>43116</v>
      </c>
      <c r="T5676" s="9">
        <v>43243</v>
      </c>
      <c r="U5676" t="s">
        <v>797</v>
      </c>
      <c r="V5676" t="s">
        <v>851</v>
      </c>
      <c r="W5676">
        <v>31</v>
      </c>
      <c r="X5676">
        <v>28</v>
      </c>
      <c r="Y5676">
        <v>35</v>
      </c>
      <c r="Z5676">
        <v>80</v>
      </c>
      <c r="AD5676">
        <v>0</v>
      </c>
      <c r="AE5676">
        <v>80</v>
      </c>
      <c r="AF5676">
        <v>1</v>
      </c>
      <c r="AG5676">
        <v>10</v>
      </c>
      <c r="AH5676">
        <v>7.5</v>
      </c>
      <c r="AI5676">
        <v>7.75</v>
      </c>
      <c r="AJ5676">
        <v>0.5</v>
      </c>
      <c r="AK5676" t="s">
        <v>4783</v>
      </c>
      <c r="AL5676" t="s">
        <v>4284</v>
      </c>
      <c r="AN5676">
        <v>131.25</v>
      </c>
    </row>
    <row r="5677" spans="1:40" hidden="1" x14ac:dyDescent="0.25">
      <c r="A5677" t="s">
        <v>3610</v>
      </c>
      <c r="B5677" t="s">
        <v>30</v>
      </c>
      <c r="C5677" t="s">
        <v>717</v>
      </c>
      <c r="D5677" t="s">
        <v>795</v>
      </c>
      <c r="E5677">
        <v>38151</v>
      </c>
      <c r="F5677" t="s">
        <v>796</v>
      </c>
      <c r="G5677">
        <v>46</v>
      </c>
      <c r="H5677">
        <v>3</v>
      </c>
      <c r="I5677" t="s">
        <v>3593</v>
      </c>
      <c r="J5677" t="s">
        <v>34</v>
      </c>
      <c r="K5677" t="s">
        <v>35</v>
      </c>
      <c r="L5677" t="s">
        <v>57</v>
      </c>
      <c r="M5677">
        <v>1310</v>
      </c>
      <c r="N5677">
        <v>1425</v>
      </c>
      <c r="O5677" t="s">
        <v>228</v>
      </c>
      <c r="P5677">
        <v>707</v>
      </c>
      <c r="Q5677" t="s">
        <v>37</v>
      </c>
      <c r="R5677">
        <v>1</v>
      </c>
      <c r="S5677" s="9">
        <v>43116</v>
      </c>
      <c r="T5677" s="9">
        <v>43243</v>
      </c>
      <c r="U5677" t="s">
        <v>3001</v>
      </c>
      <c r="V5677" t="s">
        <v>851</v>
      </c>
      <c r="W5677">
        <v>37</v>
      </c>
      <c r="X5677">
        <v>34</v>
      </c>
      <c r="Y5677">
        <v>35</v>
      </c>
      <c r="Z5677">
        <v>97.142899999999997</v>
      </c>
      <c r="AD5677">
        <v>0</v>
      </c>
      <c r="AE5677">
        <v>97.142899999999997</v>
      </c>
      <c r="AF5677">
        <v>1</v>
      </c>
      <c r="AG5677">
        <v>10</v>
      </c>
      <c r="AH5677">
        <v>9.25</v>
      </c>
      <c r="AI5677">
        <v>9.25</v>
      </c>
      <c r="AJ5677">
        <v>0.5</v>
      </c>
      <c r="AK5677" t="s">
        <v>4373</v>
      </c>
      <c r="AL5677" t="s">
        <v>4375</v>
      </c>
      <c r="AN5677">
        <v>131.25</v>
      </c>
    </row>
    <row r="5678" spans="1:40" hidden="1" x14ac:dyDescent="0.25">
      <c r="A5678" t="s">
        <v>3610</v>
      </c>
      <c r="B5678" t="s">
        <v>30</v>
      </c>
      <c r="C5678" t="s">
        <v>717</v>
      </c>
      <c r="D5678" t="s">
        <v>795</v>
      </c>
      <c r="E5678">
        <v>30688</v>
      </c>
      <c r="F5678" t="s">
        <v>796</v>
      </c>
      <c r="G5678">
        <v>55</v>
      </c>
      <c r="H5678">
        <v>1</v>
      </c>
      <c r="I5678" t="s">
        <v>1859</v>
      </c>
      <c r="J5678" t="s">
        <v>34</v>
      </c>
      <c r="K5678" t="s">
        <v>35</v>
      </c>
      <c r="L5678" t="s">
        <v>52</v>
      </c>
      <c r="M5678">
        <v>1240</v>
      </c>
      <c r="N5678">
        <v>1345</v>
      </c>
      <c r="O5678" t="s">
        <v>71</v>
      </c>
      <c r="P5678">
        <v>753</v>
      </c>
      <c r="Q5678" t="s">
        <v>37</v>
      </c>
      <c r="R5678">
        <v>1</v>
      </c>
      <c r="S5678" s="9">
        <v>43116</v>
      </c>
      <c r="T5678" s="9">
        <v>43243</v>
      </c>
      <c r="U5678" t="s">
        <v>811</v>
      </c>
      <c r="V5678" t="s">
        <v>851</v>
      </c>
      <c r="W5678">
        <v>22</v>
      </c>
      <c r="X5678">
        <v>20</v>
      </c>
      <c r="Y5678">
        <v>35</v>
      </c>
      <c r="Z5678">
        <v>57.142899999999997</v>
      </c>
      <c r="AD5678">
        <v>0</v>
      </c>
      <c r="AE5678">
        <v>57.142899999999997</v>
      </c>
      <c r="AF5678">
        <v>0</v>
      </c>
      <c r="AG5678">
        <v>10</v>
      </c>
      <c r="AH5678">
        <v>3.8130000000000002</v>
      </c>
      <c r="AI5678">
        <v>3.8130000000000002</v>
      </c>
      <c r="AJ5678">
        <v>0.33329999999999999</v>
      </c>
      <c r="AK5678" t="s">
        <v>6450</v>
      </c>
      <c r="AL5678" t="s">
        <v>5895</v>
      </c>
      <c r="AN5678">
        <v>91</v>
      </c>
    </row>
    <row r="5679" spans="1:40" hidden="1" x14ac:dyDescent="0.25">
      <c r="A5679" t="s">
        <v>3610</v>
      </c>
      <c r="B5679" t="s">
        <v>30</v>
      </c>
      <c r="C5679" t="s">
        <v>717</v>
      </c>
      <c r="D5679" t="s">
        <v>795</v>
      </c>
      <c r="E5679">
        <v>30690</v>
      </c>
      <c r="F5679" t="s">
        <v>796</v>
      </c>
      <c r="G5679">
        <v>60</v>
      </c>
      <c r="H5679">
        <v>1</v>
      </c>
      <c r="I5679" t="s">
        <v>808</v>
      </c>
      <c r="J5679" t="s">
        <v>34</v>
      </c>
      <c r="K5679" t="s">
        <v>35</v>
      </c>
      <c r="L5679" t="s">
        <v>57</v>
      </c>
      <c r="M5679">
        <v>710</v>
      </c>
      <c r="N5679">
        <v>800</v>
      </c>
      <c r="O5679" t="s">
        <v>58</v>
      </c>
      <c r="P5679">
        <v>360</v>
      </c>
      <c r="Q5679" t="s">
        <v>37</v>
      </c>
      <c r="R5679">
        <v>1</v>
      </c>
      <c r="S5679" s="9">
        <v>43116</v>
      </c>
      <c r="T5679" s="9">
        <v>43243</v>
      </c>
      <c r="U5679" t="s">
        <v>268</v>
      </c>
      <c r="V5679" t="s">
        <v>851</v>
      </c>
      <c r="W5679">
        <v>34</v>
      </c>
      <c r="X5679">
        <v>32</v>
      </c>
      <c r="Y5679">
        <v>35</v>
      </c>
      <c r="Z5679">
        <v>91.428600000000003</v>
      </c>
      <c r="AD5679">
        <v>0</v>
      </c>
      <c r="AE5679">
        <v>91.428600000000003</v>
      </c>
      <c r="AF5679">
        <v>0</v>
      </c>
      <c r="AG5679">
        <v>0</v>
      </c>
      <c r="AH5679">
        <v>5</v>
      </c>
      <c r="AI5679">
        <v>5.6666999999999996</v>
      </c>
      <c r="AJ5679">
        <v>0.33329999999999999</v>
      </c>
      <c r="AK5679" t="s">
        <v>5466</v>
      </c>
      <c r="AL5679" t="s">
        <v>4787</v>
      </c>
      <c r="AN5679">
        <v>87.5</v>
      </c>
    </row>
    <row r="5680" spans="1:40" hidden="1" x14ac:dyDescent="0.25">
      <c r="A5680" t="s">
        <v>3610</v>
      </c>
      <c r="B5680" t="s">
        <v>30</v>
      </c>
      <c r="C5680" t="s">
        <v>717</v>
      </c>
      <c r="D5680" t="s">
        <v>795</v>
      </c>
      <c r="E5680">
        <v>30694</v>
      </c>
      <c r="F5680" t="s">
        <v>796</v>
      </c>
      <c r="G5680">
        <v>60</v>
      </c>
      <c r="H5680">
        <v>2</v>
      </c>
      <c r="I5680" t="s">
        <v>808</v>
      </c>
      <c r="J5680" t="s">
        <v>34</v>
      </c>
      <c r="K5680" t="s">
        <v>35</v>
      </c>
      <c r="L5680" t="s">
        <v>57</v>
      </c>
      <c r="M5680">
        <v>910</v>
      </c>
      <c r="N5680">
        <v>1000</v>
      </c>
      <c r="O5680" t="s">
        <v>228</v>
      </c>
      <c r="P5680">
        <v>610</v>
      </c>
      <c r="Q5680" t="s">
        <v>37</v>
      </c>
      <c r="R5680">
        <v>1</v>
      </c>
      <c r="S5680" s="9">
        <v>43116</v>
      </c>
      <c r="T5680" s="9">
        <v>43243</v>
      </c>
      <c r="U5680" t="s">
        <v>804</v>
      </c>
      <c r="V5680" t="s">
        <v>851</v>
      </c>
      <c r="W5680">
        <v>34</v>
      </c>
      <c r="X5680">
        <v>30</v>
      </c>
      <c r="Y5680">
        <v>35</v>
      </c>
      <c r="Z5680">
        <v>85.714299999999994</v>
      </c>
      <c r="AD5680">
        <v>0</v>
      </c>
      <c r="AE5680">
        <v>85.714299999999994</v>
      </c>
      <c r="AF5680">
        <v>0</v>
      </c>
      <c r="AG5680">
        <v>0</v>
      </c>
      <c r="AH5680">
        <v>5.3330000000000002</v>
      </c>
      <c r="AI5680">
        <v>5.6662999999999997</v>
      </c>
      <c r="AJ5680">
        <v>0.33329999999999999</v>
      </c>
      <c r="AK5680" t="s">
        <v>4295</v>
      </c>
      <c r="AL5680" t="s">
        <v>5930</v>
      </c>
      <c r="AN5680">
        <v>87.5</v>
      </c>
    </row>
    <row r="5681" spans="1:40" hidden="1" x14ac:dyDescent="0.25">
      <c r="A5681" t="s">
        <v>3610</v>
      </c>
      <c r="B5681" t="s">
        <v>30</v>
      </c>
      <c r="C5681" t="s">
        <v>717</v>
      </c>
      <c r="D5681" t="s">
        <v>795</v>
      </c>
      <c r="E5681">
        <v>30693</v>
      </c>
      <c r="F5681" t="s">
        <v>796</v>
      </c>
      <c r="G5681">
        <v>60</v>
      </c>
      <c r="H5681">
        <v>3</v>
      </c>
      <c r="I5681" t="s">
        <v>808</v>
      </c>
      <c r="J5681" t="s">
        <v>34</v>
      </c>
      <c r="K5681" t="s">
        <v>35</v>
      </c>
      <c r="L5681" t="s">
        <v>57</v>
      </c>
      <c r="M5681">
        <v>910</v>
      </c>
      <c r="N5681">
        <v>1000</v>
      </c>
      <c r="O5681" t="s">
        <v>46</v>
      </c>
      <c r="Q5681" t="s">
        <v>37</v>
      </c>
      <c r="R5681">
        <v>1</v>
      </c>
      <c r="S5681" s="9">
        <v>43116</v>
      </c>
      <c r="T5681" s="9">
        <v>43243</v>
      </c>
      <c r="U5681" t="s">
        <v>3003</v>
      </c>
      <c r="V5681" t="s">
        <v>851</v>
      </c>
      <c r="W5681">
        <v>38</v>
      </c>
      <c r="X5681">
        <v>34</v>
      </c>
      <c r="Y5681">
        <v>35</v>
      </c>
      <c r="Z5681">
        <v>97.142899999999997</v>
      </c>
      <c r="AD5681">
        <v>0</v>
      </c>
      <c r="AE5681">
        <v>97.142899999999997</v>
      </c>
      <c r="AF5681">
        <v>0</v>
      </c>
      <c r="AG5681">
        <v>10</v>
      </c>
      <c r="AH5681">
        <v>5.5</v>
      </c>
      <c r="AI5681">
        <v>6.3333000000000004</v>
      </c>
      <c r="AJ5681">
        <v>0.33329999999999999</v>
      </c>
      <c r="AK5681" t="s">
        <v>4295</v>
      </c>
      <c r="AL5681" t="s">
        <v>46</v>
      </c>
      <c r="AN5681">
        <v>87.5</v>
      </c>
    </row>
    <row r="5682" spans="1:40" hidden="1" x14ac:dyDescent="0.25">
      <c r="A5682" t="s">
        <v>3610</v>
      </c>
      <c r="B5682" t="s">
        <v>30</v>
      </c>
      <c r="C5682" t="s">
        <v>717</v>
      </c>
      <c r="D5682" t="s">
        <v>795</v>
      </c>
      <c r="E5682">
        <v>30689</v>
      </c>
      <c r="F5682" t="s">
        <v>796</v>
      </c>
      <c r="G5682">
        <v>60</v>
      </c>
      <c r="H5682">
        <v>4</v>
      </c>
      <c r="I5682" t="s">
        <v>808</v>
      </c>
      <c r="J5682" t="s">
        <v>34</v>
      </c>
      <c r="K5682" t="s">
        <v>35</v>
      </c>
      <c r="L5682" t="s">
        <v>73</v>
      </c>
      <c r="M5682">
        <v>940</v>
      </c>
      <c r="N5682">
        <v>1155</v>
      </c>
      <c r="O5682" t="s">
        <v>126</v>
      </c>
      <c r="P5682">
        <v>246</v>
      </c>
      <c r="Q5682" t="s">
        <v>37</v>
      </c>
      <c r="R5682">
        <v>1</v>
      </c>
      <c r="S5682" s="9">
        <v>43116</v>
      </c>
      <c r="T5682" s="9">
        <v>43243</v>
      </c>
      <c r="U5682" t="s">
        <v>798</v>
      </c>
      <c r="V5682" t="s">
        <v>851</v>
      </c>
      <c r="W5682">
        <v>46</v>
      </c>
      <c r="X5682">
        <v>39</v>
      </c>
      <c r="Y5682">
        <v>35</v>
      </c>
      <c r="Z5682">
        <v>111.4286</v>
      </c>
      <c r="AD5682">
        <v>0</v>
      </c>
      <c r="AE5682">
        <v>111.4286</v>
      </c>
      <c r="AF5682">
        <v>0</v>
      </c>
      <c r="AG5682">
        <v>0</v>
      </c>
      <c r="AH5682">
        <v>7.3330000000000002</v>
      </c>
      <c r="AI5682">
        <v>7.6662999999999997</v>
      </c>
      <c r="AJ5682">
        <v>0.33329999999999999</v>
      </c>
      <c r="AK5682" t="s">
        <v>5933</v>
      </c>
      <c r="AL5682" t="s">
        <v>4492</v>
      </c>
      <c r="AN5682">
        <v>87.5</v>
      </c>
    </row>
    <row r="5683" spans="1:40" hidden="1" x14ac:dyDescent="0.25">
      <c r="A5683" t="s">
        <v>3610</v>
      </c>
      <c r="B5683" t="s">
        <v>30</v>
      </c>
      <c r="C5683" t="s">
        <v>717</v>
      </c>
      <c r="D5683" t="s">
        <v>795</v>
      </c>
      <c r="E5683">
        <v>34064</v>
      </c>
      <c r="F5683" t="s">
        <v>796</v>
      </c>
      <c r="G5683">
        <v>60</v>
      </c>
      <c r="H5683">
        <v>5</v>
      </c>
      <c r="I5683" t="s">
        <v>808</v>
      </c>
      <c r="J5683" t="s">
        <v>34</v>
      </c>
      <c r="K5683" t="s">
        <v>35</v>
      </c>
      <c r="L5683" t="s">
        <v>135</v>
      </c>
      <c r="M5683">
        <v>940</v>
      </c>
      <c r="N5683">
        <v>1155</v>
      </c>
      <c r="O5683" t="s">
        <v>126</v>
      </c>
      <c r="P5683">
        <v>246</v>
      </c>
      <c r="Q5683" t="s">
        <v>37</v>
      </c>
      <c r="R5683">
        <v>1</v>
      </c>
      <c r="S5683" s="9">
        <v>43116</v>
      </c>
      <c r="T5683" s="9">
        <v>43243</v>
      </c>
      <c r="U5683" t="s">
        <v>798</v>
      </c>
      <c r="V5683" t="s">
        <v>851</v>
      </c>
      <c r="W5683">
        <v>33</v>
      </c>
      <c r="X5683">
        <v>22</v>
      </c>
      <c r="Y5683">
        <v>35</v>
      </c>
      <c r="Z5683">
        <v>62.857100000000003</v>
      </c>
      <c r="AD5683">
        <v>0</v>
      </c>
      <c r="AE5683">
        <v>62.857100000000003</v>
      </c>
      <c r="AF5683">
        <v>0</v>
      </c>
      <c r="AG5683">
        <v>0</v>
      </c>
      <c r="AH5683">
        <v>5.3330000000000002</v>
      </c>
      <c r="AI5683">
        <v>5.4996999999999998</v>
      </c>
      <c r="AJ5683">
        <v>0.33329999999999999</v>
      </c>
      <c r="AK5683" t="s">
        <v>5933</v>
      </c>
      <c r="AL5683" t="s">
        <v>4492</v>
      </c>
      <c r="AN5683">
        <v>87.5</v>
      </c>
    </row>
    <row r="5684" spans="1:40" hidden="1" x14ac:dyDescent="0.25">
      <c r="A5684" t="s">
        <v>3610</v>
      </c>
      <c r="B5684" t="s">
        <v>30</v>
      </c>
      <c r="C5684" t="s">
        <v>717</v>
      </c>
      <c r="D5684" t="s">
        <v>795</v>
      </c>
      <c r="E5684">
        <v>33756</v>
      </c>
      <c r="F5684" t="s">
        <v>796</v>
      </c>
      <c r="G5684">
        <v>60</v>
      </c>
      <c r="H5684">
        <v>6</v>
      </c>
      <c r="I5684" t="s">
        <v>808</v>
      </c>
      <c r="J5684" t="s">
        <v>34</v>
      </c>
      <c r="K5684" t="s">
        <v>35</v>
      </c>
      <c r="L5684" t="s">
        <v>57</v>
      </c>
      <c r="M5684">
        <v>1010</v>
      </c>
      <c r="N5684">
        <v>1100</v>
      </c>
      <c r="O5684" t="s">
        <v>71</v>
      </c>
      <c r="P5684">
        <v>653</v>
      </c>
      <c r="Q5684" t="s">
        <v>37</v>
      </c>
      <c r="R5684">
        <v>1</v>
      </c>
      <c r="S5684" s="9">
        <v>43116</v>
      </c>
      <c r="T5684" s="9">
        <v>43243</v>
      </c>
      <c r="U5684" t="s">
        <v>3595</v>
      </c>
      <c r="V5684" t="s">
        <v>851</v>
      </c>
      <c r="W5684">
        <v>35</v>
      </c>
      <c r="X5684">
        <v>30</v>
      </c>
      <c r="Y5684">
        <v>35</v>
      </c>
      <c r="Z5684">
        <v>85.714299999999994</v>
      </c>
      <c r="AD5684">
        <v>0</v>
      </c>
      <c r="AE5684">
        <v>85.714299999999994</v>
      </c>
      <c r="AF5684">
        <v>0</v>
      </c>
      <c r="AG5684">
        <v>10</v>
      </c>
      <c r="AH5684">
        <v>5.8330000000000002</v>
      </c>
      <c r="AI5684">
        <v>5.8330000000000002</v>
      </c>
      <c r="AJ5684">
        <v>0.33329999999999999</v>
      </c>
      <c r="AK5684" t="s">
        <v>4277</v>
      </c>
      <c r="AL5684" t="s">
        <v>5945</v>
      </c>
      <c r="AN5684">
        <v>87.5</v>
      </c>
    </row>
    <row r="5685" spans="1:40" hidden="1" x14ac:dyDescent="0.25">
      <c r="A5685" t="s">
        <v>3610</v>
      </c>
      <c r="B5685" t="s">
        <v>30</v>
      </c>
      <c r="C5685" t="s">
        <v>717</v>
      </c>
      <c r="D5685" t="s">
        <v>795</v>
      </c>
      <c r="E5685">
        <v>30698</v>
      </c>
      <c r="F5685" t="s">
        <v>796</v>
      </c>
      <c r="G5685">
        <v>60</v>
      </c>
      <c r="H5685">
        <v>7</v>
      </c>
      <c r="I5685" t="s">
        <v>808</v>
      </c>
      <c r="J5685" t="s">
        <v>34</v>
      </c>
      <c r="K5685" t="s">
        <v>35</v>
      </c>
      <c r="L5685" t="s">
        <v>73</v>
      </c>
      <c r="M5685">
        <v>1010</v>
      </c>
      <c r="N5685">
        <v>1225</v>
      </c>
      <c r="O5685" t="s">
        <v>53</v>
      </c>
      <c r="P5685">
        <v>275</v>
      </c>
      <c r="Q5685" t="s">
        <v>37</v>
      </c>
      <c r="R5685">
        <v>1</v>
      </c>
      <c r="S5685" s="9">
        <v>43116</v>
      </c>
      <c r="T5685" s="9">
        <v>43243</v>
      </c>
      <c r="U5685" t="s">
        <v>2833</v>
      </c>
      <c r="V5685" t="s">
        <v>851</v>
      </c>
      <c r="W5685">
        <v>44</v>
      </c>
      <c r="X5685">
        <v>42</v>
      </c>
      <c r="Y5685">
        <v>25</v>
      </c>
      <c r="Z5685">
        <v>168</v>
      </c>
      <c r="AD5685">
        <v>0</v>
      </c>
      <c r="AE5685">
        <v>168</v>
      </c>
      <c r="AF5685">
        <v>0</v>
      </c>
      <c r="AG5685">
        <v>0</v>
      </c>
      <c r="AH5685">
        <v>7.3330000000000002</v>
      </c>
      <c r="AI5685">
        <v>7.3330000000000002</v>
      </c>
      <c r="AJ5685">
        <v>0.33329999999999999</v>
      </c>
      <c r="AK5685" t="s">
        <v>5898</v>
      </c>
      <c r="AL5685" t="s">
        <v>5899</v>
      </c>
      <c r="AN5685">
        <v>87.5</v>
      </c>
    </row>
    <row r="5686" spans="1:40" hidden="1" x14ac:dyDescent="0.25">
      <c r="A5686" t="s">
        <v>3610</v>
      </c>
      <c r="B5686" t="s">
        <v>30</v>
      </c>
      <c r="C5686" t="s">
        <v>717</v>
      </c>
      <c r="D5686" t="s">
        <v>795</v>
      </c>
      <c r="E5686">
        <v>37171</v>
      </c>
      <c r="F5686" t="s">
        <v>796</v>
      </c>
      <c r="G5686">
        <v>60</v>
      </c>
      <c r="H5686">
        <v>8</v>
      </c>
      <c r="I5686" t="s">
        <v>808</v>
      </c>
      <c r="J5686" t="s">
        <v>34</v>
      </c>
      <c r="K5686" t="s">
        <v>35</v>
      </c>
      <c r="L5686" t="s">
        <v>57</v>
      </c>
      <c r="M5686">
        <v>1110</v>
      </c>
      <c r="N5686">
        <v>1200</v>
      </c>
      <c r="O5686" t="s">
        <v>238</v>
      </c>
      <c r="P5686">
        <v>215</v>
      </c>
      <c r="Q5686" t="s">
        <v>37</v>
      </c>
      <c r="R5686">
        <v>1</v>
      </c>
      <c r="S5686" s="9">
        <v>43116</v>
      </c>
      <c r="T5686" s="9">
        <v>43243</v>
      </c>
      <c r="U5686" t="s">
        <v>3003</v>
      </c>
      <c r="V5686" t="s">
        <v>851</v>
      </c>
      <c r="W5686">
        <v>32</v>
      </c>
      <c r="X5686">
        <v>26</v>
      </c>
      <c r="Y5686">
        <v>35</v>
      </c>
      <c r="Z5686">
        <v>74.285700000000006</v>
      </c>
      <c r="AD5686">
        <v>0</v>
      </c>
      <c r="AE5686">
        <v>74.285700000000006</v>
      </c>
      <c r="AF5686">
        <v>0</v>
      </c>
      <c r="AG5686">
        <v>10</v>
      </c>
      <c r="AH5686">
        <v>4.3330000000000002</v>
      </c>
      <c r="AI5686">
        <v>5.3329000000000004</v>
      </c>
      <c r="AJ5686">
        <v>0.33329999999999999</v>
      </c>
      <c r="AK5686" t="s">
        <v>4296</v>
      </c>
      <c r="AL5686" t="s">
        <v>5897</v>
      </c>
      <c r="AN5686">
        <v>87.5</v>
      </c>
    </row>
    <row r="5687" spans="1:40" hidden="1" x14ac:dyDescent="0.25">
      <c r="A5687" t="s">
        <v>3610</v>
      </c>
      <c r="B5687" t="s">
        <v>30</v>
      </c>
      <c r="C5687" t="s">
        <v>717</v>
      </c>
      <c r="D5687" t="s">
        <v>795</v>
      </c>
      <c r="E5687">
        <v>33757</v>
      </c>
      <c r="F5687" t="s">
        <v>796</v>
      </c>
      <c r="G5687">
        <v>60</v>
      </c>
      <c r="H5687">
        <v>9</v>
      </c>
      <c r="I5687" t="s">
        <v>808</v>
      </c>
      <c r="J5687" t="s">
        <v>34</v>
      </c>
      <c r="K5687" t="s">
        <v>35</v>
      </c>
      <c r="L5687" t="s">
        <v>57</v>
      </c>
      <c r="M5687">
        <v>1110</v>
      </c>
      <c r="N5687">
        <v>1200</v>
      </c>
      <c r="O5687" t="s">
        <v>53</v>
      </c>
      <c r="P5687">
        <v>274</v>
      </c>
      <c r="Q5687" t="s">
        <v>37</v>
      </c>
      <c r="R5687">
        <v>1</v>
      </c>
      <c r="S5687" s="9">
        <v>43116</v>
      </c>
      <c r="T5687" s="9">
        <v>43243</v>
      </c>
      <c r="U5687" t="s">
        <v>803</v>
      </c>
      <c r="V5687" t="s">
        <v>851</v>
      </c>
      <c r="W5687">
        <v>32</v>
      </c>
      <c r="X5687">
        <v>30</v>
      </c>
      <c r="Y5687">
        <v>35</v>
      </c>
      <c r="Z5687">
        <v>85.714299999999994</v>
      </c>
      <c r="AD5687">
        <v>0</v>
      </c>
      <c r="AE5687">
        <v>85.714299999999994</v>
      </c>
      <c r="AF5687">
        <v>0</v>
      </c>
      <c r="AG5687">
        <v>0</v>
      </c>
      <c r="AH5687">
        <v>5.3330000000000002</v>
      </c>
      <c r="AI5687">
        <v>5.3330000000000002</v>
      </c>
      <c r="AJ5687">
        <v>0.33329999999999999</v>
      </c>
      <c r="AK5687" t="s">
        <v>4296</v>
      </c>
      <c r="AL5687" t="s">
        <v>5896</v>
      </c>
      <c r="AN5687">
        <v>87.5</v>
      </c>
    </row>
    <row r="5688" spans="1:40" hidden="1" x14ac:dyDescent="0.25">
      <c r="A5688" t="s">
        <v>3610</v>
      </c>
      <c r="B5688" t="s">
        <v>30</v>
      </c>
      <c r="C5688" t="s">
        <v>717</v>
      </c>
      <c r="D5688" t="s">
        <v>795</v>
      </c>
      <c r="E5688">
        <v>30695</v>
      </c>
      <c r="F5688" t="s">
        <v>796</v>
      </c>
      <c r="G5688">
        <v>60</v>
      </c>
      <c r="H5688">
        <v>10</v>
      </c>
      <c r="I5688" t="s">
        <v>808</v>
      </c>
      <c r="J5688" t="s">
        <v>34</v>
      </c>
      <c r="K5688" t="s">
        <v>35</v>
      </c>
      <c r="L5688" t="s">
        <v>73</v>
      </c>
      <c r="M5688">
        <v>1110</v>
      </c>
      <c r="N5688">
        <v>1325</v>
      </c>
      <c r="O5688" t="s">
        <v>58</v>
      </c>
      <c r="P5688">
        <v>360</v>
      </c>
      <c r="Q5688" t="s">
        <v>37</v>
      </c>
      <c r="R5688">
        <v>1</v>
      </c>
      <c r="S5688" s="9">
        <v>43116</v>
      </c>
      <c r="T5688" s="9">
        <v>43243</v>
      </c>
      <c r="U5688" t="s">
        <v>4086</v>
      </c>
      <c r="V5688" t="s">
        <v>851</v>
      </c>
      <c r="W5688">
        <v>35</v>
      </c>
      <c r="X5688">
        <v>30</v>
      </c>
      <c r="Y5688">
        <v>35</v>
      </c>
      <c r="Z5688">
        <v>85.714299999999994</v>
      </c>
      <c r="AD5688">
        <v>0</v>
      </c>
      <c r="AE5688">
        <v>85.714299999999994</v>
      </c>
      <c r="AF5688">
        <v>0</v>
      </c>
      <c r="AG5688">
        <v>0</v>
      </c>
      <c r="AH5688">
        <v>5.5</v>
      </c>
      <c r="AI5688">
        <v>5.8333000000000004</v>
      </c>
      <c r="AJ5688">
        <v>0.33329999999999999</v>
      </c>
      <c r="AK5688" t="s">
        <v>4336</v>
      </c>
      <c r="AL5688" t="s">
        <v>4787</v>
      </c>
      <c r="AN5688">
        <v>87.5</v>
      </c>
    </row>
    <row r="5689" spans="1:40" hidden="1" x14ac:dyDescent="0.25">
      <c r="A5689" t="s">
        <v>3610</v>
      </c>
      <c r="B5689" t="s">
        <v>30</v>
      </c>
      <c r="C5689" t="s">
        <v>717</v>
      </c>
      <c r="D5689" t="s">
        <v>795</v>
      </c>
      <c r="E5689">
        <v>33760</v>
      </c>
      <c r="F5689" t="s">
        <v>796</v>
      </c>
      <c r="G5689">
        <v>60</v>
      </c>
      <c r="H5689">
        <v>11</v>
      </c>
      <c r="I5689" t="s">
        <v>808</v>
      </c>
      <c r="J5689" t="s">
        <v>34</v>
      </c>
      <c r="K5689" t="s">
        <v>35</v>
      </c>
      <c r="L5689" t="s">
        <v>135</v>
      </c>
      <c r="M5689">
        <v>1110</v>
      </c>
      <c r="N5689">
        <v>1325</v>
      </c>
      <c r="O5689" t="s">
        <v>71</v>
      </c>
      <c r="P5689">
        <v>613</v>
      </c>
      <c r="Q5689" t="s">
        <v>37</v>
      </c>
      <c r="R5689">
        <v>1</v>
      </c>
      <c r="S5689" s="9">
        <v>43116</v>
      </c>
      <c r="T5689" s="9">
        <v>43243</v>
      </c>
      <c r="U5689" t="s">
        <v>4086</v>
      </c>
      <c r="V5689" t="s">
        <v>851</v>
      </c>
      <c r="W5689">
        <v>38</v>
      </c>
      <c r="X5689">
        <v>35</v>
      </c>
      <c r="Y5689">
        <v>35</v>
      </c>
      <c r="Z5689">
        <v>100</v>
      </c>
      <c r="AD5689">
        <v>0</v>
      </c>
      <c r="AE5689">
        <v>100</v>
      </c>
      <c r="AF5689">
        <v>0</v>
      </c>
      <c r="AG5689">
        <v>0</v>
      </c>
      <c r="AH5689">
        <v>6.1669999999999998</v>
      </c>
      <c r="AI5689">
        <v>6.3337000000000003</v>
      </c>
      <c r="AJ5689">
        <v>0.33329999999999999</v>
      </c>
      <c r="AK5689" t="s">
        <v>4336</v>
      </c>
      <c r="AL5689" t="s">
        <v>5954</v>
      </c>
      <c r="AN5689">
        <v>87.5</v>
      </c>
    </row>
    <row r="5690" spans="1:40" hidden="1" x14ac:dyDescent="0.25">
      <c r="A5690" t="s">
        <v>3610</v>
      </c>
      <c r="B5690" t="s">
        <v>30</v>
      </c>
      <c r="C5690" t="s">
        <v>717</v>
      </c>
      <c r="D5690" t="s">
        <v>795</v>
      </c>
      <c r="E5690">
        <v>34663</v>
      </c>
      <c r="F5690" t="s">
        <v>796</v>
      </c>
      <c r="G5690">
        <v>60</v>
      </c>
      <c r="H5690">
        <v>12</v>
      </c>
      <c r="I5690" t="s">
        <v>808</v>
      </c>
      <c r="J5690" t="s">
        <v>34</v>
      </c>
      <c r="K5690" t="s">
        <v>35</v>
      </c>
      <c r="L5690" t="s">
        <v>57</v>
      </c>
      <c r="M5690">
        <v>1210</v>
      </c>
      <c r="N5690">
        <v>1300</v>
      </c>
      <c r="O5690" t="s">
        <v>71</v>
      </c>
      <c r="P5690">
        <v>713</v>
      </c>
      <c r="Q5690" t="s">
        <v>37</v>
      </c>
      <c r="R5690">
        <v>1</v>
      </c>
      <c r="S5690" s="9">
        <v>43116</v>
      </c>
      <c r="T5690" s="9">
        <v>43243</v>
      </c>
      <c r="U5690" t="s">
        <v>3595</v>
      </c>
      <c r="V5690" t="s">
        <v>851</v>
      </c>
      <c r="W5690">
        <v>16</v>
      </c>
      <c r="X5690">
        <v>12</v>
      </c>
      <c r="Y5690">
        <v>35</v>
      </c>
      <c r="Z5690">
        <v>34.285699999999999</v>
      </c>
      <c r="AD5690">
        <v>0</v>
      </c>
      <c r="AE5690">
        <v>34.285699999999999</v>
      </c>
      <c r="AF5690">
        <v>0</v>
      </c>
      <c r="AG5690">
        <v>10</v>
      </c>
      <c r="AH5690">
        <v>2.5</v>
      </c>
      <c r="AI5690">
        <v>2.6667000000000001</v>
      </c>
      <c r="AJ5690">
        <v>0.33329999999999999</v>
      </c>
      <c r="AK5690" t="s">
        <v>4275</v>
      </c>
      <c r="AL5690" t="s">
        <v>4343</v>
      </c>
      <c r="AN5690">
        <v>87.5</v>
      </c>
    </row>
    <row r="5691" spans="1:40" hidden="1" x14ac:dyDescent="0.25">
      <c r="A5691" t="s">
        <v>3610</v>
      </c>
      <c r="B5691" t="s">
        <v>30</v>
      </c>
      <c r="C5691" t="s">
        <v>717</v>
      </c>
      <c r="D5691" t="s">
        <v>795</v>
      </c>
      <c r="E5691">
        <v>31881</v>
      </c>
      <c r="F5691" t="s">
        <v>796</v>
      </c>
      <c r="G5691">
        <v>60</v>
      </c>
      <c r="H5691">
        <v>13</v>
      </c>
      <c r="I5691" t="s">
        <v>808</v>
      </c>
      <c r="J5691" t="s">
        <v>34</v>
      </c>
      <c r="K5691" t="s">
        <v>35</v>
      </c>
      <c r="L5691" t="s">
        <v>57</v>
      </c>
      <c r="M5691">
        <v>1210</v>
      </c>
      <c r="N5691">
        <v>1300</v>
      </c>
      <c r="O5691" t="s">
        <v>228</v>
      </c>
      <c r="P5691">
        <v>711</v>
      </c>
      <c r="Q5691" t="s">
        <v>37</v>
      </c>
      <c r="R5691">
        <v>1</v>
      </c>
      <c r="S5691" s="9">
        <v>43116</v>
      </c>
      <c r="T5691" s="9">
        <v>43243</v>
      </c>
      <c r="U5691" t="s">
        <v>3594</v>
      </c>
      <c r="V5691" t="s">
        <v>851</v>
      </c>
      <c r="W5691">
        <v>25</v>
      </c>
      <c r="X5691">
        <v>26</v>
      </c>
      <c r="Y5691">
        <v>35</v>
      </c>
      <c r="Z5691">
        <v>74.285700000000006</v>
      </c>
      <c r="AD5691">
        <v>0</v>
      </c>
      <c r="AE5691">
        <v>74.285700000000006</v>
      </c>
      <c r="AF5691">
        <v>0</v>
      </c>
      <c r="AG5691">
        <v>10</v>
      </c>
      <c r="AH5691">
        <v>3.8330000000000002</v>
      </c>
      <c r="AI5691">
        <v>4.1662999999999997</v>
      </c>
      <c r="AJ5691">
        <v>0.33329999999999999</v>
      </c>
      <c r="AK5691" t="s">
        <v>4275</v>
      </c>
      <c r="AL5691" t="s">
        <v>4350</v>
      </c>
      <c r="AN5691">
        <v>87.5</v>
      </c>
    </row>
    <row r="5692" spans="1:40" hidden="1" x14ac:dyDescent="0.25">
      <c r="A5692" t="s">
        <v>3610</v>
      </c>
      <c r="B5692" t="s">
        <v>30</v>
      </c>
      <c r="C5692" t="s">
        <v>717</v>
      </c>
      <c r="D5692" t="s">
        <v>795</v>
      </c>
      <c r="E5692">
        <v>30692</v>
      </c>
      <c r="F5692" t="s">
        <v>796</v>
      </c>
      <c r="G5692">
        <v>60</v>
      </c>
      <c r="H5692">
        <v>14</v>
      </c>
      <c r="I5692" t="s">
        <v>808</v>
      </c>
      <c r="J5692" t="s">
        <v>44</v>
      </c>
      <c r="K5692" t="s">
        <v>35</v>
      </c>
      <c r="L5692" t="s">
        <v>73</v>
      </c>
      <c r="M5692">
        <v>1240</v>
      </c>
      <c r="N5692">
        <v>1455</v>
      </c>
      <c r="O5692" t="s">
        <v>71</v>
      </c>
      <c r="P5692">
        <v>613</v>
      </c>
      <c r="Q5692" t="s">
        <v>37</v>
      </c>
      <c r="R5692">
        <v>1</v>
      </c>
      <c r="S5692" s="9">
        <v>43116</v>
      </c>
      <c r="T5692" s="9">
        <v>43243</v>
      </c>
      <c r="U5692" t="s">
        <v>802</v>
      </c>
      <c r="V5692" t="s">
        <v>851</v>
      </c>
      <c r="W5692">
        <v>40</v>
      </c>
      <c r="X5692">
        <v>36</v>
      </c>
      <c r="Y5692">
        <v>35</v>
      </c>
      <c r="Z5692">
        <v>102.8571</v>
      </c>
      <c r="AD5692">
        <v>0</v>
      </c>
      <c r="AE5692">
        <v>102.8571</v>
      </c>
      <c r="AF5692">
        <v>0</v>
      </c>
      <c r="AG5692">
        <v>0</v>
      </c>
      <c r="AH5692">
        <v>6.5</v>
      </c>
      <c r="AI5692">
        <v>6.6666999999999996</v>
      </c>
      <c r="AJ5692">
        <v>0.33329999999999999</v>
      </c>
      <c r="AK5692" t="s">
        <v>4337</v>
      </c>
      <c r="AL5692" t="s">
        <v>5954</v>
      </c>
      <c r="AN5692">
        <v>87.5</v>
      </c>
    </row>
    <row r="5693" spans="1:40" hidden="1" x14ac:dyDescent="0.25">
      <c r="A5693" t="s">
        <v>3610</v>
      </c>
      <c r="B5693" t="s">
        <v>30</v>
      </c>
      <c r="C5693" t="s">
        <v>717</v>
      </c>
      <c r="D5693" t="s">
        <v>795</v>
      </c>
      <c r="E5693">
        <v>34660</v>
      </c>
      <c r="F5693" t="s">
        <v>796</v>
      </c>
      <c r="G5693">
        <v>60</v>
      </c>
      <c r="H5693">
        <v>15</v>
      </c>
      <c r="I5693" t="s">
        <v>808</v>
      </c>
      <c r="J5693" t="s">
        <v>34</v>
      </c>
      <c r="K5693" t="s">
        <v>35</v>
      </c>
      <c r="L5693" t="s">
        <v>57</v>
      </c>
      <c r="M5693">
        <v>1310</v>
      </c>
      <c r="N5693">
        <v>1400</v>
      </c>
      <c r="O5693" t="s">
        <v>228</v>
      </c>
      <c r="P5693">
        <v>716</v>
      </c>
      <c r="Q5693" t="s">
        <v>37</v>
      </c>
      <c r="R5693">
        <v>1</v>
      </c>
      <c r="S5693" s="9">
        <v>43116</v>
      </c>
      <c r="T5693" s="9">
        <v>43243</v>
      </c>
      <c r="U5693" t="s">
        <v>3000</v>
      </c>
      <c r="V5693" t="s">
        <v>851</v>
      </c>
      <c r="W5693">
        <v>28</v>
      </c>
      <c r="X5693">
        <v>27</v>
      </c>
      <c r="Y5693">
        <v>35</v>
      </c>
      <c r="Z5693">
        <v>77.142899999999997</v>
      </c>
      <c r="AD5693">
        <v>0</v>
      </c>
      <c r="AE5693">
        <v>77.142899999999997</v>
      </c>
      <c r="AF5693">
        <v>0</v>
      </c>
      <c r="AG5693">
        <v>0</v>
      </c>
      <c r="AH5693">
        <v>4.5</v>
      </c>
      <c r="AI5693">
        <v>4.6666999999999996</v>
      </c>
      <c r="AJ5693">
        <v>0.33329999999999999</v>
      </c>
      <c r="AK5693" t="s">
        <v>4359</v>
      </c>
      <c r="AL5693" t="s">
        <v>4290</v>
      </c>
      <c r="AN5693">
        <v>87.5</v>
      </c>
    </row>
    <row r="5694" spans="1:40" hidden="1" x14ac:dyDescent="0.25">
      <c r="A5694" t="s">
        <v>3610</v>
      </c>
      <c r="B5694" t="s">
        <v>30</v>
      </c>
      <c r="C5694" t="s">
        <v>717</v>
      </c>
      <c r="D5694" t="s">
        <v>795</v>
      </c>
      <c r="E5694">
        <v>30697</v>
      </c>
      <c r="F5694" t="s">
        <v>796</v>
      </c>
      <c r="G5694">
        <v>60</v>
      </c>
      <c r="H5694">
        <v>16</v>
      </c>
      <c r="I5694" t="s">
        <v>808</v>
      </c>
      <c r="J5694" t="s">
        <v>34</v>
      </c>
      <c r="K5694" t="s">
        <v>35</v>
      </c>
      <c r="L5694" t="s">
        <v>57</v>
      </c>
      <c r="M5694">
        <v>1410</v>
      </c>
      <c r="N5694">
        <v>1500</v>
      </c>
      <c r="O5694" t="s">
        <v>53</v>
      </c>
      <c r="P5694">
        <v>180</v>
      </c>
      <c r="Q5694" t="s">
        <v>37</v>
      </c>
      <c r="R5694">
        <v>1</v>
      </c>
      <c r="S5694" s="9">
        <v>43116</v>
      </c>
      <c r="T5694" s="9">
        <v>43243</v>
      </c>
      <c r="U5694" t="s">
        <v>2996</v>
      </c>
      <c r="V5694" t="s">
        <v>851</v>
      </c>
      <c r="W5694">
        <v>31</v>
      </c>
      <c r="X5694">
        <v>29</v>
      </c>
      <c r="Y5694">
        <v>35</v>
      </c>
      <c r="Z5694">
        <v>82.857100000000003</v>
      </c>
      <c r="AD5694">
        <v>0</v>
      </c>
      <c r="AE5694">
        <v>82.857100000000003</v>
      </c>
      <c r="AF5694">
        <v>0</v>
      </c>
      <c r="AG5694">
        <v>10</v>
      </c>
      <c r="AH5694">
        <v>5</v>
      </c>
      <c r="AI5694">
        <v>5.1666999999999996</v>
      </c>
      <c r="AJ5694">
        <v>0.33329999999999999</v>
      </c>
      <c r="AK5694" t="s">
        <v>4565</v>
      </c>
      <c r="AL5694" t="s">
        <v>4765</v>
      </c>
      <c r="AN5694">
        <v>87.5</v>
      </c>
    </row>
    <row r="5695" spans="1:40" hidden="1" x14ac:dyDescent="0.25">
      <c r="A5695" t="s">
        <v>3610</v>
      </c>
      <c r="B5695" t="s">
        <v>30</v>
      </c>
      <c r="C5695" t="s">
        <v>717</v>
      </c>
      <c r="D5695" t="s">
        <v>795</v>
      </c>
      <c r="E5695">
        <v>30699</v>
      </c>
      <c r="F5695" t="s">
        <v>796</v>
      </c>
      <c r="G5695">
        <v>60</v>
      </c>
      <c r="H5695">
        <v>17</v>
      </c>
      <c r="I5695" t="s">
        <v>808</v>
      </c>
      <c r="J5695" t="s">
        <v>34</v>
      </c>
      <c r="K5695" t="s">
        <v>35</v>
      </c>
      <c r="L5695" t="s">
        <v>135</v>
      </c>
      <c r="M5695">
        <v>1410</v>
      </c>
      <c r="N5695">
        <v>1625</v>
      </c>
      <c r="O5695" t="s">
        <v>71</v>
      </c>
      <c r="P5695">
        <v>753</v>
      </c>
      <c r="Q5695" t="s">
        <v>37</v>
      </c>
      <c r="R5695">
        <v>1</v>
      </c>
      <c r="S5695" s="9">
        <v>43116</v>
      </c>
      <c r="T5695" s="9">
        <v>43243</v>
      </c>
      <c r="U5695" t="s">
        <v>811</v>
      </c>
      <c r="V5695" t="s">
        <v>851</v>
      </c>
      <c r="W5695">
        <v>39</v>
      </c>
      <c r="X5695">
        <v>32</v>
      </c>
      <c r="Y5695">
        <v>35</v>
      </c>
      <c r="Z5695">
        <v>91.428600000000003</v>
      </c>
      <c r="AD5695">
        <v>0</v>
      </c>
      <c r="AE5695">
        <v>91.428600000000003</v>
      </c>
      <c r="AF5695">
        <v>0</v>
      </c>
      <c r="AG5695">
        <v>0</v>
      </c>
      <c r="AH5695">
        <v>6.1669999999999998</v>
      </c>
      <c r="AI5695">
        <v>6.5004</v>
      </c>
      <c r="AJ5695">
        <v>0.33329999999999999</v>
      </c>
      <c r="AK5695" t="s">
        <v>4505</v>
      </c>
      <c r="AL5695" t="s">
        <v>5895</v>
      </c>
      <c r="AN5695">
        <v>87.5</v>
      </c>
    </row>
    <row r="5696" spans="1:40" hidden="1" x14ac:dyDescent="0.25">
      <c r="A5696" t="s">
        <v>3610</v>
      </c>
      <c r="B5696" t="s">
        <v>30</v>
      </c>
      <c r="C5696" t="s">
        <v>717</v>
      </c>
      <c r="D5696" t="s">
        <v>795</v>
      </c>
      <c r="E5696">
        <v>33003</v>
      </c>
      <c r="F5696" t="s">
        <v>796</v>
      </c>
      <c r="G5696">
        <v>60</v>
      </c>
      <c r="H5696">
        <v>361</v>
      </c>
      <c r="I5696" t="s">
        <v>808</v>
      </c>
      <c r="J5696" t="s">
        <v>34</v>
      </c>
      <c r="K5696" t="s">
        <v>35</v>
      </c>
      <c r="L5696" t="s">
        <v>73</v>
      </c>
      <c r="M5696">
        <v>930</v>
      </c>
      <c r="N5696">
        <v>1145</v>
      </c>
      <c r="O5696" t="s">
        <v>494</v>
      </c>
      <c r="P5696">
        <v>303</v>
      </c>
      <c r="Q5696" t="s">
        <v>495</v>
      </c>
      <c r="R5696">
        <v>1</v>
      </c>
      <c r="S5696" s="9">
        <v>43116</v>
      </c>
      <c r="T5696" s="9">
        <v>43243</v>
      </c>
      <c r="U5696" t="s">
        <v>3018</v>
      </c>
      <c r="V5696" t="s">
        <v>851</v>
      </c>
      <c r="W5696">
        <v>19</v>
      </c>
      <c r="X5696">
        <v>14</v>
      </c>
      <c r="Y5696">
        <v>35</v>
      </c>
      <c r="Z5696">
        <v>40</v>
      </c>
      <c r="AD5696">
        <v>0</v>
      </c>
      <c r="AE5696">
        <v>40</v>
      </c>
      <c r="AF5696">
        <v>0</v>
      </c>
      <c r="AG5696">
        <v>0</v>
      </c>
      <c r="AH5696">
        <v>2.8330000000000002</v>
      </c>
      <c r="AI5696">
        <v>3.1663000000000001</v>
      </c>
      <c r="AJ5696">
        <v>0.33329999999999999</v>
      </c>
      <c r="AK5696" t="s">
        <v>5937</v>
      </c>
      <c r="AL5696" t="s">
        <v>5108</v>
      </c>
      <c r="AN5696">
        <v>87.5</v>
      </c>
    </row>
    <row r="5697" spans="1:40" hidden="1" x14ac:dyDescent="0.25">
      <c r="A5697" t="s">
        <v>3610</v>
      </c>
      <c r="B5697" t="s">
        <v>30</v>
      </c>
      <c r="C5697" t="s">
        <v>717</v>
      </c>
      <c r="D5697" t="s">
        <v>795</v>
      </c>
      <c r="E5697">
        <v>30704</v>
      </c>
      <c r="F5697" t="s">
        <v>796</v>
      </c>
      <c r="G5697">
        <v>60</v>
      </c>
      <c r="H5697">
        <v>501</v>
      </c>
      <c r="I5697" t="s">
        <v>808</v>
      </c>
      <c r="J5697" t="s">
        <v>44</v>
      </c>
      <c r="K5697" t="s">
        <v>35</v>
      </c>
      <c r="L5697" t="s">
        <v>73</v>
      </c>
      <c r="M5697">
        <v>1810</v>
      </c>
      <c r="N5697">
        <v>2025</v>
      </c>
      <c r="O5697" t="s">
        <v>228</v>
      </c>
      <c r="P5697">
        <v>711</v>
      </c>
      <c r="Q5697" t="s">
        <v>37</v>
      </c>
      <c r="R5697">
        <v>1</v>
      </c>
      <c r="S5697" s="9">
        <v>43116</v>
      </c>
      <c r="T5697" s="9">
        <v>43243</v>
      </c>
      <c r="U5697" t="s">
        <v>3004</v>
      </c>
      <c r="V5697" t="s">
        <v>851</v>
      </c>
      <c r="W5697">
        <v>35</v>
      </c>
      <c r="X5697">
        <v>30</v>
      </c>
      <c r="Y5697">
        <v>35</v>
      </c>
      <c r="Z5697">
        <v>85.714299999999994</v>
      </c>
      <c r="AD5697">
        <v>0</v>
      </c>
      <c r="AE5697">
        <v>85.714299999999994</v>
      </c>
      <c r="AF5697">
        <v>0</v>
      </c>
      <c r="AG5697">
        <v>0</v>
      </c>
      <c r="AH5697">
        <v>5.5</v>
      </c>
      <c r="AI5697">
        <v>5.8333000000000004</v>
      </c>
      <c r="AJ5697">
        <v>0.33329999999999999</v>
      </c>
      <c r="AK5697" t="s">
        <v>5891</v>
      </c>
      <c r="AL5697" t="s">
        <v>4350</v>
      </c>
      <c r="AN5697">
        <v>87.5</v>
      </c>
    </row>
    <row r="5698" spans="1:40" hidden="1" x14ac:dyDescent="0.25">
      <c r="A5698" t="s">
        <v>3610</v>
      </c>
      <c r="B5698" t="s">
        <v>30</v>
      </c>
      <c r="C5698" t="s">
        <v>717</v>
      </c>
      <c r="D5698" t="s">
        <v>795</v>
      </c>
      <c r="E5698">
        <v>34294</v>
      </c>
      <c r="F5698" t="s">
        <v>796</v>
      </c>
      <c r="G5698">
        <v>60</v>
      </c>
      <c r="H5698">
        <v>502</v>
      </c>
      <c r="I5698" t="s">
        <v>808</v>
      </c>
      <c r="J5698" t="s">
        <v>44</v>
      </c>
      <c r="K5698" t="s">
        <v>35</v>
      </c>
      <c r="L5698" t="s">
        <v>73</v>
      </c>
      <c r="M5698">
        <v>1810</v>
      </c>
      <c r="N5698">
        <v>2025</v>
      </c>
      <c r="O5698" t="s">
        <v>238</v>
      </c>
      <c r="P5698">
        <v>213</v>
      </c>
      <c r="Q5698" t="s">
        <v>37</v>
      </c>
      <c r="R5698">
        <v>1</v>
      </c>
      <c r="S5698" s="9">
        <v>43116</v>
      </c>
      <c r="T5698" s="9">
        <v>43243</v>
      </c>
      <c r="U5698" t="s">
        <v>810</v>
      </c>
      <c r="V5698" t="s">
        <v>851</v>
      </c>
      <c r="W5698">
        <v>26</v>
      </c>
      <c r="X5698">
        <v>19</v>
      </c>
      <c r="Y5698">
        <v>35</v>
      </c>
      <c r="Z5698">
        <v>54.285699999999999</v>
      </c>
      <c r="AD5698">
        <v>0</v>
      </c>
      <c r="AE5698">
        <v>54.285699999999999</v>
      </c>
      <c r="AF5698">
        <v>0</v>
      </c>
      <c r="AG5698">
        <v>10</v>
      </c>
      <c r="AH5698">
        <v>4.3330000000000002</v>
      </c>
      <c r="AI5698">
        <v>4.3330000000000002</v>
      </c>
      <c r="AJ5698">
        <v>0.33329999999999999</v>
      </c>
      <c r="AK5698" t="s">
        <v>5891</v>
      </c>
      <c r="AL5698" t="s">
        <v>4748</v>
      </c>
      <c r="AN5698">
        <v>87.5</v>
      </c>
    </row>
    <row r="5699" spans="1:40" hidden="1" x14ac:dyDescent="0.25">
      <c r="A5699" t="s">
        <v>3610</v>
      </c>
      <c r="B5699" t="s">
        <v>30</v>
      </c>
      <c r="C5699" t="s">
        <v>717</v>
      </c>
      <c r="D5699" t="s">
        <v>795</v>
      </c>
      <c r="E5699">
        <v>34293</v>
      </c>
      <c r="F5699" t="s">
        <v>796</v>
      </c>
      <c r="G5699">
        <v>60</v>
      </c>
      <c r="H5699">
        <v>503</v>
      </c>
      <c r="I5699" t="s">
        <v>808</v>
      </c>
      <c r="J5699" t="s">
        <v>44</v>
      </c>
      <c r="K5699" t="s">
        <v>35</v>
      </c>
      <c r="L5699" t="s">
        <v>135</v>
      </c>
      <c r="M5699">
        <v>1740</v>
      </c>
      <c r="N5699">
        <v>1955</v>
      </c>
      <c r="O5699" t="s">
        <v>71</v>
      </c>
      <c r="P5699">
        <v>753</v>
      </c>
      <c r="Q5699" t="s">
        <v>37</v>
      </c>
      <c r="R5699">
        <v>1</v>
      </c>
      <c r="S5699" s="9">
        <v>43116</v>
      </c>
      <c r="T5699" s="9">
        <v>43243</v>
      </c>
      <c r="U5699" t="s">
        <v>811</v>
      </c>
      <c r="V5699" t="s">
        <v>851</v>
      </c>
      <c r="W5699">
        <v>44</v>
      </c>
      <c r="X5699">
        <v>40</v>
      </c>
      <c r="Y5699">
        <v>35</v>
      </c>
      <c r="Z5699">
        <v>114.28570000000001</v>
      </c>
      <c r="AD5699">
        <v>0</v>
      </c>
      <c r="AE5699">
        <v>114.28570000000001</v>
      </c>
      <c r="AF5699">
        <v>0</v>
      </c>
      <c r="AG5699">
        <v>0</v>
      </c>
      <c r="AH5699">
        <v>7</v>
      </c>
      <c r="AI5699">
        <v>7.3333000000000004</v>
      </c>
      <c r="AJ5699">
        <v>0.33329999999999999</v>
      </c>
      <c r="AK5699" t="s">
        <v>5939</v>
      </c>
      <c r="AL5699" t="s">
        <v>5895</v>
      </c>
      <c r="AN5699">
        <v>87.5</v>
      </c>
    </row>
    <row r="5700" spans="1:40" hidden="1" x14ac:dyDescent="0.25">
      <c r="A5700" t="s">
        <v>3610</v>
      </c>
      <c r="B5700" t="s">
        <v>30</v>
      </c>
      <c r="C5700" t="s">
        <v>717</v>
      </c>
      <c r="D5700" t="s">
        <v>795</v>
      </c>
      <c r="E5700">
        <v>37317</v>
      </c>
      <c r="F5700" t="s">
        <v>796</v>
      </c>
      <c r="G5700">
        <v>60</v>
      </c>
      <c r="H5700">
        <v>541</v>
      </c>
      <c r="I5700" t="s">
        <v>808</v>
      </c>
      <c r="J5700" t="s">
        <v>44</v>
      </c>
      <c r="K5700" t="s">
        <v>35</v>
      </c>
      <c r="L5700" t="s">
        <v>135</v>
      </c>
      <c r="M5700">
        <v>1800</v>
      </c>
      <c r="N5700">
        <v>2015</v>
      </c>
      <c r="O5700" t="s">
        <v>64</v>
      </c>
      <c r="P5700">
        <v>1205</v>
      </c>
      <c r="Q5700" t="s">
        <v>65</v>
      </c>
      <c r="R5700">
        <v>1</v>
      </c>
      <c r="S5700" s="9">
        <v>43116</v>
      </c>
      <c r="T5700" s="9">
        <v>43243</v>
      </c>
      <c r="U5700" t="s">
        <v>3225</v>
      </c>
      <c r="V5700" t="s">
        <v>851</v>
      </c>
      <c r="W5700">
        <v>31</v>
      </c>
      <c r="X5700">
        <v>28</v>
      </c>
      <c r="Y5700">
        <v>35</v>
      </c>
      <c r="Z5700">
        <v>80</v>
      </c>
      <c r="AD5700">
        <v>0</v>
      </c>
      <c r="AE5700">
        <v>80</v>
      </c>
      <c r="AF5700">
        <v>0</v>
      </c>
      <c r="AG5700">
        <v>10</v>
      </c>
      <c r="AH5700">
        <v>4.5</v>
      </c>
      <c r="AI5700">
        <v>5.1666999999999996</v>
      </c>
      <c r="AJ5700">
        <v>0.33329999999999999</v>
      </c>
      <c r="AK5700" t="s">
        <v>4798</v>
      </c>
      <c r="AL5700" t="s">
        <v>5976</v>
      </c>
      <c r="AN5700">
        <v>87.5</v>
      </c>
    </row>
    <row r="5701" spans="1:40" hidden="1" x14ac:dyDescent="0.25">
      <c r="A5701" t="s">
        <v>3610</v>
      </c>
      <c r="B5701" t="s">
        <v>30</v>
      </c>
      <c r="C5701" t="s">
        <v>717</v>
      </c>
      <c r="D5701" t="s">
        <v>795</v>
      </c>
      <c r="E5701">
        <v>32539</v>
      </c>
      <c r="F5701" t="s">
        <v>796</v>
      </c>
      <c r="G5701">
        <v>60</v>
      </c>
      <c r="H5701">
        <v>831</v>
      </c>
      <c r="I5701" t="s">
        <v>808</v>
      </c>
      <c r="J5701" t="s">
        <v>44</v>
      </c>
      <c r="K5701" t="s">
        <v>45</v>
      </c>
      <c r="L5701" t="s">
        <v>46</v>
      </c>
      <c r="M5701" t="s">
        <v>46</v>
      </c>
      <c r="N5701" t="s">
        <v>46</v>
      </c>
      <c r="O5701" t="s">
        <v>46</v>
      </c>
      <c r="Q5701" t="s">
        <v>37</v>
      </c>
      <c r="R5701">
        <v>1</v>
      </c>
      <c r="S5701" s="9">
        <v>43116</v>
      </c>
      <c r="T5701" s="9">
        <v>43243</v>
      </c>
      <c r="U5701" t="s">
        <v>805</v>
      </c>
      <c r="V5701" t="s">
        <v>47</v>
      </c>
      <c r="W5701">
        <v>49</v>
      </c>
      <c r="X5701">
        <v>46</v>
      </c>
      <c r="Y5701">
        <v>40</v>
      </c>
      <c r="Z5701">
        <v>115</v>
      </c>
      <c r="AD5701">
        <v>0</v>
      </c>
      <c r="AE5701">
        <v>115</v>
      </c>
      <c r="AF5701">
        <v>0</v>
      </c>
      <c r="AG5701">
        <v>0</v>
      </c>
      <c r="AH5701">
        <v>7.8330000000000002</v>
      </c>
      <c r="AI5701">
        <v>8.1662999999999997</v>
      </c>
      <c r="AJ5701">
        <v>0.33329999999999999</v>
      </c>
      <c r="AK5701" t="s">
        <v>46</v>
      </c>
      <c r="AL5701" t="s">
        <v>46</v>
      </c>
      <c r="AN5701">
        <v>87.5</v>
      </c>
    </row>
    <row r="5702" spans="1:40" hidden="1" x14ac:dyDescent="0.25">
      <c r="A5702" t="s">
        <v>3610</v>
      </c>
      <c r="B5702" t="s">
        <v>30</v>
      </c>
      <c r="C5702" t="s">
        <v>717</v>
      </c>
      <c r="D5702" t="s">
        <v>795</v>
      </c>
      <c r="E5702">
        <v>32540</v>
      </c>
      <c r="F5702" t="s">
        <v>796</v>
      </c>
      <c r="G5702">
        <v>60</v>
      </c>
      <c r="H5702">
        <v>832</v>
      </c>
      <c r="I5702" t="s">
        <v>808</v>
      </c>
      <c r="J5702" t="s">
        <v>44</v>
      </c>
      <c r="K5702" t="s">
        <v>45</v>
      </c>
      <c r="L5702" t="s">
        <v>46</v>
      </c>
      <c r="M5702" t="s">
        <v>46</v>
      </c>
      <c r="N5702" t="s">
        <v>46</v>
      </c>
      <c r="O5702" t="s">
        <v>46</v>
      </c>
      <c r="Q5702" t="s">
        <v>128</v>
      </c>
      <c r="R5702">
        <v>1</v>
      </c>
      <c r="S5702" s="9">
        <v>43116</v>
      </c>
      <c r="T5702" s="9">
        <v>43243</v>
      </c>
      <c r="U5702" t="s">
        <v>805</v>
      </c>
      <c r="V5702" t="s">
        <v>47</v>
      </c>
      <c r="W5702">
        <v>48</v>
      </c>
      <c r="X5702">
        <v>45</v>
      </c>
      <c r="Y5702">
        <v>40</v>
      </c>
      <c r="Z5702">
        <v>112.5</v>
      </c>
      <c r="AD5702">
        <v>0</v>
      </c>
      <c r="AE5702">
        <v>112.5</v>
      </c>
      <c r="AF5702">
        <v>9</v>
      </c>
      <c r="AG5702">
        <v>10</v>
      </c>
      <c r="AH5702">
        <v>7.8330000000000002</v>
      </c>
      <c r="AI5702">
        <v>7.9996999999999998</v>
      </c>
      <c r="AJ5702">
        <v>0.33329999999999999</v>
      </c>
      <c r="AK5702" t="s">
        <v>46</v>
      </c>
      <c r="AL5702" t="s">
        <v>46</v>
      </c>
      <c r="AN5702">
        <v>87.5</v>
      </c>
    </row>
    <row r="5703" spans="1:40" hidden="1" x14ac:dyDescent="0.25">
      <c r="A5703" t="s">
        <v>3610</v>
      </c>
      <c r="B5703" t="s">
        <v>30</v>
      </c>
      <c r="C5703" t="s">
        <v>717</v>
      </c>
      <c r="D5703" t="s">
        <v>795</v>
      </c>
      <c r="E5703">
        <v>37685</v>
      </c>
      <c r="F5703" t="s">
        <v>796</v>
      </c>
      <c r="G5703">
        <v>70</v>
      </c>
      <c r="H5703">
        <v>1</v>
      </c>
      <c r="I5703" t="s">
        <v>3596</v>
      </c>
      <c r="J5703" t="s">
        <v>34</v>
      </c>
      <c r="K5703" t="s">
        <v>35</v>
      </c>
      <c r="L5703" t="s">
        <v>135</v>
      </c>
      <c r="M5703">
        <v>910</v>
      </c>
      <c r="N5703">
        <v>1025</v>
      </c>
      <c r="O5703" t="s">
        <v>71</v>
      </c>
      <c r="P5703">
        <v>613</v>
      </c>
      <c r="Q5703" t="s">
        <v>37</v>
      </c>
      <c r="R5703">
        <v>1</v>
      </c>
      <c r="S5703" s="9">
        <v>43116</v>
      </c>
      <c r="T5703" s="9">
        <v>43243</v>
      </c>
      <c r="U5703" t="s">
        <v>2808</v>
      </c>
      <c r="V5703" t="s">
        <v>851</v>
      </c>
      <c r="W5703">
        <v>38</v>
      </c>
      <c r="X5703">
        <v>33</v>
      </c>
      <c r="Y5703">
        <v>35</v>
      </c>
      <c r="Z5703">
        <v>94.285700000000006</v>
      </c>
      <c r="AD5703">
        <v>0</v>
      </c>
      <c r="AE5703">
        <v>94.285700000000006</v>
      </c>
      <c r="AF5703">
        <v>0</v>
      </c>
      <c r="AG5703">
        <v>0</v>
      </c>
      <c r="AH5703">
        <v>3.4</v>
      </c>
      <c r="AI5703">
        <v>3.8</v>
      </c>
      <c r="AJ5703">
        <v>0.2</v>
      </c>
      <c r="AK5703" t="s">
        <v>4784</v>
      </c>
      <c r="AL5703" t="s">
        <v>5954</v>
      </c>
      <c r="AN5703">
        <v>52.5</v>
      </c>
    </row>
    <row r="5704" spans="1:40" hidden="1" x14ac:dyDescent="0.25">
      <c r="A5704" t="s">
        <v>3610</v>
      </c>
      <c r="B5704" t="s">
        <v>30</v>
      </c>
      <c r="C5704" t="s">
        <v>717</v>
      </c>
      <c r="D5704" t="s">
        <v>795</v>
      </c>
      <c r="E5704">
        <v>32542</v>
      </c>
      <c r="F5704" t="s">
        <v>796</v>
      </c>
      <c r="G5704">
        <v>70</v>
      </c>
      <c r="H5704">
        <v>2</v>
      </c>
      <c r="I5704" t="s">
        <v>3596</v>
      </c>
      <c r="J5704" t="s">
        <v>34</v>
      </c>
      <c r="K5704" t="s">
        <v>35</v>
      </c>
      <c r="L5704" t="s">
        <v>135</v>
      </c>
      <c r="M5704">
        <v>1110</v>
      </c>
      <c r="N5704">
        <v>1225</v>
      </c>
      <c r="O5704" t="s">
        <v>126</v>
      </c>
      <c r="P5704">
        <v>221</v>
      </c>
      <c r="Q5704" t="s">
        <v>37</v>
      </c>
      <c r="R5704">
        <v>1</v>
      </c>
      <c r="S5704" s="9">
        <v>43116</v>
      </c>
      <c r="T5704" s="9">
        <v>43243</v>
      </c>
      <c r="U5704" t="s">
        <v>822</v>
      </c>
      <c r="V5704" t="s">
        <v>851</v>
      </c>
      <c r="W5704">
        <v>29</v>
      </c>
      <c r="X5704">
        <v>23</v>
      </c>
      <c r="Y5704">
        <v>35</v>
      </c>
      <c r="Z5704">
        <v>65.714299999999994</v>
      </c>
      <c r="AD5704">
        <v>0</v>
      </c>
      <c r="AE5704">
        <v>65.714299999999994</v>
      </c>
      <c r="AF5704">
        <v>0</v>
      </c>
      <c r="AG5704">
        <v>10</v>
      </c>
      <c r="AH5704">
        <v>2.7</v>
      </c>
      <c r="AI5704">
        <v>2.9</v>
      </c>
      <c r="AJ5704">
        <v>0.2</v>
      </c>
      <c r="AK5704" t="s">
        <v>4292</v>
      </c>
      <c r="AL5704" t="s">
        <v>4702</v>
      </c>
      <c r="AN5704">
        <v>52.5</v>
      </c>
    </row>
    <row r="5705" spans="1:40" hidden="1" x14ac:dyDescent="0.25">
      <c r="A5705" t="s">
        <v>3610</v>
      </c>
      <c r="B5705" t="s">
        <v>30</v>
      </c>
      <c r="C5705" t="s">
        <v>717</v>
      </c>
      <c r="D5705" t="s">
        <v>795</v>
      </c>
      <c r="E5705">
        <v>30557</v>
      </c>
      <c r="F5705" t="s">
        <v>796</v>
      </c>
      <c r="G5705">
        <v>70</v>
      </c>
      <c r="H5705">
        <v>501</v>
      </c>
      <c r="I5705" t="s">
        <v>3596</v>
      </c>
      <c r="J5705" t="s">
        <v>44</v>
      </c>
      <c r="K5705" t="s">
        <v>35</v>
      </c>
      <c r="L5705" t="s">
        <v>67</v>
      </c>
      <c r="M5705">
        <v>1810</v>
      </c>
      <c r="N5705">
        <v>2100</v>
      </c>
      <c r="O5705" t="s">
        <v>71</v>
      </c>
      <c r="P5705">
        <v>653</v>
      </c>
      <c r="Q5705" t="s">
        <v>37</v>
      </c>
      <c r="R5705">
        <v>1</v>
      </c>
      <c r="S5705" s="9">
        <v>43116</v>
      </c>
      <c r="T5705" s="9">
        <v>43243</v>
      </c>
      <c r="U5705" t="s">
        <v>806</v>
      </c>
      <c r="V5705" t="s">
        <v>851</v>
      </c>
      <c r="W5705">
        <v>27</v>
      </c>
      <c r="X5705">
        <v>22</v>
      </c>
      <c r="Y5705">
        <v>35</v>
      </c>
      <c r="Z5705">
        <v>62.857100000000003</v>
      </c>
      <c r="AD5705">
        <v>0</v>
      </c>
      <c r="AE5705">
        <v>62.857100000000003</v>
      </c>
      <c r="AF5705">
        <v>0</v>
      </c>
      <c r="AG5705">
        <v>10</v>
      </c>
      <c r="AH5705">
        <v>2.4</v>
      </c>
      <c r="AI5705">
        <v>2.7</v>
      </c>
      <c r="AJ5705">
        <v>0.2</v>
      </c>
      <c r="AK5705" t="s">
        <v>4298</v>
      </c>
      <c r="AL5705" t="s">
        <v>5945</v>
      </c>
      <c r="AN5705">
        <v>52.5</v>
      </c>
    </row>
    <row r="5706" spans="1:40" hidden="1" x14ac:dyDescent="0.25">
      <c r="A5706" t="s">
        <v>3610</v>
      </c>
      <c r="B5706" t="s">
        <v>30</v>
      </c>
      <c r="C5706" t="s">
        <v>717</v>
      </c>
      <c r="D5706" t="s">
        <v>795</v>
      </c>
      <c r="E5706">
        <v>30564</v>
      </c>
      <c r="F5706" t="s">
        <v>796</v>
      </c>
      <c r="G5706">
        <v>75</v>
      </c>
      <c r="H5706">
        <v>1</v>
      </c>
      <c r="I5706" t="s">
        <v>815</v>
      </c>
      <c r="J5706" t="s">
        <v>34</v>
      </c>
      <c r="K5706" t="s">
        <v>35</v>
      </c>
      <c r="L5706" t="s">
        <v>135</v>
      </c>
      <c r="M5706">
        <v>940</v>
      </c>
      <c r="N5706">
        <v>1055</v>
      </c>
      <c r="O5706" t="s">
        <v>71</v>
      </c>
      <c r="P5706">
        <v>651</v>
      </c>
      <c r="Q5706" t="s">
        <v>37</v>
      </c>
      <c r="R5706">
        <v>1</v>
      </c>
      <c r="S5706" s="9">
        <v>43116</v>
      </c>
      <c r="T5706" s="9">
        <v>43243</v>
      </c>
      <c r="U5706" t="s">
        <v>806</v>
      </c>
      <c r="V5706" t="s">
        <v>851</v>
      </c>
      <c r="W5706">
        <v>29</v>
      </c>
      <c r="X5706">
        <v>23</v>
      </c>
      <c r="Y5706">
        <v>35</v>
      </c>
      <c r="Z5706">
        <v>65.714299999999994</v>
      </c>
      <c r="AD5706">
        <v>0</v>
      </c>
      <c r="AE5706">
        <v>65.714299999999994</v>
      </c>
      <c r="AF5706">
        <v>0</v>
      </c>
      <c r="AG5706">
        <v>10</v>
      </c>
      <c r="AH5706">
        <v>2.4</v>
      </c>
      <c r="AI5706">
        <v>2.9</v>
      </c>
      <c r="AJ5706">
        <v>0.2</v>
      </c>
      <c r="AK5706" t="s">
        <v>4297</v>
      </c>
      <c r="AL5706" t="s">
        <v>4728</v>
      </c>
      <c r="AN5706">
        <v>52.5</v>
      </c>
    </row>
    <row r="5707" spans="1:40" hidden="1" x14ac:dyDescent="0.25">
      <c r="A5707" t="s">
        <v>3610</v>
      </c>
      <c r="B5707" t="s">
        <v>30</v>
      </c>
      <c r="C5707" t="s">
        <v>717</v>
      </c>
      <c r="D5707" t="s">
        <v>795</v>
      </c>
      <c r="E5707">
        <v>30559</v>
      </c>
      <c r="F5707" t="s">
        <v>796</v>
      </c>
      <c r="G5707">
        <v>75</v>
      </c>
      <c r="H5707">
        <v>2</v>
      </c>
      <c r="I5707" t="s">
        <v>815</v>
      </c>
      <c r="J5707" t="s">
        <v>34</v>
      </c>
      <c r="K5707" t="s">
        <v>35</v>
      </c>
      <c r="L5707" t="s">
        <v>287</v>
      </c>
      <c r="M5707" t="s">
        <v>2356</v>
      </c>
      <c r="N5707" t="s">
        <v>2357</v>
      </c>
      <c r="O5707" t="s">
        <v>2500</v>
      </c>
      <c r="P5707">
        <v>275</v>
      </c>
      <c r="Q5707" t="s">
        <v>37</v>
      </c>
      <c r="R5707">
        <v>1</v>
      </c>
      <c r="S5707" s="9">
        <v>43116</v>
      </c>
      <c r="T5707" s="9">
        <v>43243</v>
      </c>
      <c r="U5707" t="s">
        <v>3597</v>
      </c>
      <c r="V5707" t="s">
        <v>851</v>
      </c>
      <c r="W5707">
        <v>41</v>
      </c>
      <c r="X5707">
        <v>38</v>
      </c>
      <c r="Y5707">
        <v>35</v>
      </c>
      <c r="Z5707">
        <v>108.5714</v>
      </c>
      <c r="AD5707">
        <v>0</v>
      </c>
      <c r="AE5707">
        <v>108.5714</v>
      </c>
      <c r="AF5707">
        <v>0</v>
      </c>
      <c r="AG5707">
        <v>0</v>
      </c>
      <c r="AH5707">
        <v>3.8</v>
      </c>
      <c r="AI5707">
        <v>4.0999999999999996</v>
      </c>
      <c r="AJ5707">
        <v>0.2</v>
      </c>
      <c r="AK5707" t="s">
        <v>4480</v>
      </c>
      <c r="AL5707" t="s">
        <v>5943</v>
      </c>
      <c r="AN5707">
        <v>52.5</v>
      </c>
    </row>
    <row r="5708" spans="1:40" hidden="1" x14ac:dyDescent="0.25">
      <c r="A5708" t="s">
        <v>3610</v>
      </c>
      <c r="B5708" t="s">
        <v>30</v>
      </c>
      <c r="C5708" t="s">
        <v>717</v>
      </c>
      <c r="D5708" t="s">
        <v>795</v>
      </c>
      <c r="E5708">
        <v>30563</v>
      </c>
      <c r="F5708" t="s">
        <v>796</v>
      </c>
      <c r="G5708">
        <v>75</v>
      </c>
      <c r="H5708">
        <v>3</v>
      </c>
      <c r="I5708" t="s">
        <v>815</v>
      </c>
      <c r="J5708" t="s">
        <v>34</v>
      </c>
      <c r="K5708" t="s">
        <v>35</v>
      </c>
      <c r="L5708" t="s">
        <v>135</v>
      </c>
      <c r="M5708">
        <v>1240</v>
      </c>
      <c r="N5708">
        <v>1355</v>
      </c>
      <c r="O5708" t="s">
        <v>53</v>
      </c>
      <c r="P5708">
        <v>275</v>
      </c>
      <c r="Q5708" t="s">
        <v>37</v>
      </c>
      <c r="R5708">
        <v>1</v>
      </c>
      <c r="S5708" s="9">
        <v>43116</v>
      </c>
      <c r="T5708" s="9">
        <v>43243</v>
      </c>
      <c r="U5708" t="s">
        <v>2833</v>
      </c>
      <c r="V5708" t="s">
        <v>851</v>
      </c>
      <c r="W5708">
        <v>46</v>
      </c>
      <c r="X5708">
        <v>43</v>
      </c>
      <c r="Y5708">
        <v>35</v>
      </c>
      <c r="Z5708">
        <v>122.8571</v>
      </c>
      <c r="AD5708">
        <v>0</v>
      </c>
      <c r="AE5708">
        <v>122.8571</v>
      </c>
      <c r="AF5708">
        <v>0</v>
      </c>
      <c r="AG5708">
        <v>0</v>
      </c>
      <c r="AH5708">
        <v>3.6</v>
      </c>
      <c r="AI5708">
        <v>4.5999999999999996</v>
      </c>
      <c r="AJ5708">
        <v>0.2</v>
      </c>
      <c r="AK5708" t="s">
        <v>4294</v>
      </c>
      <c r="AL5708" t="s">
        <v>5899</v>
      </c>
      <c r="AN5708">
        <v>52.5</v>
      </c>
    </row>
    <row r="5709" spans="1:40" hidden="1" x14ac:dyDescent="0.25">
      <c r="A5709" t="s">
        <v>3610</v>
      </c>
      <c r="B5709" t="s">
        <v>30</v>
      </c>
      <c r="C5709" t="s">
        <v>717</v>
      </c>
      <c r="D5709" t="s">
        <v>795</v>
      </c>
      <c r="E5709">
        <v>30566</v>
      </c>
      <c r="F5709" t="s">
        <v>796</v>
      </c>
      <c r="G5709">
        <v>75</v>
      </c>
      <c r="H5709">
        <v>501</v>
      </c>
      <c r="I5709" t="s">
        <v>815</v>
      </c>
      <c r="J5709" t="s">
        <v>44</v>
      </c>
      <c r="K5709" t="s">
        <v>35</v>
      </c>
      <c r="L5709" t="s">
        <v>135</v>
      </c>
      <c r="M5709">
        <v>1740</v>
      </c>
      <c r="N5709">
        <v>1855</v>
      </c>
      <c r="O5709" t="s">
        <v>71</v>
      </c>
      <c r="P5709">
        <v>613</v>
      </c>
      <c r="Q5709" t="s">
        <v>37</v>
      </c>
      <c r="R5709">
        <v>1</v>
      </c>
      <c r="S5709" s="9">
        <v>43116</v>
      </c>
      <c r="T5709" s="9">
        <v>43243</v>
      </c>
      <c r="U5709" t="s">
        <v>825</v>
      </c>
      <c r="V5709" t="s">
        <v>851</v>
      </c>
      <c r="W5709">
        <v>10</v>
      </c>
      <c r="X5709">
        <v>9</v>
      </c>
      <c r="Y5709">
        <v>35</v>
      </c>
      <c r="Z5709">
        <v>25.714300000000001</v>
      </c>
      <c r="AD5709">
        <v>0</v>
      </c>
      <c r="AE5709">
        <v>25.714300000000001</v>
      </c>
      <c r="AF5709">
        <v>0</v>
      </c>
      <c r="AG5709">
        <v>10</v>
      </c>
      <c r="AH5709">
        <v>0.7</v>
      </c>
      <c r="AI5709">
        <v>1</v>
      </c>
      <c r="AJ5709">
        <v>0.2</v>
      </c>
      <c r="AK5709" t="s">
        <v>5944</v>
      </c>
      <c r="AL5709" t="s">
        <v>5954</v>
      </c>
      <c r="AN5709">
        <v>52.5</v>
      </c>
    </row>
    <row r="5710" spans="1:40" hidden="1" x14ac:dyDescent="0.25">
      <c r="A5710" t="s">
        <v>3610</v>
      </c>
      <c r="B5710" t="s">
        <v>30</v>
      </c>
      <c r="C5710" t="s">
        <v>717</v>
      </c>
      <c r="D5710" t="s">
        <v>795</v>
      </c>
      <c r="E5710">
        <v>30570</v>
      </c>
      <c r="F5710" t="s">
        <v>796</v>
      </c>
      <c r="G5710">
        <v>80</v>
      </c>
      <c r="H5710">
        <v>1</v>
      </c>
      <c r="I5710" t="s">
        <v>819</v>
      </c>
      <c r="J5710" t="s">
        <v>34</v>
      </c>
      <c r="K5710" t="s">
        <v>35</v>
      </c>
      <c r="L5710" t="s">
        <v>283</v>
      </c>
      <c r="M5710" t="s">
        <v>2510</v>
      </c>
      <c r="N5710" t="s">
        <v>2511</v>
      </c>
      <c r="O5710" t="s">
        <v>285</v>
      </c>
      <c r="P5710">
        <v>360</v>
      </c>
      <c r="Q5710" t="s">
        <v>37</v>
      </c>
      <c r="R5710">
        <v>1</v>
      </c>
      <c r="S5710" s="9">
        <v>43116</v>
      </c>
      <c r="T5710" s="9">
        <v>43243</v>
      </c>
      <c r="U5710" t="s">
        <v>3022</v>
      </c>
      <c r="V5710" t="s">
        <v>851</v>
      </c>
      <c r="W5710">
        <v>28</v>
      </c>
      <c r="X5710">
        <v>23</v>
      </c>
      <c r="Y5710">
        <v>35</v>
      </c>
      <c r="Z5710">
        <v>65.714299999999994</v>
      </c>
      <c r="AD5710">
        <v>0</v>
      </c>
      <c r="AE5710">
        <v>65.714299999999994</v>
      </c>
      <c r="AF5710">
        <v>0</v>
      </c>
      <c r="AG5710">
        <v>0</v>
      </c>
      <c r="AH5710">
        <v>3.7330000000000001</v>
      </c>
      <c r="AI5710">
        <v>3.7330000000000001</v>
      </c>
      <c r="AJ5710">
        <v>0.26669999999999999</v>
      </c>
      <c r="AK5710" t="s">
        <v>4570</v>
      </c>
      <c r="AL5710" t="s">
        <v>5946</v>
      </c>
      <c r="AN5710">
        <v>70</v>
      </c>
    </row>
    <row r="5711" spans="1:40" hidden="1" x14ac:dyDescent="0.25">
      <c r="A5711" t="s">
        <v>3610</v>
      </c>
      <c r="B5711" t="s">
        <v>30</v>
      </c>
      <c r="C5711" t="s">
        <v>717</v>
      </c>
      <c r="D5711" t="s">
        <v>795</v>
      </c>
      <c r="E5711">
        <v>36014</v>
      </c>
      <c r="F5711" t="s">
        <v>796</v>
      </c>
      <c r="G5711">
        <v>80</v>
      </c>
      <c r="H5711">
        <v>2</v>
      </c>
      <c r="I5711" t="s">
        <v>819</v>
      </c>
      <c r="J5711" t="s">
        <v>34</v>
      </c>
      <c r="K5711" t="s">
        <v>35</v>
      </c>
      <c r="L5711" t="s">
        <v>52</v>
      </c>
      <c r="M5711">
        <v>910</v>
      </c>
      <c r="N5711">
        <v>1000</v>
      </c>
      <c r="O5711" t="s">
        <v>228</v>
      </c>
      <c r="P5711">
        <v>711</v>
      </c>
      <c r="Q5711" t="s">
        <v>37</v>
      </c>
      <c r="R5711">
        <v>1</v>
      </c>
      <c r="S5711" s="9">
        <v>43116</v>
      </c>
      <c r="T5711" s="9">
        <v>43243</v>
      </c>
      <c r="U5711" t="s">
        <v>814</v>
      </c>
      <c r="V5711" t="s">
        <v>851</v>
      </c>
      <c r="W5711">
        <v>45</v>
      </c>
      <c r="X5711">
        <v>45</v>
      </c>
      <c r="Y5711">
        <v>35</v>
      </c>
      <c r="Z5711">
        <v>128.57140000000001</v>
      </c>
      <c r="AD5711">
        <v>0</v>
      </c>
      <c r="AE5711">
        <v>128.57140000000001</v>
      </c>
      <c r="AF5711">
        <v>0</v>
      </c>
      <c r="AG5711">
        <v>0</v>
      </c>
      <c r="AH5711">
        <v>5.867</v>
      </c>
      <c r="AI5711">
        <v>6.0003000000000002</v>
      </c>
      <c r="AJ5711">
        <v>0.26669999999999999</v>
      </c>
      <c r="AK5711" t="s">
        <v>4295</v>
      </c>
      <c r="AL5711" t="s">
        <v>4350</v>
      </c>
      <c r="AN5711">
        <v>70</v>
      </c>
    </row>
    <row r="5712" spans="1:40" hidden="1" x14ac:dyDescent="0.25">
      <c r="A5712" t="s">
        <v>3610</v>
      </c>
      <c r="B5712" t="s">
        <v>30</v>
      </c>
      <c r="C5712" t="s">
        <v>717</v>
      </c>
      <c r="D5712" t="s">
        <v>795</v>
      </c>
      <c r="E5712">
        <v>30568</v>
      </c>
      <c r="F5712" t="s">
        <v>796</v>
      </c>
      <c r="G5712">
        <v>80</v>
      </c>
      <c r="H5712">
        <v>3</v>
      </c>
      <c r="I5712" t="s">
        <v>819</v>
      </c>
      <c r="J5712" t="s">
        <v>34</v>
      </c>
      <c r="K5712" t="s">
        <v>35</v>
      </c>
      <c r="L5712" t="s">
        <v>2607</v>
      </c>
      <c r="M5712" t="s">
        <v>98</v>
      </c>
      <c r="N5712" t="s">
        <v>2306</v>
      </c>
      <c r="O5712" t="s">
        <v>3012</v>
      </c>
      <c r="P5712" t="s">
        <v>4087</v>
      </c>
      <c r="Q5712" t="s">
        <v>37</v>
      </c>
      <c r="R5712">
        <v>1</v>
      </c>
      <c r="S5712" s="9">
        <v>43116</v>
      </c>
      <c r="T5712" s="9">
        <v>43243</v>
      </c>
      <c r="U5712" t="s">
        <v>3011</v>
      </c>
      <c r="V5712" t="s">
        <v>851</v>
      </c>
      <c r="W5712">
        <v>38</v>
      </c>
      <c r="X5712">
        <v>32</v>
      </c>
      <c r="Y5712">
        <v>35</v>
      </c>
      <c r="Z5712">
        <v>91.428600000000003</v>
      </c>
      <c r="AD5712">
        <v>0</v>
      </c>
      <c r="AE5712">
        <v>91.428600000000003</v>
      </c>
      <c r="AF5712">
        <v>0</v>
      </c>
      <c r="AG5712">
        <v>0</v>
      </c>
      <c r="AH5712">
        <v>4.6669999999999998</v>
      </c>
      <c r="AI5712">
        <v>5.0670000000000002</v>
      </c>
      <c r="AJ5712">
        <v>0.26669999999999999</v>
      </c>
      <c r="AK5712" t="s">
        <v>5911</v>
      </c>
      <c r="AL5712" t="s">
        <v>5958</v>
      </c>
      <c r="AN5712">
        <v>70</v>
      </c>
    </row>
    <row r="5713" spans="1:40" hidden="1" x14ac:dyDescent="0.25">
      <c r="A5713" t="s">
        <v>3610</v>
      </c>
      <c r="B5713" t="s">
        <v>30</v>
      </c>
      <c r="C5713" t="s">
        <v>717</v>
      </c>
      <c r="D5713" t="s">
        <v>795</v>
      </c>
      <c r="E5713">
        <v>31402</v>
      </c>
      <c r="F5713" t="s">
        <v>796</v>
      </c>
      <c r="G5713">
        <v>80</v>
      </c>
      <c r="H5713">
        <v>4</v>
      </c>
      <c r="I5713" t="s">
        <v>819</v>
      </c>
      <c r="J5713" t="s">
        <v>34</v>
      </c>
      <c r="K5713" t="s">
        <v>35</v>
      </c>
      <c r="L5713" t="s">
        <v>52</v>
      </c>
      <c r="M5713">
        <v>1010</v>
      </c>
      <c r="N5713">
        <v>1100</v>
      </c>
      <c r="O5713" t="s">
        <v>71</v>
      </c>
      <c r="P5713">
        <v>711</v>
      </c>
      <c r="Q5713" t="s">
        <v>37</v>
      </c>
      <c r="R5713">
        <v>1</v>
      </c>
      <c r="S5713" s="9">
        <v>43116</v>
      </c>
      <c r="T5713" s="9">
        <v>43243</v>
      </c>
      <c r="U5713" t="s">
        <v>72</v>
      </c>
      <c r="V5713" t="s">
        <v>851</v>
      </c>
      <c r="W5713">
        <v>37</v>
      </c>
      <c r="X5713">
        <v>33</v>
      </c>
      <c r="Y5713">
        <v>35</v>
      </c>
      <c r="Z5713">
        <v>94.285700000000006</v>
      </c>
      <c r="AD5713">
        <v>0</v>
      </c>
      <c r="AE5713">
        <v>94.285700000000006</v>
      </c>
      <c r="AF5713">
        <v>0</v>
      </c>
      <c r="AG5713">
        <v>0</v>
      </c>
      <c r="AH5713">
        <v>4.2670000000000003</v>
      </c>
      <c r="AI5713">
        <v>4.9337</v>
      </c>
      <c r="AJ5713">
        <v>0.26669999999999999</v>
      </c>
      <c r="AK5713" t="s">
        <v>4277</v>
      </c>
      <c r="AL5713" t="s">
        <v>5935</v>
      </c>
      <c r="AN5713">
        <v>70</v>
      </c>
    </row>
    <row r="5714" spans="1:40" hidden="1" x14ac:dyDescent="0.25">
      <c r="A5714" t="s">
        <v>3610</v>
      </c>
      <c r="B5714" t="s">
        <v>30</v>
      </c>
      <c r="C5714" t="s">
        <v>717</v>
      </c>
      <c r="D5714" t="s">
        <v>795</v>
      </c>
      <c r="E5714">
        <v>30569</v>
      </c>
      <c r="F5714" t="s">
        <v>796</v>
      </c>
      <c r="G5714">
        <v>80</v>
      </c>
      <c r="H5714">
        <v>5</v>
      </c>
      <c r="I5714" t="s">
        <v>819</v>
      </c>
      <c r="J5714" t="s">
        <v>34</v>
      </c>
      <c r="K5714" t="s">
        <v>35</v>
      </c>
      <c r="L5714" t="s">
        <v>100</v>
      </c>
      <c r="M5714" t="s">
        <v>2305</v>
      </c>
      <c r="N5714" t="s">
        <v>213</v>
      </c>
      <c r="O5714" t="s">
        <v>95</v>
      </c>
      <c r="P5714" t="s">
        <v>4082</v>
      </c>
      <c r="Q5714" t="s">
        <v>37</v>
      </c>
      <c r="R5714">
        <v>1</v>
      </c>
      <c r="S5714" s="9">
        <v>43116</v>
      </c>
      <c r="T5714" s="9">
        <v>43243</v>
      </c>
      <c r="U5714" t="s">
        <v>4088</v>
      </c>
      <c r="V5714" t="s">
        <v>851</v>
      </c>
      <c r="W5714">
        <v>32</v>
      </c>
      <c r="X5714">
        <v>19</v>
      </c>
      <c r="Y5714">
        <v>35</v>
      </c>
      <c r="Z5714">
        <v>54.285699999999999</v>
      </c>
      <c r="AD5714">
        <v>0</v>
      </c>
      <c r="AE5714">
        <v>54.285699999999999</v>
      </c>
      <c r="AF5714">
        <v>0</v>
      </c>
      <c r="AG5714">
        <v>0</v>
      </c>
      <c r="AH5714">
        <v>3.867</v>
      </c>
      <c r="AI5714">
        <v>4.2670000000000003</v>
      </c>
      <c r="AJ5714">
        <v>0.26669999999999999</v>
      </c>
      <c r="AK5714" t="s">
        <v>6451</v>
      </c>
      <c r="AL5714" t="s">
        <v>6452</v>
      </c>
      <c r="AN5714">
        <v>140</v>
      </c>
    </row>
    <row r="5715" spans="1:40" hidden="1" x14ac:dyDescent="0.25">
      <c r="A5715" t="s">
        <v>3610</v>
      </c>
      <c r="B5715" t="s">
        <v>30</v>
      </c>
      <c r="C5715" t="s">
        <v>717</v>
      </c>
      <c r="D5715" t="s">
        <v>795</v>
      </c>
      <c r="E5715">
        <v>30573</v>
      </c>
      <c r="F5715" t="s">
        <v>796</v>
      </c>
      <c r="G5715">
        <v>80</v>
      </c>
      <c r="H5715">
        <v>6</v>
      </c>
      <c r="I5715" t="s">
        <v>819</v>
      </c>
      <c r="J5715" t="s">
        <v>34</v>
      </c>
      <c r="K5715" t="s">
        <v>35</v>
      </c>
      <c r="L5715" t="s">
        <v>52</v>
      </c>
      <c r="M5715">
        <v>1110</v>
      </c>
      <c r="N5715">
        <v>1200</v>
      </c>
      <c r="O5715" t="s">
        <v>71</v>
      </c>
      <c r="P5715">
        <v>753</v>
      </c>
      <c r="Q5715" t="s">
        <v>37</v>
      </c>
      <c r="R5715">
        <v>1</v>
      </c>
      <c r="S5715" s="9">
        <v>43116</v>
      </c>
      <c r="T5715" s="9">
        <v>43243</v>
      </c>
      <c r="U5715" t="s">
        <v>852</v>
      </c>
      <c r="V5715" t="s">
        <v>851</v>
      </c>
      <c r="W5715">
        <v>35</v>
      </c>
      <c r="X5715">
        <v>24</v>
      </c>
      <c r="Y5715">
        <v>35</v>
      </c>
      <c r="Z5715">
        <v>68.571399999999997</v>
      </c>
      <c r="AD5715">
        <v>0</v>
      </c>
      <c r="AE5715">
        <v>68.571399999999997</v>
      </c>
      <c r="AF5715">
        <v>0</v>
      </c>
      <c r="AG5715">
        <v>0</v>
      </c>
      <c r="AH5715">
        <v>4.133</v>
      </c>
      <c r="AI5715">
        <v>4.6662999999999997</v>
      </c>
      <c r="AJ5715">
        <v>0.26669999999999999</v>
      </c>
      <c r="AK5715" t="s">
        <v>4296</v>
      </c>
      <c r="AL5715" t="s">
        <v>5895</v>
      </c>
      <c r="AN5715">
        <v>70</v>
      </c>
    </row>
    <row r="5716" spans="1:40" hidden="1" x14ac:dyDescent="0.25">
      <c r="A5716" t="s">
        <v>3610</v>
      </c>
      <c r="B5716" t="s">
        <v>30</v>
      </c>
      <c r="C5716" t="s">
        <v>717</v>
      </c>
      <c r="D5716" t="s">
        <v>795</v>
      </c>
      <c r="E5716">
        <v>34662</v>
      </c>
      <c r="F5716" t="s">
        <v>796</v>
      </c>
      <c r="G5716">
        <v>80</v>
      </c>
      <c r="H5716">
        <v>7</v>
      </c>
      <c r="I5716" t="s">
        <v>819</v>
      </c>
      <c r="J5716" t="s">
        <v>34</v>
      </c>
      <c r="K5716" t="s">
        <v>35</v>
      </c>
      <c r="L5716" t="s">
        <v>2607</v>
      </c>
      <c r="M5716" t="s">
        <v>93</v>
      </c>
      <c r="N5716" t="s">
        <v>94</v>
      </c>
      <c r="O5716" t="s">
        <v>3024</v>
      </c>
      <c r="P5716" t="s">
        <v>3025</v>
      </c>
      <c r="Q5716" t="s">
        <v>37</v>
      </c>
      <c r="R5716">
        <v>1</v>
      </c>
      <c r="S5716" s="9">
        <v>43116</v>
      </c>
      <c r="T5716" s="9">
        <v>43243</v>
      </c>
      <c r="U5716" t="s">
        <v>3228</v>
      </c>
      <c r="V5716" t="s">
        <v>851</v>
      </c>
      <c r="W5716">
        <v>39</v>
      </c>
      <c r="X5716">
        <v>37</v>
      </c>
      <c r="Y5716">
        <v>35</v>
      </c>
      <c r="Z5716">
        <v>105.71429999999999</v>
      </c>
      <c r="AD5716">
        <v>0</v>
      </c>
      <c r="AE5716">
        <v>105.71429999999999</v>
      </c>
      <c r="AF5716">
        <v>0</v>
      </c>
      <c r="AG5716">
        <v>0</v>
      </c>
      <c r="AH5716">
        <v>4.8</v>
      </c>
      <c r="AI5716">
        <v>5.2</v>
      </c>
      <c r="AJ5716">
        <v>0.26669999999999999</v>
      </c>
      <c r="AK5716" t="s">
        <v>5918</v>
      </c>
      <c r="AL5716" t="s">
        <v>5952</v>
      </c>
      <c r="AN5716">
        <v>70</v>
      </c>
    </row>
    <row r="5717" spans="1:40" hidden="1" x14ac:dyDescent="0.25">
      <c r="A5717" t="s">
        <v>3610</v>
      </c>
      <c r="B5717" t="s">
        <v>30</v>
      </c>
      <c r="C5717" t="s">
        <v>717</v>
      </c>
      <c r="D5717" t="s">
        <v>795</v>
      </c>
      <c r="E5717">
        <v>31216</v>
      </c>
      <c r="F5717" t="s">
        <v>796</v>
      </c>
      <c r="G5717">
        <v>80</v>
      </c>
      <c r="H5717">
        <v>8</v>
      </c>
      <c r="I5717" t="s">
        <v>819</v>
      </c>
      <c r="J5717" t="s">
        <v>34</v>
      </c>
      <c r="K5717" t="s">
        <v>35</v>
      </c>
      <c r="L5717" t="s">
        <v>2421</v>
      </c>
      <c r="M5717" t="s">
        <v>93</v>
      </c>
      <c r="N5717" t="s">
        <v>94</v>
      </c>
      <c r="O5717" t="s">
        <v>3024</v>
      </c>
      <c r="P5717" t="s">
        <v>3025</v>
      </c>
      <c r="Q5717" t="s">
        <v>37</v>
      </c>
      <c r="R5717">
        <v>1</v>
      </c>
      <c r="S5717" s="9">
        <v>43116</v>
      </c>
      <c r="T5717" s="9">
        <v>43243</v>
      </c>
      <c r="U5717" t="s">
        <v>3228</v>
      </c>
      <c r="V5717" t="s">
        <v>851</v>
      </c>
      <c r="W5717">
        <v>41</v>
      </c>
      <c r="X5717">
        <v>36</v>
      </c>
      <c r="Y5717">
        <v>35</v>
      </c>
      <c r="Z5717">
        <v>102.8571</v>
      </c>
      <c r="AD5717">
        <v>0</v>
      </c>
      <c r="AE5717">
        <v>102.8571</v>
      </c>
      <c r="AF5717">
        <v>0</v>
      </c>
      <c r="AG5717">
        <v>0</v>
      </c>
      <c r="AH5717">
        <v>5.3330000000000002</v>
      </c>
      <c r="AI5717">
        <v>5.4663000000000004</v>
      </c>
      <c r="AJ5717">
        <v>0.26669999999999999</v>
      </c>
      <c r="AK5717" t="s">
        <v>5918</v>
      </c>
      <c r="AL5717" t="s">
        <v>5952</v>
      </c>
      <c r="AN5717">
        <v>70</v>
      </c>
    </row>
    <row r="5718" spans="1:40" hidden="1" x14ac:dyDescent="0.25">
      <c r="A5718" t="s">
        <v>3610</v>
      </c>
      <c r="B5718" t="s">
        <v>30</v>
      </c>
      <c r="C5718" t="s">
        <v>717</v>
      </c>
      <c r="D5718" t="s">
        <v>795</v>
      </c>
      <c r="E5718">
        <v>31217</v>
      </c>
      <c r="F5718" t="s">
        <v>796</v>
      </c>
      <c r="G5718">
        <v>80</v>
      </c>
      <c r="H5718">
        <v>9</v>
      </c>
      <c r="I5718" t="s">
        <v>819</v>
      </c>
      <c r="J5718" t="s">
        <v>34</v>
      </c>
      <c r="K5718" t="s">
        <v>35</v>
      </c>
      <c r="L5718" t="s">
        <v>73</v>
      </c>
      <c r="M5718">
        <v>1410</v>
      </c>
      <c r="N5718">
        <v>1600</v>
      </c>
      <c r="O5718" t="s">
        <v>228</v>
      </c>
      <c r="P5718">
        <v>709</v>
      </c>
      <c r="Q5718" t="s">
        <v>37</v>
      </c>
      <c r="R5718">
        <v>1</v>
      </c>
      <c r="S5718" s="9">
        <v>43116</v>
      </c>
      <c r="T5718" s="9">
        <v>43243</v>
      </c>
      <c r="U5718" t="s">
        <v>813</v>
      </c>
      <c r="V5718" t="s">
        <v>851</v>
      </c>
      <c r="W5718">
        <v>39</v>
      </c>
      <c r="X5718">
        <v>33</v>
      </c>
      <c r="Y5718">
        <v>35</v>
      </c>
      <c r="Z5718">
        <v>94.285700000000006</v>
      </c>
      <c r="AD5718">
        <v>0</v>
      </c>
      <c r="AE5718">
        <v>94.285700000000006</v>
      </c>
      <c r="AF5718">
        <v>0</v>
      </c>
      <c r="AG5718">
        <v>0</v>
      </c>
      <c r="AH5718">
        <v>4.9329999999999998</v>
      </c>
      <c r="AI5718">
        <v>5.1996000000000002</v>
      </c>
      <c r="AJ5718">
        <v>0.26669999999999999</v>
      </c>
      <c r="AK5718" t="s">
        <v>4270</v>
      </c>
      <c r="AL5718" t="s">
        <v>4307</v>
      </c>
      <c r="AN5718">
        <v>70</v>
      </c>
    </row>
    <row r="5719" spans="1:40" hidden="1" x14ac:dyDescent="0.25">
      <c r="A5719" t="s">
        <v>3610</v>
      </c>
      <c r="B5719" t="s">
        <v>30</v>
      </c>
      <c r="C5719" t="s">
        <v>717</v>
      </c>
      <c r="D5719" t="s">
        <v>795</v>
      </c>
      <c r="E5719">
        <v>30574</v>
      </c>
      <c r="F5719" t="s">
        <v>796</v>
      </c>
      <c r="G5719">
        <v>80</v>
      </c>
      <c r="H5719">
        <v>10</v>
      </c>
      <c r="I5719" t="s">
        <v>819</v>
      </c>
      <c r="J5719" t="s">
        <v>34</v>
      </c>
      <c r="K5719" t="s">
        <v>35</v>
      </c>
      <c r="L5719" t="s">
        <v>135</v>
      </c>
      <c r="M5719">
        <v>1410</v>
      </c>
      <c r="N5719">
        <v>1600</v>
      </c>
      <c r="O5719" t="s">
        <v>228</v>
      </c>
      <c r="P5719">
        <v>709</v>
      </c>
      <c r="Q5719" t="s">
        <v>37</v>
      </c>
      <c r="R5719">
        <v>1</v>
      </c>
      <c r="S5719" s="9">
        <v>43116</v>
      </c>
      <c r="T5719" s="9">
        <v>43243</v>
      </c>
      <c r="U5719" t="s">
        <v>806</v>
      </c>
      <c r="V5719" t="s">
        <v>851</v>
      </c>
      <c r="W5719">
        <v>34</v>
      </c>
      <c r="X5719">
        <v>28</v>
      </c>
      <c r="Y5719">
        <v>35</v>
      </c>
      <c r="Z5719">
        <v>80</v>
      </c>
      <c r="AD5719">
        <v>0</v>
      </c>
      <c r="AE5719">
        <v>80</v>
      </c>
      <c r="AF5719">
        <v>10</v>
      </c>
      <c r="AG5719">
        <v>10</v>
      </c>
      <c r="AH5719">
        <v>3.7330000000000001</v>
      </c>
      <c r="AI5719">
        <v>4.5328999999999997</v>
      </c>
      <c r="AJ5719">
        <v>0.26669999999999999</v>
      </c>
      <c r="AK5719" t="s">
        <v>4270</v>
      </c>
      <c r="AL5719" t="s">
        <v>4307</v>
      </c>
      <c r="AN5719">
        <v>70</v>
      </c>
    </row>
    <row r="5720" spans="1:40" hidden="1" x14ac:dyDescent="0.25">
      <c r="A5720" t="s">
        <v>3610</v>
      </c>
      <c r="B5720" t="s">
        <v>30</v>
      </c>
      <c r="C5720" t="s">
        <v>717</v>
      </c>
      <c r="D5720" t="s">
        <v>795</v>
      </c>
      <c r="E5720">
        <v>38708</v>
      </c>
      <c r="F5720" t="s">
        <v>796</v>
      </c>
      <c r="G5720">
        <v>80</v>
      </c>
      <c r="H5720">
        <v>11</v>
      </c>
      <c r="I5720" t="s">
        <v>819</v>
      </c>
      <c r="J5720" t="s">
        <v>34</v>
      </c>
      <c r="K5720" t="s">
        <v>35</v>
      </c>
      <c r="L5720" t="s">
        <v>73</v>
      </c>
      <c r="M5720">
        <v>1510</v>
      </c>
      <c r="N5720">
        <v>1700</v>
      </c>
      <c r="O5720" t="s">
        <v>58</v>
      </c>
      <c r="P5720">
        <v>255</v>
      </c>
      <c r="Q5720" t="s">
        <v>37</v>
      </c>
      <c r="R5720">
        <v>1</v>
      </c>
      <c r="S5720" s="9">
        <v>43116</v>
      </c>
      <c r="T5720" s="9">
        <v>43243</v>
      </c>
      <c r="U5720" t="s">
        <v>3019</v>
      </c>
      <c r="V5720" t="s">
        <v>851</v>
      </c>
      <c r="W5720">
        <v>36</v>
      </c>
      <c r="X5720">
        <v>29</v>
      </c>
      <c r="Y5720">
        <v>35</v>
      </c>
      <c r="Z5720">
        <v>82.857100000000003</v>
      </c>
      <c r="AD5720">
        <v>0</v>
      </c>
      <c r="AE5720">
        <v>82.857100000000003</v>
      </c>
      <c r="AF5720">
        <v>0</v>
      </c>
      <c r="AG5720">
        <v>10</v>
      </c>
      <c r="AH5720">
        <v>4</v>
      </c>
      <c r="AI5720">
        <v>4.8</v>
      </c>
      <c r="AJ5720">
        <v>0.26669999999999999</v>
      </c>
      <c r="AK5720" t="s">
        <v>5412</v>
      </c>
      <c r="AL5720" t="s">
        <v>5949</v>
      </c>
      <c r="AN5720">
        <v>70</v>
      </c>
    </row>
    <row r="5721" spans="1:40" hidden="1" x14ac:dyDescent="0.25">
      <c r="A5721" t="s">
        <v>3610</v>
      </c>
      <c r="B5721" t="s">
        <v>30</v>
      </c>
      <c r="C5721" t="s">
        <v>717</v>
      </c>
      <c r="D5721" t="s">
        <v>795</v>
      </c>
      <c r="E5721">
        <v>30576</v>
      </c>
      <c r="F5721" t="s">
        <v>796</v>
      </c>
      <c r="G5721">
        <v>80</v>
      </c>
      <c r="H5721">
        <v>501</v>
      </c>
      <c r="I5721" t="s">
        <v>819</v>
      </c>
      <c r="J5721" t="s">
        <v>44</v>
      </c>
      <c r="K5721" t="s">
        <v>35</v>
      </c>
      <c r="L5721" t="s">
        <v>2607</v>
      </c>
      <c r="M5721" t="s">
        <v>2323</v>
      </c>
      <c r="N5721" t="s">
        <v>4089</v>
      </c>
      <c r="O5721" t="s">
        <v>515</v>
      </c>
      <c r="P5721" t="s">
        <v>4090</v>
      </c>
      <c r="Q5721" t="s">
        <v>37</v>
      </c>
      <c r="R5721">
        <v>1</v>
      </c>
      <c r="S5721" s="9">
        <v>43116</v>
      </c>
      <c r="T5721" s="9">
        <v>43243</v>
      </c>
      <c r="U5721" t="s">
        <v>3227</v>
      </c>
      <c r="V5721" t="s">
        <v>851</v>
      </c>
      <c r="W5721">
        <v>24</v>
      </c>
      <c r="X5721">
        <v>19</v>
      </c>
      <c r="Y5721">
        <v>35</v>
      </c>
      <c r="Z5721">
        <v>54.285699999999999</v>
      </c>
      <c r="AD5721">
        <v>0</v>
      </c>
      <c r="AE5721">
        <v>54.285699999999999</v>
      </c>
      <c r="AF5721">
        <v>0</v>
      </c>
      <c r="AG5721">
        <v>0</v>
      </c>
      <c r="AH5721">
        <v>2.8</v>
      </c>
      <c r="AI5721">
        <v>3.2</v>
      </c>
      <c r="AJ5721">
        <v>0.26669999999999999</v>
      </c>
      <c r="AK5721" t="s">
        <v>5968</v>
      </c>
      <c r="AL5721" t="s">
        <v>6453</v>
      </c>
      <c r="AN5721">
        <v>70</v>
      </c>
    </row>
    <row r="5722" spans="1:40" hidden="1" x14ac:dyDescent="0.25">
      <c r="A5722" t="s">
        <v>3610</v>
      </c>
      <c r="B5722" t="s">
        <v>30</v>
      </c>
      <c r="C5722" t="s">
        <v>717</v>
      </c>
      <c r="D5722" t="s">
        <v>795</v>
      </c>
      <c r="E5722">
        <v>31493</v>
      </c>
      <c r="F5722" t="s">
        <v>796</v>
      </c>
      <c r="G5722">
        <v>80</v>
      </c>
      <c r="H5722">
        <v>502</v>
      </c>
      <c r="I5722" t="s">
        <v>819</v>
      </c>
      <c r="J5722" t="s">
        <v>44</v>
      </c>
      <c r="K5722" t="s">
        <v>35</v>
      </c>
      <c r="L5722" t="s">
        <v>135</v>
      </c>
      <c r="M5722">
        <v>1740</v>
      </c>
      <c r="N5722">
        <v>1930</v>
      </c>
      <c r="O5722" t="s">
        <v>228</v>
      </c>
      <c r="P5722">
        <v>708</v>
      </c>
      <c r="Q5722" t="s">
        <v>37</v>
      </c>
      <c r="R5722">
        <v>1</v>
      </c>
      <c r="S5722" s="9">
        <v>43116</v>
      </c>
      <c r="T5722" s="9">
        <v>43243</v>
      </c>
      <c r="U5722" t="s">
        <v>818</v>
      </c>
      <c r="V5722" t="s">
        <v>851</v>
      </c>
      <c r="W5722">
        <v>34</v>
      </c>
      <c r="X5722">
        <v>29</v>
      </c>
      <c r="Y5722">
        <v>35</v>
      </c>
      <c r="Z5722">
        <v>82.857100000000003</v>
      </c>
      <c r="AD5722">
        <v>0</v>
      </c>
      <c r="AE5722">
        <v>82.857100000000003</v>
      </c>
      <c r="AF5722">
        <v>1</v>
      </c>
      <c r="AG5722">
        <v>10</v>
      </c>
      <c r="AH5722">
        <v>4.4000000000000004</v>
      </c>
      <c r="AI5722">
        <v>4.5332999999999997</v>
      </c>
      <c r="AJ5722">
        <v>0.26669999999999999</v>
      </c>
      <c r="AK5722" t="s">
        <v>5102</v>
      </c>
      <c r="AL5722" t="s">
        <v>4284</v>
      </c>
      <c r="AN5722">
        <v>70</v>
      </c>
    </row>
    <row r="5723" spans="1:40" hidden="1" x14ac:dyDescent="0.25">
      <c r="A5723" t="s">
        <v>3610</v>
      </c>
      <c r="B5723" t="s">
        <v>30</v>
      </c>
      <c r="C5723" t="s">
        <v>717</v>
      </c>
      <c r="D5723" t="s">
        <v>795</v>
      </c>
      <c r="E5723">
        <v>34272</v>
      </c>
      <c r="F5723" t="s">
        <v>796</v>
      </c>
      <c r="G5723">
        <v>80</v>
      </c>
      <c r="H5723">
        <v>541</v>
      </c>
      <c r="I5723" t="s">
        <v>819</v>
      </c>
      <c r="J5723" t="s">
        <v>44</v>
      </c>
      <c r="K5723" t="s">
        <v>35</v>
      </c>
      <c r="L5723" t="s">
        <v>73</v>
      </c>
      <c r="M5723">
        <v>1800</v>
      </c>
      <c r="N5723">
        <v>1950</v>
      </c>
      <c r="O5723" t="s">
        <v>64</v>
      </c>
      <c r="P5723">
        <v>803</v>
      </c>
      <c r="Q5723" t="s">
        <v>65</v>
      </c>
      <c r="R5723">
        <v>1</v>
      </c>
      <c r="S5723" s="9">
        <v>43116</v>
      </c>
      <c r="T5723" s="9">
        <v>43243</v>
      </c>
      <c r="U5723" t="s">
        <v>3018</v>
      </c>
      <c r="V5723" t="s">
        <v>851</v>
      </c>
      <c r="W5723">
        <v>24</v>
      </c>
      <c r="X5723">
        <v>22</v>
      </c>
      <c r="Y5723">
        <v>35</v>
      </c>
      <c r="Z5723">
        <v>62.857100000000003</v>
      </c>
      <c r="AD5723">
        <v>0</v>
      </c>
      <c r="AE5723">
        <v>62.857100000000003</v>
      </c>
      <c r="AF5723">
        <v>1</v>
      </c>
      <c r="AG5723">
        <v>10</v>
      </c>
      <c r="AH5723">
        <v>3.0670000000000002</v>
      </c>
      <c r="AI5723">
        <v>3.2002999999999999</v>
      </c>
      <c r="AJ5723">
        <v>0.26669999999999999</v>
      </c>
      <c r="AK5723" t="s">
        <v>4753</v>
      </c>
      <c r="AL5723" t="s">
        <v>5970</v>
      </c>
      <c r="AN5723">
        <v>70</v>
      </c>
    </row>
    <row r="5724" spans="1:40" hidden="1" x14ac:dyDescent="0.25">
      <c r="A5724" t="s">
        <v>3610</v>
      </c>
      <c r="B5724" t="s">
        <v>30</v>
      </c>
      <c r="C5724" t="s">
        <v>717</v>
      </c>
      <c r="D5724" t="s">
        <v>795</v>
      </c>
      <c r="E5724">
        <v>32543</v>
      </c>
      <c r="F5724" t="s">
        <v>796</v>
      </c>
      <c r="G5724">
        <v>80</v>
      </c>
      <c r="H5724">
        <v>551</v>
      </c>
      <c r="I5724" t="s">
        <v>819</v>
      </c>
      <c r="J5724" t="s">
        <v>44</v>
      </c>
      <c r="K5724" t="s">
        <v>35</v>
      </c>
      <c r="L5724" t="s">
        <v>135</v>
      </c>
      <c r="M5724">
        <v>1800</v>
      </c>
      <c r="N5724">
        <v>1950</v>
      </c>
      <c r="O5724" t="s">
        <v>127</v>
      </c>
      <c r="P5724">
        <v>472</v>
      </c>
      <c r="Q5724" t="s">
        <v>128</v>
      </c>
      <c r="R5724">
        <v>1</v>
      </c>
      <c r="S5724" s="9">
        <v>43116</v>
      </c>
      <c r="T5724" s="9">
        <v>43243</v>
      </c>
      <c r="U5724" t="s">
        <v>2994</v>
      </c>
      <c r="V5724" t="s">
        <v>851</v>
      </c>
      <c r="W5724">
        <v>33</v>
      </c>
      <c r="X5724">
        <v>24</v>
      </c>
      <c r="Y5724">
        <v>35</v>
      </c>
      <c r="Z5724">
        <v>68.571399999999997</v>
      </c>
      <c r="AD5724">
        <v>0</v>
      </c>
      <c r="AE5724">
        <v>68.571399999999997</v>
      </c>
      <c r="AF5724">
        <v>0</v>
      </c>
      <c r="AG5724">
        <v>0</v>
      </c>
      <c r="AH5724">
        <v>4.133</v>
      </c>
      <c r="AI5724">
        <v>4.3996000000000004</v>
      </c>
      <c r="AJ5724">
        <v>0.26669999999999999</v>
      </c>
      <c r="AK5724" t="s">
        <v>4753</v>
      </c>
      <c r="AL5724" t="s">
        <v>4513</v>
      </c>
      <c r="AN5724">
        <v>70</v>
      </c>
    </row>
    <row r="5725" spans="1:40" hidden="1" x14ac:dyDescent="0.25">
      <c r="A5725" t="s">
        <v>3610</v>
      </c>
      <c r="B5725" t="s">
        <v>30</v>
      </c>
      <c r="C5725" t="s">
        <v>717</v>
      </c>
      <c r="D5725" t="s">
        <v>795</v>
      </c>
      <c r="E5725">
        <v>32545</v>
      </c>
      <c r="F5725" t="s">
        <v>796</v>
      </c>
      <c r="G5725">
        <v>80</v>
      </c>
      <c r="H5725">
        <v>831</v>
      </c>
      <c r="I5725" t="s">
        <v>819</v>
      </c>
      <c r="J5725" t="s">
        <v>44</v>
      </c>
      <c r="K5725" t="s">
        <v>45</v>
      </c>
      <c r="L5725" t="s">
        <v>46</v>
      </c>
      <c r="M5725" t="s">
        <v>46</v>
      </c>
      <c r="N5725" t="s">
        <v>46</v>
      </c>
      <c r="O5725" t="s">
        <v>46</v>
      </c>
      <c r="Q5725" t="s">
        <v>37</v>
      </c>
      <c r="R5725">
        <v>1</v>
      </c>
      <c r="S5725" s="9">
        <v>43116</v>
      </c>
      <c r="T5725" s="9">
        <v>43243</v>
      </c>
      <c r="U5725" t="s">
        <v>268</v>
      </c>
      <c r="V5725" t="s">
        <v>47</v>
      </c>
      <c r="W5725">
        <v>39</v>
      </c>
      <c r="X5725">
        <v>35</v>
      </c>
      <c r="Y5725">
        <v>40</v>
      </c>
      <c r="Z5725">
        <v>87.5</v>
      </c>
      <c r="AD5725">
        <v>0</v>
      </c>
      <c r="AE5725">
        <v>87.5</v>
      </c>
      <c r="AF5725">
        <v>0</v>
      </c>
      <c r="AG5725">
        <v>0</v>
      </c>
      <c r="AH5725">
        <v>5.2</v>
      </c>
      <c r="AI5725">
        <v>5.2</v>
      </c>
      <c r="AJ5725">
        <v>0.26669999999999999</v>
      </c>
      <c r="AK5725" t="s">
        <v>46</v>
      </c>
      <c r="AL5725" t="s">
        <v>46</v>
      </c>
      <c r="AN5725">
        <v>70</v>
      </c>
    </row>
    <row r="5726" spans="1:40" hidden="1" x14ac:dyDescent="0.25">
      <c r="A5726" t="s">
        <v>3610</v>
      </c>
      <c r="B5726" t="s">
        <v>30</v>
      </c>
      <c r="C5726" t="s">
        <v>717</v>
      </c>
      <c r="D5726" t="s">
        <v>795</v>
      </c>
      <c r="E5726">
        <v>32835</v>
      </c>
      <c r="F5726" t="s">
        <v>796</v>
      </c>
      <c r="G5726">
        <v>80</v>
      </c>
      <c r="H5726">
        <v>832</v>
      </c>
      <c r="I5726" t="s">
        <v>819</v>
      </c>
      <c r="J5726" t="s">
        <v>44</v>
      </c>
      <c r="K5726" t="s">
        <v>45</v>
      </c>
      <c r="L5726" t="s">
        <v>46</v>
      </c>
      <c r="M5726" t="s">
        <v>46</v>
      </c>
      <c r="N5726" t="s">
        <v>46</v>
      </c>
      <c r="O5726" t="s">
        <v>46</v>
      </c>
      <c r="Q5726" t="s">
        <v>37</v>
      </c>
      <c r="R5726">
        <v>1</v>
      </c>
      <c r="S5726" s="9">
        <v>43116</v>
      </c>
      <c r="T5726" s="9">
        <v>43243</v>
      </c>
      <c r="U5726" t="s">
        <v>268</v>
      </c>
      <c r="V5726" t="s">
        <v>47</v>
      </c>
      <c r="W5726">
        <v>33</v>
      </c>
      <c r="X5726">
        <v>26</v>
      </c>
      <c r="Y5726">
        <v>40</v>
      </c>
      <c r="Z5726">
        <v>65</v>
      </c>
      <c r="AD5726">
        <v>0</v>
      </c>
      <c r="AE5726">
        <v>65</v>
      </c>
      <c r="AF5726">
        <v>0</v>
      </c>
      <c r="AG5726">
        <v>0</v>
      </c>
      <c r="AH5726">
        <v>4.4000000000000004</v>
      </c>
      <c r="AI5726">
        <v>4.4000000000000004</v>
      </c>
      <c r="AJ5726">
        <v>0.26669999999999999</v>
      </c>
      <c r="AK5726" t="s">
        <v>46</v>
      </c>
      <c r="AL5726" t="s">
        <v>46</v>
      </c>
      <c r="AN5726">
        <v>70</v>
      </c>
    </row>
    <row r="5727" spans="1:40" hidden="1" x14ac:dyDescent="0.25">
      <c r="A5727" t="s">
        <v>3610</v>
      </c>
      <c r="B5727" t="s">
        <v>30</v>
      </c>
      <c r="C5727" t="s">
        <v>717</v>
      </c>
      <c r="D5727" t="s">
        <v>795</v>
      </c>
      <c r="E5727">
        <v>34273</v>
      </c>
      <c r="F5727" t="s">
        <v>796</v>
      </c>
      <c r="G5727">
        <v>80</v>
      </c>
      <c r="H5727">
        <v>833</v>
      </c>
      <c r="I5727" t="s">
        <v>819</v>
      </c>
      <c r="J5727" t="s">
        <v>44</v>
      </c>
      <c r="K5727" t="s">
        <v>45</v>
      </c>
      <c r="L5727" t="s">
        <v>46</v>
      </c>
      <c r="M5727" t="s">
        <v>46</v>
      </c>
      <c r="N5727" t="s">
        <v>46</v>
      </c>
      <c r="O5727" t="s">
        <v>46</v>
      </c>
      <c r="Q5727" t="s">
        <v>37</v>
      </c>
      <c r="R5727">
        <v>1</v>
      </c>
      <c r="S5727" s="9">
        <v>43116</v>
      </c>
      <c r="T5727" s="9">
        <v>43243</v>
      </c>
      <c r="U5727" t="s">
        <v>268</v>
      </c>
      <c r="V5727" t="s">
        <v>1146</v>
      </c>
      <c r="W5727">
        <v>29</v>
      </c>
      <c r="X5727">
        <v>22</v>
      </c>
      <c r="Y5727">
        <v>40</v>
      </c>
      <c r="Z5727">
        <v>55</v>
      </c>
      <c r="AD5727">
        <v>0</v>
      </c>
      <c r="AE5727">
        <v>55</v>
      </c>
      <c r="AF5727">
        <v>0</v>
      </c>
      <c r="AG5727">
        <v>0</v>
      </c>
      <c r="AH5727">
        <v>3.7330000000000001</v>
      </c>
      <c r="AI5727">
        <v>3.8662999999999998</v>
      </c>
      <c r="AJ5727">
        <v>0.26669999999999999</v>
      </c>
      <c r="AK5727" t="s">
        <v>46</v>
      </c>
      <c r="AL5727" t="s">
        <v>46</v>
      </c>
      <c r="AN5727">
        <v>70</v>
      </c>
    </row>
    <row r="5728" spans="1:40" hidden="1" x14ac:dyDescent="0.25">
      <c r="A5728" t="s">
        <v>3610</v>
      </c>
      <c r="B5728" t="s">
        <v>30</v>
      </c>
      <c r="C5728" t="s">
        <v>717</v>
      </c>
      <c r="D5728" t="s">
        <v>795</v>
      </c>
      <c r="E5728">
        <v>33098</v>
      </c>
      <c r="F5728" t="s">
        <v>796</v>
      </c>
      <c r="G5728">
        <v>80</v>
      </c>
      <c r="H5728">
        <v>834</v>
      </c>
      <c r="I5728" t="s">
        <v>819</v>
      </c>
      <c r="J5728" t="s">
        <v>44</v>
      </c>
      <c r="K5728" t="s">
        <v>45</v>
      </c>
      <c r="L5728" t="s">
        <v>160</v>
      </c>
      <c r="M5728" t="s">
        <v>160</v>
      </c>
      <c r="N5728" t="s">
        <v>160</v>
      </c>
      <c r="O5728" t="s">
        <v>160</v>
      </c>
      <c r="Q5728" t="s">
        <v>37</v>
      </c>
      <c r="R5728">
        <v>1</v>
      </c>
      <c r="S5728" s="9">
        <v>43116</v>
      </c>
      <c r="T5728" s="9">
        <v>43243</v>
      </c>
      <c r="U5728" t="s">
        <v>3023</v>
      </c>
      <c r="V5728" t="s">
        <v>47</v>
      </c>
      <c r="W5728">
        <v>37</v>
      </c>
      <c r="X5728">
        <v>31</v>
      </c>
      <c r="Y5728">
        <v>40</v>
      </c>
      <c r="Z5728">
        <v>77.5</v>
      </c>
      <c r="AD5728">
        <v>0</v>
      </c>
      <c r="AE5728">
        <v>77.5</v>
      </c>
      <c r="AF5728">
        <v>0</v>
      </c>
      <c r="AG5728">
        <v>0</v>
      </c>
      <c r="AH5728">
        <v>4.9329999999999998</v>
      </c>
      <c r="AI5728">
        <v>4.9329999999999998</v>
      </c>
      <c r="AJ5728">
        <v>0.26669999999999999</v>
      </c>
      <c r="AK5728" t="s">
        <v>160</v>
      </c>
      <c r="AL5728" t="s">
        <v>160</v>
      </c>
      <c r="AN5728">
        <v>70</v>
      </c>
    </row>
    <row r="5729" spans="1:40" hidden="1" x14ac:dyDescent="0.25">
      <c r="A5729" t="s">
        <v>3610</v>
      </c>
      <c r="B5729" t="s">
        <v>30</v>
      </c>
      <c r="C5729" t="s">
        <v>717</v>
      </c>
      <c r="D5729" t="s">
        <v>795</v>
      </c>
      <c r="E5729">
        <v>30577</v>
      </c>
      <c r="F5729" t="s">
        <v>796</v>
      </c>
      <c r="G5729">
        <v>90</v>
      </c>
      <c r="H5729">
        <v>1</v>
      </c>
      <c r="I5729" t="s">
        <v>3229</v>
      </c>
      <c r="J5729" t="s">
        <v>34</v>
      </c>
      <c r="K5729" t="s">
        <v>35</v>
      </c>
      <c r="L5729" t="s">
        <v>57</v>
      </c>
      <c r="M5729">
        <v>810</v>
      </c>
      <c r="N5729">
        <v>900</v>
      </c>
      <c r="O5729" t="s">
        <v>228</v>
      </c>
      <c r="P5729">
        <v>610</v>
      </c>
      <c r="Q5729" t="s">
        <v>37</v>
      </c>
      <c r="R5729">
        <v>1</v>
      </c>
      <c r="S5729" s="9">
        <v>43116</v>
      </c>
      <c r="T5729" s="9">
        <v>43243</v>
      </c>
      <c r="U5729" t="s">
        <v>804</v>
      </c>
      <c r="V5729" t="s">
        <v>851</v>
      </c>
      <c r="W5729">
        <v>39</v>
      </c>
      <c r="X5729">
        <v>31</v>
      </c>
      <c r="Y5729">
        <v>35</v>
      </c>
      <c r="Z5729">
        <v>88.571399999999997</v>
      </c>
      <c r="AD5729">
        <v>0</v>
      </c>
      <c r="AE5729">
        <v>88.571399999999997</v>
      </c>
      <c r="AF5729">
        <v>0</v>
      </c>
      <c r="AG5729">
        <v>0</v>
      </c>
      <c r="AH5729">
        <v>6.5</v>
      </c>
      <c r="AI5729">
        <v>6.5</v>
      </c>
      <c r="AJ5729">
        <v>0.33329999999999999</v>
      </c>
      <c r="AK5729" t="s">
        <v>4314</v>
      </c>
      <c r="AL5729" t="s">
        <v>5930</v>
      </c>
      <c r="AN5729">
        <v>87.5</v>
      </c>
    </row>
    <row r="5730" spans="1:40" hidden="1" x14ac:dyDescent="0.25">
      <c r="A5730" t="s">
        <v>3610</v>
      </c>
      <c r="B5730" t="s">
        <v>30</v>
      </c>
      <c r="C5730" t="s">
        <v>717</v>
      </c>
      <c r="D5730" t="s">
        <v>795</v>
      </c>
      <c r="E5730">
        <v>34902</v>
      </c>
      <c r="F5730" t="s">
        <v>796</v>
      </c>
      <c r="G5730">
        <v>90</v>
      </c>
      <c r="H5730">
        <v>2</v>
      </c>
      <c r="I5730" t="s">
        <v>3229</v>
      </c>
      <c r="J5730" t="s">
        <v>34</v>
      </c>
      <c r="K5730" t="s">
        <v>35</v>
      </c>
      <c r="L5730" t="s">
        <v>57</v>
      </c>
      <c r="M5730">
        <v>910</v>
      </c>
      <c r="N5730">
        <v>1000</v>
      </c>
      <c r="O5730" t="s">
        <v>238</v>
      </c>
      <c r="P5730">
        <v>215</v>
      </c>
      <c r="Q5730" t="s">
        <v>37</v>
      </c>
      <c r="R5730">
        <v>1</v>
      </c>
      <c r="S5730" s="9">
        <v>43116</v>
      </c>
      <c r="T5730" s="9">
        <v>43243</v>
      </c>
      <c r="U5730" t="s">
        <v>812</v>
      </c>
      <c r="V5730" t="s">
        <v>851</v>
      </c>
      <c r="W5730">
        <v>36</v>
      </c>
      <c r="X5730">
        <v>26</v>
      </c>
      <c r="Y5730">
        <v>35</v>
      </c>
      <c r="Z5730">
        <v>74.285700000000006</v>
      </c>
      <c r="AD5730">
        <v>0</v>
      </c>
      <c r="AE5730">
        <v>74.285700000000006</v>
      </c>
      <c r="AF5730">
        <v>0</v>
      </c>
      <c r="AG5730">
        <v>0</v>
      </c>
      <c r="AH5730">
        <v>5.8330000000000002</v>
      </c>
      <c r="AI5730">
        <v>5.9996999999999998</v>
      </c>
      <c r="AJ5730">
        <v>0.33329999999999999</v>
      </c>
      <c r="AK5730" t="s">
        <v>4295</v>
      </c>
      <c r="AL5730" t="s">
        <v>5897</v>
      </c>
      <c r="AN5730">
        <v>87.5</v>
      </c>
    </row>
    <row r="5731" spans="1:40" hidden="1" x14ac:dyDescent="0.25">
      <c r="A5731" t="s">
        <v>3610</v>
      </c>
      <c r="B5731" t="s">
        <v>30</v>
      </c>
      <c r="C5731" t="s">
        <v>717</v>
      </c>
      <c r="D5731" t="s">
        <v>795</v>
      </c>
      <c r="E5731">
        <v>30580</v>
      </c>
      <c r="F5731" t="s">
        <v>796</v>
      </c>
      <c r="G5731">
        <v>90</v>
      </c>
      <c r="H5731">
        <v>3</v>
      </c>
      <c r="I5731" t="s">
        <v>3229</v>
      </c>
      <c r="J5731" t="s">
        <v>34</v>
      </c>
      <c r="K5731" t="s">
        <v>35</v>
      </c>
      <c r="L5731" t="s">
        <v>57</v>
      </c>
      <c r="M5731">
        <v>1010</v>
      </c>
      <c r="N5731">
        <v>1100</v>
      </c>
      <c r="O5731" t="s">
        <v>228</v>
      </c>
      <c r="P5731">
        <v>610</v>
      </c>
      <c r="Q5731" t="s">
        <v>37</v>
      </c>
      <c r="R5731">
        <v>1</v>
      </c>
      <c r="S5731" s="9">
        <v>43116</v>
      </c>
      <c r="T5731" s="9">
        <v>43243</v>
      </c>
      <c r="U5731" t="s">
        <v>804</v>
      </c>
      <c r="V5731" t="s">
        <v>851</v>
      </c>
      <c r="W5731">
        <v>38</v>
      </c>
      <c r="X5731">
        <v>31</v>
      </c>
      <c r="Y5731">
        <v>35</v>
      </c>
      <c r="Z5731">
        <v>88.571399999999997</v>
      </c>
      <c r="AD5731">
        <v>0</v>
      </c>
      <c r="AE5731">
        <v>88.571399999999997</v>
      </c>
      <c r="AF5731">
        <v>0</v>
      </c>
      <c r="AG5731">
        <v>0</v>
      </c>
      <c r="AH5731">
        <v>6</v>
      </c>
      <c r="AI5731">
        <v>6.3333000000000004</v>
      </c>
      <c r="AJ5731">
        <v>0.33329999999999999</v>
      </c>
      <c r="AK5731" t="s">
        <v>4277</v>
      </c>
      <c r="AL5731" t="s">
        <v>5930</v>
      </c>
      <c r="AN5731">
        <v>87.5</v>
      </c>
    </row>
    <row r="5732" spans="1:40" hidden="1" x14ac:dyDescent="0.25">
      <c r="A5732" t="s">
        <v>3610</v>
      </c>
      <c r="B5732" t="s">
        <v>30</v>
      </c>
      <c r="C5732" t="s">
        <v>717</v>
      </c>
      <c r="D5732" t="s">
        <v>795</v>
      </c>
      <c r="E5732">
        <v>38153</v>
      </c>
      <c r="F5732" t="s">
        <v>796</v>
      </c>
      <c r="G5732">
        <v>90</v>
      </c>
      <c r="H5732">
        <v>4</v>
      </c>
      <c r="I5732" t="s">
        <v>3229</v>
      </c>
      <c r="J5732" t="s">
        <v>34</v>
      </c>
      <c r="K5732" t="s">
        <v>35</v>
      </c>
      <c r="L5732" t="s">
        <v>57</v>
      </c>
      <c r="M5732">
        <v>1110</v>
      </c>
      <c r="N5732">
        <v>1200</v>
      </c>
      <c r="O5732" t="s">
        <v>228</v>
      </c>
      <c r="P5732">
        <v>610</v>
      </c>
      <c r="Q5732" t="s">
        <v>37</v>
      </c>
      <c r="R5732">
        <v>1</v>
      </c>
      <c r="S5732" s="9">
        <v>43116</v>
      </c>
      <c r="T5732" s="9">
        <v>43243</v>
      </c>
      <c r="U5732" t="s">
        <v>814</v>
      </c>
      <c r="V5732" t="s">
        <v>851</v>
      </c>
      <c r="W5732">
        <v>40</v>
      </c>
      <c r="X5732">
        <v>39</v>
      </c>
      <c r="Y5732">
        <v>35</v>
      </c>
      <c r="Z5732">
        <v>111.4286</v>
      </c>
      <c r="AD5732">
        <v>0</v>
      </c>
      <c r="AE5732">
        <v>111.4286</v>
      </c>
      <c r="AF5732">
        <v>0</v>
      </c>
      <c r="AG5732">
        <v>0</v>
      </c>
      <c r="AH5732">
        <v>6.1669999999999998</v>
      </c>
      <c r="AI5732">
        <v>6.6669999999999998</v>
      </c>
      <c r="AJ5732">
        <v>0.33329999999999999</v>
      </c>
      <c r="AK5732" t="s">
        <v>4296</v>
      </c>
      <c r="AL5732" t="s">
        <v>5930</v>
      </c>
      <c r="AN5732">
        <v>87.5</v>
      </c>
    </row>
    <row r="5733" spans="1:40" hidden="1" x14ac:dyDescent="0.25">
      <c r="A5733" t="s">
        <v>3610</v>
      </c>
      <c r="B5733" t="s">
        <v>30</v>
      </c>
      <c r="C5733" t="s">
        <v>717</v>
      </c>
      <c r="D5733" t="s">
        <v>795</v>
      </c>
      <c r="E5733">
        <v>30583</v>
      </c>
      <c r="F5733" t="s">
        <v>796</v>
      </c>
      <c r="G5733">
        <v>90</v>
      </c>
      <c r="H5733">
        <v>5</v>
      </c>
      <c r="I5733" t="s">
        <v>3229</v>
      </c>
      <c r="J5733" t="s">
        <v>34</v>
      </c>
      <c r="K5733" t="s">
        <v>35</v>
      </c>
      <c r="L5733" t="s">
        <v>57</v>
      </c>
      <c r="M5733">
        <v>1210</v>
      </c>
      <c r="N5733">
        <v>1300</v>
      </c>
      <c r="O5733" t="s">
        <v>228</v>
      </c>
      <c r="P5733">
        <v>707</v>
      </c>
      <c r="Q5733" t="s">
        <v>37</v>
      </c>
      <c r="R5733">
        <v>1</v>
      </c>
      <c r="S5733" s="9">
        <v>43116</v>
      </c>
      <c r="T5733" s="9">
        <v>43243</v>
      </c>
      <c r="U5733" t="s">
        <v>3001</v>
      </c>
      <c r="V5733" t="s">
        <v>851</v>
      </c>
      <c r="W5733">
        <v>39</v>
      </c>
      <c r="X5733">
        <v>36</v>
      </c>
      <c r="Y5733">
        <v>35</v>
      </c>
      <c r="Z5733">
        <v>102.8571</v>
      </c>
      <c r="AD5733">
        <v>0</v>
      </c>
      <c r="AE5733">
        <v>102.8571</v>
      </c>
      <c r="AF5733">
        <v>0</v>
      </c>
      <c r="AG5733">
        <v>0</v>
      </c>
      <c r="AH5733">
        <v>6.1669999999999998</v>
      </c>
      <c r="AI5733">
        <v>6.5004</v>
      </c>
      <c r="AJ5733">
        <v>0.33329999999999999</v>
      </c>
      <c r="AK5733" t="s">
        <v>4275</v>
      </c>
      <c r="AL5733" t="s">
        <v>4375</v>
      </c>
      <c r="AN5733">
        <v>87.5</v>
      </c>
    </row>
    <row r="5734" spans="1:40" hidden="1" x14ac:dyDescent="0.25">
      <c r="A5734" t="s">
        <v>3610</v>
      </c>
      <c r="B5734" t="s">
        <v>30</v>
      </c>
      <c r="C5734" t="s">
        <v>717</v>
      </c>
      <c r="D5734" t="s">
        <v>795</v>
      </c>
      <c r="E5734">
        <v>30578</v>
      </c>
      <c r="F5734" t="s">
        <v>796</v>
      </c>
      <c r="G5734">
        <v>90</v>
      </c>
      <c r="H5734">
        <v>6</v>
      </c>
      <c r="I5734" t="s">
        <v>3229</v>
      </c>
      <c r="J5734" t="s">
        <v>34</v>
      </c>
      <c r="K5734" t="s">
        <v>35</v>
      </c>
      <c r="L5734" t="s">
        <v>2509</v>
      </c>
      <c r="M5734" t="s">
        <v>2515</v>
      </c>
      <c r="N5734" t="s">
        <v>2765</v>
      </c>
      <c r="O5734" t="s">
        <v>2527</v>
      </c>
      <c r="P5734">
        <v>711</v>
      </c>
      <c r="Q5734" t="s">
        <v>37</v>
      </c>
      <c r="R5734">
        <v>1</v>
      </c>
      <c r="S5734" s="9">
        <v>43116</v>
      </c>
      <c r="T5734" s="9">
        <v>43243</v>
      </c>
      <c r="U5734" t="s">
        <v>3036</v>
      </c>
      <c r="V5734" t="s">
        <v>851</v>
      </c>
      <c r="W5734">
        <v>31</v>
      </c>
      <c r="X5734">
        <v>24</v>
      </c>
      <c r="Y5734">
        <v>35</v>
      </c>
      <c r="Z5734">
        <v>68.571399999999997</v>
      </c>
      <c r="AD5734">
        <v>0</v>
      </c>
      <c r="AE5734">
        <v>68.571399999999997</v>
      </c>
      <c r="AF5734">
        <v>0</v>
      </c>
      <c r="AG5734">
        <v>10</v>
      </c>
      <c r="AH5734">
        <v>4.5</v>
      </c>
      <c r="AI5734">
        <v>5.1666999999999996</v>
      </c>
      <c r="AJ5734">
        <v>0.33329999999999999</v>
      </c>
      <c r="AK5734" t="s">
        <v>6224</v>
      </c>
      <c r="AL5734" t="s">
        <v>6454</v>
      </c>
      <c r="AN5734">
        <v>87.5</v>
      </c>
    </row>
    <row r="5735" spans="1:40" hidden="1" x14ac:dyDescent="0.25">
      <c r="A5735" t="s">
        <v>3610</v>
      </c>
      <c r="B5735" t="s">
        <v>30</v>
      </c>
      <c r="C5735" t="s">
        <v>717</v>
      </c>
      <c r="D5735" t="s">
        <v>795</v>
      </c>
      <c r="E5735">
        <v>30579</v>
      </c>
      <c r="F5735" t="s">
        <v>796</v>
      </c>
      <c r="G5735">
        <v>90</v>
      </c>
      <c r="H5735">
        <v>7</v>
      </c>
      <c r="I5735" t="s">
        <v>3229</v>
      </c>
      <c r="J5735" t="s">
        <v>34</v>
      </c>
      <c r="K5735" t="s">
        <v>35</v>
      </c>
      <c r="L5735" t="s">
        <v>108</v>
      </c>
      <c r="M5735">
        <v>1310</v>
      </c>
      <c r="N5735">
        <v>1435</v>
      </c>
      <c r="O5735" t="s">
        <v>71</v>
      </c>
      <c r="P5735">
        <v>653</v>
      </c>
      <c r="Q5735" t="s">
        <v>37</v>
      </c>
      <c r="R5735">
        <v>1</v>
      </c>
      <c r="S5735" s="9">
        <v>43116</v>
      </c>
      <c r="T5735" s="9">
        <v>43243</v>
      </c>
      <c r="U5735" t="s">
        <v>797</v>
      </c>
      <c r="V5735" t="s">
        <v>851</v>
      </c>
      <c r="W5735">
        <v>38</v>
      </c>
      <c r="X5735">
        <v>37</v>
      </c>
      <c r="Y5735">
        <v>35</v>
      </c>
      <c r="Z5735">
        <v>105.71429999999999</v>
      </c>
      <c r="AD5735">
        <v>0</v>
      </c>
      <c r="AE5735">
        <v>105.71429999999999</v>
      </c>
      <c r="AF5735">
        <v>0</v>
      </c>
      <c r="AG5735">
        <v>0</v>
      </c>
      <c r="AH5735">
        <v>5.95</v>
      </c>
      <c r="AI5735">
        <v>6.46</v>
      </c>
      <c r="AJ5735">
        <v>0.33329999999999999</v>
      </c>
      <c r="AK5735" t="s">
        <v>4711</v>
      </c>
      <c r="AL5735" t="s">
        <v>5945</v>
      </c>
      <c r="AN5735">
        <v>89.25</v>
      </c>
    </row>
    <row r="5736" spans="1:40" hidden="1" x14ac:dyDescent="0.25">
      <c r="A5736" t="s">
        <v>3610</v>
      </c>
      <c r="B5736" t="s">
        <v>30</v>
      </c>
      <c r="C5736" t="s">
        <v>717</v>
      </c>
      <c r="D5736" t="s">
        <v>795</v>
      </c>
      <c r="E5736">
        <v>30581</v>
      </c>
      <c r="F5736" t="s">
        <v>796</v>
      </c>
      <c r="G5736">
        <v>90</v>
      </c>
      <c r="H5736">
        <v>8</v>
      </c>
      <c r="I5736" t="s">
        <v>3229</v>
      </c>
      <c r="J5736" t="s">
        <v>34</v>
      </c>
      <c r="K5736" t="s">
        <v>35</v>
      </c>
      <c r="L5736" t="s">
        <v>135</v>
      </c>
      <c r="M5736">
        <v>1310</v>
      </c>
      <c r="N5736">
        <v>1525</v>
      </c>
      <c r="O5736" t="s">
        <v>126</v>
      </c>
      <c r="P5736">
        <v>246</v>
      </c>
      <c r="Q5736" t="s">
        <v>37</v>
      </c>
      <c r="R5736">
        <v>1</v>
      </c>
      <c r="S5736" s="9">
        <v>43116</v>
      </c>
      <c r="T5736" s="9">
        <v>43243</v>
      </c>
      <c r="U5736" t="s">
        <v>798</v>
      </c>
      <c r="V5736" t="s">
        <v>851</v>
      </c>
      <c r="W5736">
        <v>38</v>
      </c>
      <c r="X5736">
        <v>33</v>
      </c>
      <c r="Y5736">
        <v>35</v>
      </c>
      <c r="Z5736">
        <v>94.285700000000006</v>
      </c>
      <c r="AD5736">
        <v>0</v>
      </c>
      <c r="AE5736">
        <v>94.285700000000006</v>
      </c>
      <c r="AF5736">
        <v>0</v>
      </c>
      <c r="AG5736">
        <v>0</v>
      </c>
      <c r="AH5736">
        <v>5.5</v>
      </c>
      <c r="AI5736">
        <v>6.3333000000000004</v>
      </c>
      <c r="AJ5736">
        <v>0.33329999999999999</v>
      </c>
      <c r="AK5736" t="s">
        <v>4990</v>
      </c>
      <c r="AL5736" t="s">
        <v>4492</v>
      </c>
      <c r="AN5736">
        <v>87.5</v>
      </c>
    </row>
    <row r="5737" spans="1:40" hidden="1" x14ac:dyDescent="0.25">
      <c r="A5737" t="s">
        <v>3610</v>
      </c>
      <c r="B5737" t="s">
        <v>30</v>
      </c>
      <c r="C5737" t="s">
        <v>717</v>
      </c>
      <c r="D5737" t="s">
        <v>795</v>
      </c>
      <c r="E5737">
        <v>30584</v>
      </c>
      <c r="F5737" t="s">
        <v>796</v>
      </c>
      <c r="G5737">
        <v>90</v>
      </c>
      <c r="H5737">
        <v>9</v>
      </c>
      <c r="I5737" t="s">
        <v>3229</v>
      </c>
      <c r="J5737" t="s">
        <v>34</v>
      </c>
      <c r="K5737" t="s">
        <v>35</v>
      </c>
      <c r="L5737" t="s">
        <v>57</v>
      </c>
      <c r="M5737">
        <v>1410</v>
      </c>
      <c r="N5737">
        <v>1500</v>
      </c>
      <c r="O5737" t="s">
        <v>228</v>
      </c>
      <c r="P5737">
        <v>705</v>
      </c>
      <c r="Q5737" t="s">
        <v>37</v>
      </c>
      <c r="R5737">
        <v>1</v>
      </c>
      <c r="S5737" s="9">
        <v>43116</v>
      </c>
      <c r="T5737" s="9">
        <v>43243</v>
      </c>
      <c r="U5737" t="s">
        <v>245</v>
      </c>
      <c r="V5737" t="s">
        <v>851</v>
      </c>
      <c r="W5737">
        <v>18</v>
      </c>
      <c r="X5737">
        <v>14</v>
      </c>
      <c r="Y5737">
        <v>35</v>
      </c>
      <c r="Z5737">
        <v>40</v>
      </c>
      <c r="AD5737">
        <v>0</v>
      </c>
      <c r="AE5737">
        <v>40</v>
      </c>
      <c r="AF5737">
        <v>0</v>
      </c>
      <c r="AG5737">
        <v>10</v>
      </c>
      <c r="AH5737">
        <v>2.8330000000000002</v>
      </c>
      <c r="AI5737">
        <v>2.9996</v>
      </c>
      <c r="AJ5737">
        <v>0.33329999999999999</v>
      </c>
      <c r="AK5737" t="s">
        <v>4565</v>
      </c>
      <c r="AL5737" t="s">
        <v>4654</v>
      </c>
      <c r="AN5737">
        <v>87.5</v>
      </c>
    </row>
    <row r="5738" spans="1:40" hidden="1" x14ac:dyDescent="0.25">
      <c r="A5738" t="s">
        <v>3610</v>
      </c>
      <c r="B5738" t="s">
        <v>30</v>
      </c>
      <c r="C5738" t="s">
        <v>717</v>
      </c>
      <c r="D5738" t="s">
        <v>795</v>
      </c>
      <c r="E5738">
        <v>30582</v>
      </c>
      <c r="F5738" t="s">
        <v>796</v>
      </c>
      <c r="G5738">
        <v>90</v>
      </c>
      <c r="H5738">
        <v>10</v>
      </c>
      <c r="I5738" t="s">
        <v>3229</v>
      </c>
      <c r="J5738" t="s">
        <v>34</v>
      </c>
      <c r="K5738" t="s">
        <v>35</v>
      </c>
      <c r="L5738" t="s">
        <v>73</v>
      </c>
      <c r="M5738">
        <v>1410</v>
      </c>
      <c r="N5738">
        <v>1625</v>
      </c>
      <c r="O5738" t="s">
        <v>71</v>
      </c>
      <c r="P5738">
        <v>753</v>
      </c>
      <c r="Q5738" t="s">
        <v>37</v>
      </c>
      <c r="R5738">
        <v>1</v>
      </c>
      <c r="S5738" s="9">
        <v>43116</v>
      </c>
      <c r="T5738" s="9">
        <v>43243</v>
      </c>
      <c r="U5738" t="s">
        <v>811</v>
      </c>
      <c r="V5738" t="s">
        <v>851</v>
      </c>
      <c r="W5738">
        <v>45</v>
      </c>
      <c r="X5738">
        <v>41</v>
      </c>
      <c r="Y5738">
        <v>35</v>
      </c>
      <c r="Z5738">
        <v>117.1429</v>
      </c>
      <c r="AD5738">
        <v>0</v>
      </c>
      <c r="AE5738">
        <v>117.1429</v>
      </c>
      <c r="AF5738">
        <v>0</v>
      </c>
      <c r="AG5738">
        <v>0</v>
      </c>
      <c r="AH5738">
        <v>7.1669999999999998</v>
      </c>
      <c r="AI5738">
        <v>7.5003000000000002</v>
      </c>
      <c r="AJ5738">
        <v>0.33329999999999999</v>
      </c>
      <c r="AK5738" t="s">
        <v>4505</v>
      </c>
      <c r="AL5738" t="s">
        <v>5895</v>
      </c>
      <c r="AN5738">
        <v>87.5</v>
      </c>
    </row>
    <row r="5739" spans="1:40" hidden="1" x14ac:dyDescent="0.25">
      <c r="A5739" t="s">
        <v>3610</v>
      </c>
      <c r="B5739" t="s">
        <v>30</v>
      </c>
      <c r="C5739" t="s">
        <v>717</v>
      </c>
      <c r="D5739" t="s">
        <v>795</v>
      </c>
      <c r="E5739">
        <v>38703</v>
      </c>
      <c r="F5739" t="s">
        <v>796</v>
      </c>
      <c r="G5739">
        <v>90</v>
      </c>
      <c r="H5739">
        <v>11</v>
      </c>
      <c r="I5739" t="s">
        <v>3229</v>
      </c>
      <c r="J5739" t="s">
        <v>34</v>
      </c>
      <c r="K5739" t="s">
        <v>35</v>
      </c>
      <c r="L5739" t="s">
        <v>108</v>
      </c>
      <c r="M5739">
        <v>800</v>
      </c>
      <c r="N5739">
        <v>925</v>
      </c>
      <c r="O5739" t="s">
        <v>228</v>
      </c>
      <c r="P5739">
        <v>716</v>
      </c>
      <c r="Q5739" t="s">
        <v>37</v>
      </c>
      <c r="R5739">
        <v>1</v>
      </c>
      <c r="S5739" s="9">
        <v>43116</v>
      </c>
      <c r="T5739" s="9">
        <v>43243</v>
      </c>
      <c r="U5739" t="s">
        <v>3595</v>
      </c>
      <c r="V5739" t="s">
        <v>851</v>
      </c>
      <c r="W5739">
        <v>23</v>
      </c>
      <c r="X5739">
        <v>22</v>
      </c>
      <c r="Y5739">
        <v>35</v>
      </c>
      <c r="Z5739">
        <v>62.857100000000003</v>
      </c>
      <c r="AD5739">
        <v>0</v>
      </c>
      <c r="AE5739">
        <v>62.857100000000003</v>
      </c>
      <c r="AF5739">
        <v>0</v>
      </c>
      <c r="AG5739">
        <v>10</v>
      </c>
      <c r="AH5739">
        <v>3.23</v>
      </c>
      <c r="AI5739">
        <v>3.91</v>
      </c>
      <c r="AJ5739">
        <v>0.33329999999999999</v>
      </c>
      <c r="AK5739" t="s">
        <v>6455</v>
      </c>
      <c r="AL5739" t="s">
        <v>4290</v>
      </c>
      <c r="AN5739">
        <v>89.25</v>
      </c>
    </row>
    <row r="5740" spans="1:40" hidden="1" x14ac:dyDescent="0.25">
      <c r="A5740" t="s">
        <v>3610</v>
      </c>
      <c r="B5740" t="s">
        <v>30</v>
      </c>
      <c r="C5740" t="s">
        <v>717</v>
      </c>
      <c r="D5740" t="s">
        <v>795</v>
      </c>
      <c r="E5740">
        <v>30585</v>
      </c>
      <c r="F5740" t="s">
        <v>796</v>
      </c>
      <c r="G5740">
        <v>90</v>
      </c>
      <c r="H5740">
        <v>501</v>
      </c>
      <c r="I5740" t="s">
        <v>3229</v>
      </c>
      <c r="J5740" t="s">
        <v>44</v>
      </c>
      <c r="K5740" t="s">
        <v>35</v>
      </c>
      <c r="L5740" t="s">
        <v>100</v>
      </c>
      <c r="M5740" t="s">
        <v>2578</v>
      </c>
      <c r="N5740" t="s">
        <v>3030</v>
      </c>
      <c r="O5740" t="s">
        <v>449</v>
      </c>
      <c r="P5740" t="s">
        <v>4030</v>
      </c>
      <c r="Q5740" t="s">
        <v>37</v>
      </c>
      <c r="R5740">
        <v>1</v>
      </c>
      <c r="S5740" s="9">
        <v>43116</v>
      </c>
      <c r="T5740" s="9">
        <v>43243</v>
      </c>
      <c r="U5740" t="s">
        <v>4091</v>
      </c>
      <c r="V5740" t="s">
        <v>851</v>
      </c>
      <c r="W5740">
        <v>34</v>
      </c>
      <c r="X5740">
        <v>28</v>
      </c>
      <c r="Y5740">
        <v>35</v>
      </c>
      <c r="Z5740">
        <v>80</v>
      </c>
      <c r="AD5740">
        <v>0</v>
      </c>
      <c r="AE5740">
        <v>80</v>
      </c>
      <c r="AF5740">
        <v>0</v>
      </c>
      <c r="AG5740">
        <v>0</v>
      </c>
      <c r="AH5740">
        <v>4.6669999999999998</v>
      </c>
      <c r="AI5740">
        <v>5.6670999999999996</v>
      </c>
      <c r="AJ5740">
        <v>0.33329999999999999</v>
      </c>
      <c r="AK5740" t="s">
        <v>4339</v>
      </c>
      <c r="AL5740" t="s">
        <v>6456</v>
      </c>
      <c r="AN5740">
        <v>175</v>
      </c>
    </row>
    <row r="5741" spans="1:40" hidden="1" x14ac:dyDescent="0.25">
      <c r="A5741" t="s">
        <v>3610</v>
      </c>
      <c r="B5741" t="s">
        <v>30</v>
      </c>
      <c r="C5741" t="s">
        <v>717</v>
      </c>
      <c r="D5741" t="s">
        <v>795</v>
      </c>
      <c r="E5741">
        <v>37172</v>
      </c>
      <c r="F5741" t="s">
        <v>796</v>
      </c>
      <c r="G5741">
        <v>90</v>
      </c>
      <c r="H5741">
        <v>831</v>
      </c>
      <c r="I5741" t="s">
        <v>3229</v>
      </c>
      <c r="J5741" t="s">
        <v>44</v>
      </c>
      <c r="K5741" t="s">
        <v>45</v>
      </c>
      <c r="L5741" t="s">
        <v>2507</v>
      </c>
      <c r="M5741" t="s">
        <v>2350</v>
      </c>
      <c r="N5741" t="s">
        <v>2516</v>
      </c>
      <c r="O5741" t="s">
        <v>285</v>
      </c>
      <c r="P5741">
        <v>350</v>
      </c>
      <c r="Q5741" t="s">
        <v>37</v>
      </c>
      <c r="R5741">
        <v>1</v>
      </c>
      <c r="S5741" s="9">
        <v>43116</v>
      </c>
      <c r="T5741" s="9">
        <v>43243</v>
      </c>
      <c r="U5741" t="s">
        <v>3226</v>
      </c>
      <c r="V5741" t="s">
        <v>1146</v>
      </c>
      <c r="W5741">
        <v>38</v>
      </c>
      <c r="X5741">
        <v>34</v>
      </c>
      <c r="Y5741">
        <v>40</v>
      </c>
      <c r="Z5741">
        <v>85</v>
      </c>
      <c r="AD5741">
        <v>0</v>
      </c>
      <c r="AE5741">
        <v>85</v>
      </c>
      <c r="AF5741">
        <v>0</v>
      </c>
      <c r="AG5741">
        <v>0</v>
      </c>
      <c r="AH5741">
        <v>6.3330000000000002</v>
      </c>
      <c r="AI5741">
        <v>6.3330000000000002</v>
      </c>
      <c r="AJ5741">
        <v>0.33329999999999999</v>
      </c>
      <c r="AK5741" t="s">
        <v>5479</v>
      </c>
      <c r="AL5741" t="s">
        <v>6457</v>
      </c>
      <c r="AN5741">
        <v>87.5</v>
      </c>
    </row>
    <row r="5742" spans="1:40" hidden="1" x14ac:dyDescent="0.25">
      <c r="A5742" t="s">
        <v>3610</v>
      </c>
      <c r="B5742" t="s">
        <v>30</v>
      </c>
      <c r="C5742" t="s">
        <v>717</v>
      </c>
      <c r="D5742" t="s">
        <v>795</v>
      </c>
      <c r="E5742">
        <v>30586</v>
      </c>
      <c r="F5742" t="s">
        <v>796</v>
      </c>
      <c r="G5742">
        <v>92</v>
      </c>
      <c r="H5742">
        <v>501</v>
      </c>
      <c r="I5742" t="s">
        <v>1860</v>
      </c>
      <c r="J5742" t="s">
        <v>44</v>
      </c>
      <c r="K5742" t="s">
        <v>35</v>
      </c>
      <c r="L5742" t="s">
        <v>135</v>
      </c>
      <c r="M5742">
        <v>1810</v>
      </c>
      <c r="N5742">
        <v>2025</v>
      </c>
      <c r="O5742" t="s">
        <v>58</v>
      </c>
      <c r="P5742">
        <v>271</v>
      </c>
      <c r="Q5742" t="s">
        <v>37</v>
      </c>
      <c r="R5742">
        <v>1</v>
      </c>
      <c r="S5742" s="9">
        <v>43116</v>
      </c>
      <c r="T5742" s="9">
        <v>43243</v>
      </c>
      <c r="U5742" t="s">
        <v>810</v>
      </c>
      <c r="V5742" t="s">
        <v>851</v>
      </c>
      <c r="W5742">
        <v>29</v>
      </c>
      <c r="X5742">
        <v>26</v>
      </c>
      <c r="Y5742">
        <v>35</v>
      </c>
      <c r="Z5742">
        <v>74.285700000000006</v>
      </c>
      <c r="AD5742">
        <v>0</v>
      </c>
      <c r="AE5742">
        <v>74.285700000000006</v>
      </c>
      <c r="AF5742">
        <v>0</v>
      </c>
      <c r="AG5742">
        <v>0</v>
      </c>
      <c r="AH5742">
        <v>4.6669999999999998</v>
      </c>
      <c r="AI5742">
        <v>4.8337000000000003</v>
      </c>
      <c r="AJ5742">
        <v>0.33329999999999999</v>
      </c>
      <c r="AK5742" t="s">
        <v>5891</v>
      </c>
      <c r="AL5742" t="s">
        <v>4438</v>
      </c>
      <c r="AN5742">
        <v>87.5</v>
      </c>
    </row>
    <row r="5743" spans="1:40" hidden="1" x14ac:dyDescent="0.25">
      <c r="A5743" t="s">
        <v>3610</v>
      </c>
      <c r="B5743" t="s">
        <v>30</v>
      </c>
      <c r="C5743" t="s">
        <v>717</v>
      </c>
      <c r="D5743" t="s">
        <v>795</v>
      </c>
      <c r="E5743">
        <v>30588</v>
      </c>
      <c r="F5743" t="s">
        <v>796</v>
      </c>
      <c r="G5743">
        <v>95</v>
      </c>
      <c r="H5743">
        <v>1</v>
      </c>
      <c r="I5743" t="s">
        <v>821</v>
      </c>
      <c r="J5743" t="s">
        <v>34</v>
      </c>
      <c r="K5743" t="s">
        <v>35</v>
      </c>
      <c r="L5743" t="s">
        <v>108</v>
      </c>
      <c r="M5743">
        <v>810</v>
      </c>
      <c r="N5743">
        <v>900</v>
      </c>
      <c r="O5743" t="s">
        <v>53</v>
      </c>
      <c r="P5743">
        <v>275</v>
      </c>
      <c r="Q5743" t="s">
        <v>37</v>
      </c>
      <c r="R5743">
        <v>1</v>
      </c>
      <c r="S5743" s="9">
        <v>43116</v>
      </c>
      <c r="T5743" s="9">
        <v>43243</v>
      </c>
      <c r="U5743" t="s">
        <v>817</v>
      </c>
      <c r="V5743" t="s">
        <v>851</v>
      </c>
      <c r="W5743">
        <v>35</v>
      </c>
      <c r="X5743">
        <v>31</v>
      </c>
      <c r="Y5743">
        <v>35</v>
      </c>
      <c r="Z5743">
        <v>88.571399999999997</v>
      </c>
      <c r="AD5743">
        <v>0</v>
      </c>
      <c r="AE5743">
        <v>88.571399999999997</v>
      </c>
      <c r="AF5743">
        <v>0</v>
      </c>
      <c r="AG5743">
        <v>0</v>
      </c>
      <c r="AH5743">
        <v>3.2</v>
      </c>
      <c r="AI5743">
        <v>3.5</v>
      </c>
      <c r="AJ5743">
        <v>0.2</v>
      </c>
      <c r="AK5743" t="s">
        <v>4314</v>
      </c>
      <c r="AL5743" t="s">
        <v>5899</v>
      </c>
      <c r="AN5743">
        <v>52.5</v>
      </c>
    </row>
    <row r="5744" spans="1:40" hidden="1" x14ac:dyDescent="0.25">
      <c r="A5744" t="s">
        <v>3610</v>
      </c>
      <c r="B5744" t="s">
        <v>30</v>
      </c>
      <c r="C5744" t="s">
        <v>717</v>
      </c>
      <c r="D5744" t="s">
        <v>795</v>
      </c>
      <c r="E5744">
        <v>34067</v>
      </c>
      <c r="F5744" t="s">
        <v>796</v>
      </c>
      <c r="G5744">
        <v>95</v>
      </c>
      <c r="H5744">
        <v>2</v>
      </c>
      <c r="I5744" t="s">
        <v>821</v>
      </c>
      <c r="J5744" t="s">
        <v>34</v>
      </c>
      <c r="K5744" t="s">
        <v>35</v>
      </c>
      <c r="L5744" t="s">
        <v>135</v>
      </c>
      <c r="M5744">
        <v>940</v>
      </c>
      <c r="N5744">
        <v>1055</v>
      </c>
      <c r="O5744" t="s">
        <v>228</v>
      </c>
      <c r="P5744">
        <v>705</v>
      </c>
      <c r="Q5744" t="s">
        <v>37</v>
      </c>
      <c r="R5744">
        <v>1</v>
      </c>
      <c r="S5744" s="9">
        <v>43116</v>
      </c>
      <c r="T5744" s="9">
        <v>43243</v>
      </c>
      <c r="U5744" t="s">
        <v>3028</v>
      </c>
      <c r="V5744" t="s">
        <v>851</v>
      </c>
      <c r="W5744">
        <v>42</v>
      </c>
      <c r="X5744">
        <v>35</v>
      </c>
      <c r="Y5744">
        <v>35</v>
      </c>
      <c r="Z5744">
        <v>100</v>
      </c>
      <c r="AD5744">
        <v>0</v>
      </c>
      <c r="AE5744">
        <v>100</v>
      </c>
      <c r="AF5744">
        <v>9</v>
      </c>
      <c r="AG5744">
        <v>10</v>
      </c>
      <c r="AH5744">
        <v>3.8</v>
      </c>
      <c r="AI5744">
        <v>4.2</v>
      </c>
      <c r="AJ5744">
        <v>0.2</v>
      </c>
      <c r="AK5744" t="s">
        <v>4297</v>
      </c>
      <c r="AL5744" t="s">
        <v>4654</v>
      </c>
      <c r="AN5744">
        <v>52.5</v>
      </c>
    </row>
    <row r="5745" spans="1:40" hidden="1" x14ac:dyDescent="0.25">
      <c r="A5745" t="s">
        <v>3610</v>
      </c>
      <c r="B5745" t="s">
        <v>30</v>
      </c>
      <c r="C5745" t="s">
        <v>717</v>
      </c>
      <c r="D5745" t="s">
        <v>795</v>
      </c>
      <c r="E5745">
        <v>34903</v>
      </c>
      <c r="F5745" t="s">
        <v>796</v>
      </c>
      <c r="G5745">
        <v>95</v>
      </c>
      <c r="H5745">
        <v>3</v>
      </c>
      <c r="I5745" t="s">
        <v>821</v>
      </c>
      <c r="J5745" t="s">
        <v>34</v>
      </c>
      <c r="K5745" t="s">
        <v>35</v>
      </c>
      <c r="L5745" t="s">
        <v>108</v>
      </c>
      <c r="M5745">
        <v>1010</v>
      </c>
      <c r="N5745">
        <v>1100</v>
      </c>
      <c r="O5745" t="s">
        <v>228</v>
      </c>
      <c r="P5745">
        <v>710</v>
      </c>
      <c r="Q5745" t="s">
        <v>37</v>
      </c>
      <c r="R5745">
        <v>1</v>
      </c>
      <c r="S5745" s="9">
        <v>43116</v>
      </c>
      <c r="T5745" s="9">
        <v>43243</v>
      </c>
      <c r="U5745" t="s">
        <v>814</v>
      </c>
      <c r="V5745" t="s">
        <v>851</v>
      </c>
      <c r="W5745">
        <v>43</v>
      </c>
      <c r="X5745">
        <v>37</v>
      </c>
      <c r="Y5745">
        <v>35</v>
      </c>
      <c r="Z5745">
        <v>105.71429999999999</v>
      </c>
      <c r="AD5745">
        <v>0</v>
      </c>
      <c r="AE5745">
        <v>105.71429999999999</v>
      </c>
      <c r="AF5745">
        <v>0</v>
      </c>
      <c r="AG5745">
        <v>0</v>
      </c>
      <c r="AH5745">
        <v>4</v>
      </c>
      <c r="AI5745">
        <v>4.3</v>
      </c>
      <c r="AJ5745">
        <v>0.2</v>
      </c>
      <c r="AK5745" t="s">
        <v>4277</v>
      </c>
      <c r="AL5745" t="s">
        <v>4369</v>
      </c>
      <c r="AN5745">
        <v>52.5</v>
      </c>
    </row>
    <row r="5746" spans="1:40" hidden="1" x14ac:dyDescent="0.25">
      <c r="A5746" t="s">
        <v>3610</v>
      </c>
      <c r="B5746" t="s">
        <v>30</v>
      </c>
      <c r="C5746" t="s">
        <v>717</v>
      </c>
      <c r="D5746" t="s">
        <v>795</v>
      </c>
      <c r="E5746">
        <v>30589</v>
      </c>
      <c r="F5746" t="s">
        <v>796</v>
      </c>
      <c r="G5746">
        <v>95</v>
      </c>
      <c r="H5746">
        <v>4</v>
      </c>
      <c r="I5746" t="s">
        <v>821</v>
      </c>
      <c r="J5746" t="s">
        <v>34</v>
      </c>
      <c r="K5746" t="s">
        <v>35</v>
      </c>
      <c r="L5746" t="s">
        <v>108</v>
      </c>
      <c r="M5746">
        <v>1110</v>
      </c>
      <c r="N5746">
        <v>1200</v>
      </c>
      <c r="O5746" t="s">
        <v>228</v>
      </c>
      <c r="P5746">
        <v>703</v>
      </c>
      <c r="Q5746" t="s">
        <v>37</v>
      </c>
      <c r="R5746">
        <v>1</v>
      </c>
      <c r="S5746" s="9">
        <v>43116</v>
      </c>
      <c r="T5746" s="9">
        <v>43243</v>
      </c>
      <c r="U5746" t="s">
        <v>3594</v>
      </c>
      <c r="V5746" t="s">
        <v>851</v>
      </c>
      <c r="W5746">
        <v>40</v>
      </c>
      <c r="X5746">
        <v>34</v>
      </c>
      <c r="Y5746">
        <v>35</v>
      </c>
      <c r="Z5746">
        <v>97.142899999999997</v>
      </c>
      <c r="AD5746">
        <v>0</v>
      </c>
      <c r="AE5746">
        <v>97.142899999999997</v>
      </c>
      <c r="AF5746">
        <v>0</v>
      </c>
      <c r="AG5746">
        <v>0</v>
      </c>
      <c r="AH5746">
        <v>3.7</v>
      </c>
      <c r="AI5746">
        <v>4</v>
      </c>
      <c r="AJ5746">
        <v>0.2</v>
      </c>
      <c r="AK5746" t="s">
        <v>4296</v>
      </c>
      <c r="AL5746" t="s">
        <v>4362</v>
      </c>
      <c r="AN5746">
        <v>52.5</v>
      </c>
    </row>
    <row r="5747" spans="1:40" hidden="1" x14ac:dyDescent="0.25">
      <c r="A5747" t="s">
        <v>3610</v>
      </c>
      <c r="B5747" t="s">
        <v>30</v>
      </c>
      <c r="C5747" t="s">
        <v>717</v>
      </c>
      <c r="D5747" t="s">
        <v>795</v>
      </c>
      <c r="E5747">
        <v>30587</v>
      </c>
      <c r="F5747" t="s">
        <v>796</v>
      </c>
      <c r="G5747">
        <v>95</v>
      </c>
      <c r="H5747">
        <v>5</v>
      </c>
      <c r="I5747" t="s">
        <v>821</v>
      </c>
      <c r="J5747" t="s">
        <v>34</v>
      </c>
      <c r="K5747" t="s">
        <v>35</v>
      </c>
      <c r="L5747" t="s">
        <v>292</v>
      </c>
      <c r="M5747" t="s">
        <v>2356</v>
      </c>
      <c r="N5747" t="s">
        <v>2357</v>
      </c>
      <c r="O5747" t="s">
        <v>2534</v>
      </c>
      <c r="P5747">
        <v>702</v>
      </c>
      <c r="Q5747" t="s">
        <v>37</v>
      </c>
      <c r="R5747">
        <v>1</v>
      </c>
      <c r="S5747" s="9">
        <v>43116</v>
      </c>
      <c r="T5747" s="9">
        <v>43243</v>
      </c>
      <c r="U5747" t="s">
        <v>3026</v>
      </c>
      <c r="V5747" t="s">
        <v>851</v>
      </c>
      <c r="W5747">
        <v>36</v>
      </c>
      <c r="X5747">
        <v>32</v>
      </c>
      <c r="Y5747">
        <v>35</v>
      </c>
      <c r="Z5747">
        <v>91.428600000000003</v>
      </c>
      <c r="AD5747">
        <v>0</v>
      </c>
      <c r="AE5747">
        <v>91.428600000000003</v>
      </c>
      <c r="AF5747">
        <v>0</v>
      </c>
      <c r="AG5747">
        <v>0</v>
      </c>
      <c r="AH5747">
        <v>3.4</v>
      </c>
      <c r="AI5747">
        <v>3.6</v>
      </c>
      <c r="AJ5747">
        <v>0.2</v>
      </c>
      <c r="AK5747" t="s">
        <v>4480</v>
      </c>
      <c r="AL5747" t="s">
        <v>6103</v>
      </c>
      <c r="AN5747">
        <v>52.5</v>
      </c>
    </row>
    <row r="5748" spans="1:40" hidden="1" x14ac:dyDescent="0.25">
      <c r="A5748" t="s">
        <v>3610</v>
      </c>
      <c r="B5748" t="s">
        <v>30</v>
      </c>
      <c r="C5748" t="s">
        <v>717</v>
      </c>
      <c r="D5748" t="s">
        <v>795</v>
      </c>
      <c r="E5748">
        <v>30590</v>
      </c>
      <c r="F5748" t="s">
        <v>796</v>
      </c>
      <c r="G5748">
        <v>95</v>
      </c>
      <c r="H5748">
        <v>6</v>
      </c>
      <c r="I5748" t="s">
        <v>821</v>
      </c>
      <c r="J5748" t="s">
        <v>34</v>
      </c>
      <c r="K5748" t="s">
        <v>35</v>
      </c>
      <c r="L5748" t="s">
        <v>135</v>
      </c>
      <c r="M5748">
        <v>1310</v>
      </c>
      <c r="N5748">
        <v>1425</v>
      </c>
      <c r="O5748" t="s">
        <v>71</v>
      </c>
      <c r="P5748">
        <v>653</v>
      </c>
      <c r="Q5748" t="s">
        <v>37</v>
      </c>
      <c r="R5748">
        <v>1</v>
      </c>
      <c r="S5748" s="9">
        <v>43116</v>
      </c>
      <c r="T5748" s="9">
        <v>43243</v>
      </c>
      <c r="U5748" t="s">
        <v>797</v>
      </c>
      <c r="V5748" t="s">
        <v>851</v>
      </c>
      <c r="W5748">
        <v>35</v>
      </c>
      <c r="X5748">
        <v>31</v>
      </c>
      <c r="Y5748">
        <v>35</v>
      </c>
      <c r="Z5748">
        <v>88.571399999999997</v>
      </c>
      <c r="AD5748">
        <v>0</v>
      </c>
      <c r="AE5748">
        <v>88.571399999999997</v>
      </c>
      <c r="AF5748">
        <v>0</v>
      </c>
      <c r="AG5748">
        <v>0</v>
      </c>
      <c r="AH5748">
        <v>2.9</v>
      </c>
      <c r="AI5748">
        <v>3.5</v>
      </c>
      <c r="AJ5748">
        <v>0.2</v>
      </c>
      <c r="AK5748" t="s">
        <v>4373</v>
      </c>
      <c r="AL5748" t="s">
        <v>5945</v>
      </c>
      <c r="AN5748">
        <v>52.5</v>
      </c>
    </row>
    <row r="5749" spans="1:40" hidden="1" x14ac:dyDescent="0.25">
      <c r="A5749" t="s">
        <v>3610</v>
      </c>
      <c r="B5749" t="s">
        <v>30</v>
      </c>
      <c r="C5749" t="s">
        <v>717</v>
      </c>
      <c r="D5749" t="s">
        <v>795</v>
      </c>
      <c r="E5749">
        <v>30591</v>
      </c>
      <c r="F5749" t="s">
        <v>796</v>
      </c>
      <c r="G5749">
        <v>95</v>
      </c>
      <c r="H5749">
        <v>501</v>
      </c>
      <c r="I5749" t="s">
        <v>821</v>
      </c>
      <c r="J5749" t="s">
        <v>44</v>
      </c>
      <c r="K5749" t="s">
        <v>35</v>
      </c>
      <c r="L5749" t="s">
        <v>73</v>
      </c>
      <c r="M5749">
        <v>1740</v>
      </c>
      <c r="N5749">
        <v>1855</v>
      </c>
      <c r="O5749" t="s">
        <v>71</v>
      </c>
      <c r="P5749">
        <v>713</v>
      </c>
      <c r="Q5749" t="s">
        <v>37</v>
      </c>
      <c r="R5749">
        <v>1</v>
      </c>
      <c r="S5749" s="9">
        <v>43116</v>
      </c>
      <c r="T5749" s="9">
        <v>43243</v>
      </c>
      <c r="U5749" t="s">
        <v>809</v>
      </c>
      <c r="V5749" t="s">
        <v>851</v>
      </c>
      <c r="W5749">
        <v>35</v>
      </c>
      <c r="X5749">
        <v>31</v>
      </c>
      <c r="Y5749">
        <v>35</v>
      </c>
      <c r="Z5749">
        <v>88.571399999999997</v>
      </c>
      <c r="AD5749">
        <v>0</v>
      </c>
      <c r="AE5749">
        <v>88.571399999999997</v>
      </c>
      <c r="AF5749">
        <v>0</v>
      </c>
      <c r="AG5749">
        <v>10</v>
      </c>
      <c r="AH5749">
        <v>3.1</v>
      </c>
      <c r="AI5749">
        <v>3.5</v>
      </c>
      <c r="AJ5749">
        <v>0.2</v>
      </c>
      <c r="AK5749" t="s">
        <v>5944</v>
      </c>
      <c r="AL5749" t="s">
        <v>4343</v>
      </c>
      <c r="AN5749">
        <v>52.5</v>
      </c>
    </row>
    <row r="5750" spans="1:40" hidden="1" x14ac:dyDescent="0.25">
      <c r="A5750" t="s">
        <v>3610</v>
      </c>
      <c r="B5750" t="s">
        <v>30</v>
      </c>
      <c r="C5750" t="s">
        <v>717</v>
      </c>
      <c r="D5750" t="s">
        <v>795</v>
      </c>
      <c r="E5750">
        <v>30592</v>
      </c>
      <c r="F5750" t="s">
        <v>796</v>
      </c>
      <c r="G5750">
        <v>95</v>
      </c>
      <c r="H5750">
        <v>502</v>
      </c>
      <c r="I5750" t="s">
        <v>821</v>
      </c>
      <c r="J5750" t="s">
        <v>44</v>
      </c>
      <c r="K5750" t="s">
        <v>35</v>
      </c>
      <c r="L5750" t="s">
        <v>135</v>
      </c>
      <c r="M5750">
        <v>1740</v>
      </c>
      <c r="N5750">
        <v>1855</v>
      </c>
      <c r="O5750" t="s">
        <v>228</v>
      </c>
      <c r="P5750">
        <v>711</v>
      </c>
      <c r="Q5750" t="s">
        <v>37</v>
      </c>
      <c r="R5750">
        <v>1</v>
      </c>
      <c r="S5750" s="9">
        <v>43116</v>
      </c>
      <c r="T5750" s="9">
        <v>43243</v>
      </c>
      <c r="U5750" t="s">
        <v>62</v>
      </c>
      <c r="V5750" t="s">
        <v>851</v>
      </c>
      <c r="W5750">
        <v>36</v>
      </c>
      <c r="X5750">
        <v>33</v>
      </c>
      <c r="Y5750">
        <v>35</v>
      </c>
      <c r="Z5750">
        <v>94.285700000000006</v>
      </c>
      <c r="AD5750">
        <v>0</v>
      </c>
      <c r="AE5750">
        <v>94.285700000000006</v>
      </c>
      <c r="AF5750">
        <v>0</v>
      </c>
      <c r="AG5750">
        <v>0</v>
      </c>
      <c r="AH5750">
        <v>3.2</v>
      </c>
      <c r="AI5750">
        <v>3.6</v>
      </c>
      <c r="AJ5750">
        <v>0.2</v>
      </c>
      <c r="AK5750" t="s">
        <v>5944</v>
      </c>
      <c r="AL5750" t="s">
        <v>4350</v>
      </c>
      <c r="AN5750">
        <v>52.5</v>
      </c>
    </row>
    <row r="5751" spans="1:40" hidden="1" x14ac:dyDescent="0.25">
      <c r="A5751" t="s">
        <v>3610</v>
      </c>
      <c r="B5751" t="s">
        <v>30</v>
      </c>
      <c r="C5751" t="s">
        <v>717</v>
      </c>
      <c r="D5751" t="s">
        <v>795</v>
      </c>
      <c r="E5751">
        <v>34276</v>
      </c>
      <c r="F5751" t="s">
        <v>796</v>
      </c>
      <c r="G5751">
        <v>95</v>
      </c>
      <c r="H5751">
        <v>831</v>
      </c>
      <c r="I5751" t="s">
        <v>821</v>
      </c>
      <c r="J5751" t="s">
        <v>44</v>
      </c>
      <c r="K5751" t="s">
        <v>45</v>
      </c>
      <c r="L5751" t="s">
        <v>46</v>
      </c>
      <c r="M5751" t="s">
        <v>46</v>
      </c>
      <c r="N5751" t="s">
        <v>46</v>
      </c>
      <c r="O5751" t="s">
        <v>46</v>
      </c>
      <c r="Q5751" t="s">
        <v>37</v>
      </c>
      <c r="R5751">
        <v>1</v>
      </c>
      <c r="S5751" s="9">
        <v>43116</v>
      </c>
      <c r="T5751" s="9">
        <v>43243</v>
      </c>
      <c r="U5751" t="s">
        <v>3004</v>
      </c>
      <c r="V5751" t="s">
        <v>47</v>
      </c>
      <c r="W5751">
        <v>38</v>
      </c>
      <c r="X5751">
        <v>35</v>
      </c>
      <c r="Y5751">
        <v>40</v>
      </c>
      <c r="Z5751">
        <v>87.5</v>
      </c>
      <c r="AD5751">
        <v>0</v>
      </c>
      <c r="AE5751">
        <v>87.5</v>
      </c>
      <c r="AF5751">
        <v>0</v>
      </c>
      <c r="AG5751">
        <v>0</v>
      </c>
      <c r="AH5751">
        <v>3.6</v>
      </c>
      <c r="AI5751">
        <v>3.8</v>
      </c>
      <c r="AJ5751">
        <v>0.2</v>
      </c>
      <c r="AK5751" t="s">
        <v>46</v>
      </c>
      <c r="AL5751" t="s">
        <v>46</v>
      </c>
      <c r="AN5751">
        <v>52.5</v>
      </c>
    </row>
    <row r="5752" spans="1:40" hidden="1" x14ac:dyDescent="0.25">
      <c r="A5752" t="s">
        <v>3610</v>
      </c>
      <c r="B5752" t="s">
        <v>30</v>
      </c>
      <c r="C5752" t="s">
        <v>717</v>
      </c>
      <c r="D5752" t="s">
        <v>795</v>
      </c>
      <c r="E5752">
        <v>30595</v>
      </c>
      <c r="F5752" t="s">
        <v>796</v>
      </c>
      <c r="G5752" t="s">
        <v>823</v>
      </c>
      <c r="H5752">
        <v>1</v>
      </c>
      <c r="I5752" t="s">
        <v>824</v>
      </c>
      <c r="J5752" t="s">
        <v>34</v>
      </c>
      <c r="K5752" t="s">
        <v>35</v>
      </c>
      <c r="L5752" t="s">
        <v>135</v>
      </c>
      <c r="M5752">
        <v>1110</v>
      </c>
      <c r="N5752">
        <v>1225</v>
      </c>
      <c r="O5752" t="s">
        <v>58</v>
      </c>
      <c r="P5752">
        <v>350</v>
      </c>
      <c r="Q5752" t="s">
        <v>37</v>
      </c>
      <c r="R5752">
        <v>1</v>
      </c>
      <c r="S5752" s="9">
        <v>43116</v>
      </c>
      <c r="T5752" s="9">
        <v>43243</v>
      </c>
      <c r="U5752" t="s">
        <v>820</v>
      </c>
      <c r="V5752" t="s">
        <v>851</v>
      </c>
      <c r="W5752">
        <v>30</v>
      </c>
      <c r="X5752">
        <v>29</v>
      </c>
      <c r="Y5752">
        <v>35</v>
      </c>
      <c r="Z5752">
        <v>82.857100000000003</v>
      </c>
      <c r="AD5752">
        <v>0</v>
      </c>
      <c r="AE5752">
        <v>82.857100000000003</v>
      </c>
      <c r="AF5752">
        <v>0</v>
      </c>
      <c r="AG5752">
        <v>0</v>
      </c>
      <c r="AH5752">
        <v>2.2999999999999998</v>
      </c>
      <c r="AI5752">
        <v>3</v>
      </c>
      <c r="AJ5752">
        <v>0.2</v>
      </c>
      <c r="AK5752" t="s">
        <v>4292</v>
      </c>
      <c r="AL5752" t="s">
        <v>4347</v>
      </c>
      <c r="AN5752">
        <v>52.5</v>
      </c>
    </row>
    <row r="5753" spans="1:40" hidden="1" x14ac:dyDescent="0.25">
      <c r="A5753" t="s">
        <v>3610</v>
      </c>
      <c r="B5753" t="s">
        <v>30</v>
      </c>
      <c r="C5753" t="s">
        <v>717</v>
      </c>
      <c r="D5753" t="s">
        <v>795</v>
      </c>
      <c r="E5753">
        <v>37686</v>
      </c>
      <c r="F5753" t="s">
        <v>796</v>
      </c>
      <c r="G5753" t="s">
        <v>1309</v>
      </c>
      <c r="H5753">
        <v>1</v>
      </c>
      <c r="I5753" t="s">
        <v>1861</v>
      </c>
      <c r="J5753" t="s">
        <v>34</v>
      </c>
      <c r="K5753" t="s">
        <v>35</v>
      </c>
      <c r="L5753" t="s">
        <v>135</v>
      </c>
      <c r="M5753">
        <v>940</v>
      </c>
      <c r="N5753">
        <v>1055</v>
      </c>
      <c r="O5753" t="s">
        <v>58</v>
      </c>
      <c r="P5753">
        <v>350</v>
      </c>
      <c r="Q5753" t="s">
        <v>37</v>
      </c>
      <c r="R5753">
        <v>1</v>
      </c>
      <c r="S5753" s="9">
        <v>43116</v>
      </c>
      <c r="T5753" s="9">
        <v>43243</v>
      </c>
      <c r="U5753" t="s">
        <v>820</v>
      </c>
      <c r="V5753" t="s">
        <v>851</v>
      </c>
      <c r="W5753">
        <v>20</v>
      </c>
      <c r="X5753">
        <v>19</v>
      </c>
      <c r="Y5753">
        <v>35</v>
      </c>
      <c r="Z5753">
        <v>54.285699999999999</v>
      </c>
      <c r="AD5753">
        <v>0</v>
      </c>
      <c r="AE5753">
        <v>54.285699999999999</v>
      </c>
      <c r="AF5753">
        <v>0</v>
      </c>
      <c r="AG5753">
        <v>10</v>
      </c>
      <c r="AH5753">
        <v>1.8</v>
      </c>
      <c r="AI5753">
        <v>2</v>
      </c>
      <c r="AJ5753">
        <v>0.2</v>
      </c>
      <c r="AK5753" t="s">
        <v>4297</v>
      </c>
      <c r="AL5753" t="s">
        <v>4347</v>
      </c>
      <c r="AN5753">
        <v>52.5</v>
      </c>
    </row>
    <row r="5754" spans="1:40" hidden="1" x14ac:dyDescent="0.25">
      <c r="A5754" t="s">
        <v>3610</v>
      </c>
      <c r="B5754" t="s">
        <v>30</v>
      </c>
      <c r="C5754" t="s">
        <v>717</v>
      </c>
      <c r="D5754" t="s">
        <v>795</v>
      </c>
      <c r="E5754">
        <v>30599</v>
      </c>
      <c r="F5754" t="s">
        <v>796</v>
      </c>
      <c r="G5754" t="s">
        <v>757</v>
      </c>
      <c r="H5754">
        <v>1</v>
      </c>
      <c r="I5754" t="s">
        <v>826</v>
      </c>
      <c r="J5754" t="s">
        <v>34</v>
      </c>
      <c r="K5754" t="s">
        <v>35</v>
      </c>
      <c r="L5754" t="s">
        <v>57</v>
      </c>
      <c r="M5754">
        <v>710</v>
      </c>
      <c r="N5754">
        <v>800</v>
      </c>
      <c r="O5754" t="s">
        <v>238</v>
      </c>
      <c r="P5754">
        <v>215</v>
      </c>
      <c r="Q5754" t="s">
        <v>37</v>
      </c>
      <c r="R5754">
        <v>1</v>
      </c>
      <c r="S5754" s="9">
        <v>43116</v>
      </c>
      <c r="T5754" s="9">
        <v>43243</v>
      </c>
      <c r="U5754" t="s">
        <v>812</v>
      </c>
      <c r="V5754" t="s">
        <v>851</v>
      </c>
      <c r="W5754">
        <v>22</v>
      </c>
      <c r="X5754">
        <v>18</v>
      </c>
      <c r="Y5754">
        <v>35</v>
      </c>
      <c r="Z5754">
        <v>51.428600000000003</v>
      </c>
      <c r="AD5754">
        <v>0</v>
      </c>
      <c r="AE5754">
        <v>51.428600000000003</v>
      </c>
      <c r="AF5754">
        <v>0</v>
      </c>
      <c r="AG5754">
        <v>10</v>
      </c>
      <c r="AH5754">
        <v>3.3330000000000002</v>
      </c>
      <c r="AI5754">
        <v>3.6663000000000001</v>
      </c>
      <c r="AJ5754">
        <v>0.33329999999999999</v>
      </c>
      <c r="AK5754" t="s">
        <v>5466</v>
      </c>
      <c r="AL5754" t="s">
        <v>5897</v>
      </c>
      <c r="AN5754">
        <v>87.5</v>
      </c>
    </row>
    <row r="5755" spans="1:40" hidden="1" x14ac:dyDescent="0.25">
      <c r="A5755" t="s">
        <v>3610</v>
      </c>
      <c r="B5755" t="s">
        <v>30</v>
      </c>
      <c r="C5755" t="s">
        <v>717</v>
      </c>
      <c r="D5755" t="s">
        <v>795</v>
      </c>
      <c r="E5755">
        <v>30600</v>
      </c>
      <c r="F5755" t="s">
        <v>796</v>
      </c>
      <c r="G5755" t="s">
        <v>757</v>
      </c>
      <c r="H5755">
        <v>2</v>
      </c>
      <c r="I5755" t="s">
        <v>826</v>
      </c>
      <c r="J5755" t="s">
        <v>34</v>
      </c>
      <c r="K5755" t="s">
        <v>35</v>
      </c>
      <c r="L5755" t="s">
        <v>57</v>
      </c>
      <c r="M5755">
        <v>810</v>
      </c>
      <c r="N5755">
        <v>900</v>
      </c>
      <c r="O5755" t="s">
        <v>71</v>
      </c>
      <c r="P5755">
        <v>713</v>
      </c>
      <c r="Q5755" t="s">
        <v>37</v>
      </c>
      <c r="R5755">
        <v>1</v>
      </c>
      <c r="S5755" s="9">
        <v>43116</v>
      </c>
      <c r="T5755" s="9">
        <v>43243</v>
      </c>
      <c r="U5755" t="s">
        <v>2995</v>
      </c>
      <c r="V5755" t="s">
        <v>851</v>
      </c>
      <c r="W5755">
        <v>36</v>
      </c>
      <c r="X5755">
        <v>32</v>
      </c>
      <c r="Y5755">
        <v>35</v>
      </c>
      <c r="Z5755">
        <v>91.428600000000003</v>
      </c>
      <c r="AD5755">
        <v>0</v>
      </c>
      <c r="AE5755">
        <v>91.428600000000003</v>
      </c>
      <c r="AF5755">
        <v>2</v>
      </c>
      <c r="AG5755">
        <v>10</v>
      </c>
      <c r="AH5755">
        <v>5.5</v>
      </c>
      <c r="AI5755">
        <v>6</v>
      </c>
      <c r="AJ5755">
        <v>0.33329999999999999</v>
      </c>
      <c r="AK5755" t="s">
        <v>4314</v>
      </c>
      <c r="AL5755" t="s">
        <v>4343</v>
      </c>
      <c r="AN5755">
        <v>87.5</v>
      </c>
    </row>
    <row r="5756" spans="1:40" hidden="1" x14ac:dyDescent="0.25">
      <c r="A5756" t="s">
        <v>3610</v>
      </c>
      <c r="B5756" t="s">
        <v>30</v>
      </c>
      <c r="C5756" t="s">
        <v>717</v>
      </c>
      <c r="D5756" t="s">
        <v>795</v>
      </c>
      <c r="E5756">
        <v>30601</v>
      </c>
      <c r="F5756" t="s">
        <v>796</v>
      </c>
      <c r="G5756" t="s">
        <v>757</v>
      </c>
      <c r="H5756">
        <v>3</v>
      </c>
      <c r="I5756" t="s">
        <v>826</v>
      </c>
      <c r="J5756" t="s">
        <v>34</v>
      </c>
      <c r="K5756" t="s">
        <v>35</v>
      </c>
      <c r="L5756" t="s">
        <v>57</v>
      </c>
      <c r="M5756">
        <v>910</v>
      </c>
      <c r="N5756">
        <v>1000</v>
      </c>
      <c r="O5756" t="s">
        <v>71</v>
      </c>
      <c r="P5756">
        <v>713</v>
      </c>
      <c r="Q5756" t="s">
        <v>37</v>
      </c>
      <c r="R5756">
        <v>1</v>
      </c>
      <c r="S5756" s="9">
        <v>43116</v>
      </c>
      <c r="T5756" s="9">
        <v>43243</v>
      </c>
      <c r="U5756" t="s">
        <v>2867</v>
      </c>
      <c r="V5756" t="s">
        <v>851</v>
      </c>
      <c r="W5756">
        <v>37</v>
      </c>
      <c r="X5756">
        <v>29</v>
      </c>
      <c r="Y5756">
        <v>35</v>
      </c>
      <c r="Z5756">
        <v>82.857100000000003</v>
      </c>
      <c r="AD5756">
        <v>0</v>
      </c>
      <c r="AE5756">
        <v>82.857100000000003</v>
      </c>
      <c r="AF5756">
        <v>0</v>
      </c>
      <c r="AG5756">
        <v>0</v>
      </c>
      <c r="AH5756">
        <v>5.5</v>
      </c>
      <c r="AI5756">
        <v>6.1666999999999996</v>
      </c>
      <c r="AJ5756">
        <v>0.33329999999999999</v>
      </c>
      <c r="AK5756" t="s">
        <v>4295</v>
      </c>
      <c r="AL5756" t="s">
        <v>4343</v>
      </c>
      <c r="AN5756">
        <v>87.5</v>
      </c>
    </row>
    <row r="5757" spans="1:40" hidden="1" x14ac:dyDescent="0.25">
      <c r="A5757" t="s">
        <v>3610</v>
      </c>
      <c r="B5757" t="s">
        <v>30</v>
      </c>
      <c r="C5757" t="s">
        <v>717</v>
      </c>
      <c r="D5757" t="s">
        <v>795</v>
      </c>
      <c r="E5757">
        <v>30603</v>
      </c>
      <c r="F5757" t="s">
        <v>796</v>
      </c>
      <c r="G5757" t="s">
        <v>757</v>
      </c>
      <c r="H5757">
        <v>4</v>
      </c>
      <c r="I5757" t="s">
        <v>826</v>
      </c>
      <c r="J5757" t="s">
        <v>34</v>
      </c>
      <c r="K5757" t="s">
        <v>35</v>
      </c>
      <c r="L5757" t="s">
        <v>57</v>
      </c>
      <c r="M5757">
        <v>1110</v>
      </c>
      <c r="N5757">
        <v>1200</v>
      </c>
      <c r="O5757" t="s">
        <v>71</v>
      </c>
      <c r="P5757">
        <v>711</v>
      </c>
      <c r="Q5757" t="s">
        <v>37</v>
      </c>
      <c r="R5757">
        <v>1</v>
      </c>
      <c r="S5757" s="9">
        <v>43116</v>
      </c>
      <c r="T5757" s="9">
        <v>43243</v>
      </c>
      <c r="U5757" t="s">
        <v>2997</v>
      </c>
      <c r="V5757" t="s">
        <v>851</v>
      </c>
      <c r="W5757">
        <v>30</v>
      </c>
      <c r="X5757">
        <v>23</v>
      </c>
      <c r="Y5757">
        <v>35</v>
      </c>
      <c r="Z5757">
        <v>65.714299999999994</v>
      </c>
      <c r="AD5757">
        <v>0</v>
      </c>
      <c r="AE5757">
        <v>65.714299999999994</v>
      </c>
      <c r="AF5757">
        <v>0</v>
      </c>
      <c r="AG5757">
        <v>10</v>
      </c>
      <c r="AH5757">
        <v>3.8330000000000002</v>
      </c>
      <c r="AI5757">
        <v>4.9996</v>
      </c>
      <c r="AJ5757">
        <v>0.33329999999999999</v>
      </c>
      <c r="AK5757" t="s">
        <v>4296</v>
      </c>
      <c r="AL5757" t="s">
        <v>5935</v>
      </c>
      <c r="AN5757">
        <v>87.5</v>
      </c>
    </row>
    <row r="5758" spans="1:40" hidden="1" x14ac:dyDescent="0.25">
      <c r="A5758" t="s">
        <v>3610</v>
      </c>
      <c r="B5758" t="s">
        <v>30</v>
      </c>
      <c r="C5758" t="s">
        <v>717</v>
      </c>
      <c r="D5758" t="s">
        <v>795</v>
      </c>
      <c r="E5758">
        <v>37687</v>
      </c>
      <c r="F5758" t="s">
        <v>796</v>
      </c>
      <c r="G5758" t="s">
        <v>757</v>
      </c>
      <c r="H5758">
        <v>5</v>
      </c>
      <c r="I5758" t="s">
        <v>826</v>
      </c>
      <c r="J5758" t="s">
        <v>34</v>
      </c>
      <c r="K5758" t="s">
        <v>35</v>
      </c>
      <c r="L5758" t="s">
        <v>108</v>
      </c>
      <c r="M5758">
        <v>1110</v>
      </c>
      <c r="N5758">
        <v>1235</v>
      </c>
      <c r="O5758" t="s">
        <v>71</v>
      </c>
      <c r="P5758">
        <v>613</v>
      </c>
      <c r="Q5758" t="s">
        <v>37</v>
      </c>
      <c r="R5758">
        <v>1</v>
      </c>
      <c r="S5758" s="9">
        <v>43116</v>
      </c>
      <c r="T5758" s="9">
        <v>43243</v>
      </c>
      <c r="U5758" t="s">
        <v>245</v>
      </c>
      <c r="V5758" t="s">
        <v>851</v>
      </c>
      <c r="W5758">
        <v>32</v>
      </c>
      <c r="X5758">
        <v>24</v>
      </c>
      <c r="Y5758">
        <v>35</v>
      </c>
      <c r="Z5758">
        <v>68.571399999999997</v>
      </c>
      <c r="AD5758">
        <v>0</v>
      </c>
      <c r="AE5758">
        <v>68.571399999999997</v>
      </c>
      <c r="AF5758">
        <v>0</v>
      </c>
      <c r="AG5758">
        <v>0</v>
      </c>
      <c r="AH5758">
        <v>5.0999999999999996</v>
      </c>
      <c r="AI5758">
        <v>5.44</v>
      </c>
      <c r="AJ5758">
        <v>0.33329999999999999</v>
      </c>
      <c r="AK5758" t="s">
        <v>4371</v>
      </c>
      <c r="AL5758" t="s">
        <v>5954</v>
      </c>
      <c r="AN5758">
        <v>89.25</v>
      </c>
    </row>
    <row r="5759" spans="1:40" hidden="1" x14ac:dyDescent="0.25">
      <c r="A5759" t="s">
        <v>3610</v>
      </c>
      <c r="B5759" t="s">
        <v>30</v>
      </c>
      <c r="C5759" t="s">
        <v>717</v>
      </c>
      <c r="D5759" t="s">
        <v>795</v>
      </c>
      <c r="E5759">
        <v>30602</v>
      </c>
      <c r="F5759" t="s">
        <v>796</v>
      </c>
      <c r="G5759" t="s">
        <v>757</v>
      </c>
      <c r="H5759">
        <v>6</v>
      </c>
      <c r="I5759" t="s">
        <v>826</v>
      </c>
      <c r="J5759" t="s">
        <v>34</v>
      </c>
      <c r="K5759" t="s">
        <v>35</v>
      </c>
      <c r="L5759" t="s">
        <v>57</v>
      </c>
      <c r="M5759">
        <v>1210</v>
      </c>
      <c r="N5759">
        <v>1300</v>
      </c>
      <c r="O5759" t="s">
        <v>238</v>
      </c>
      <c r="P5759">
        <v>215</v>
      </c>
      <c r="Q5759" t="s">
        <v>37</v>
      </c>
      <c r="R5759">
        <v>1</v>
      </c>
      <c r="S5759" s="9">
        <v>43116</v>
      </c>
      <c r="T5759" s="9">
        <v>43243</v>
      </c>
      <c r="U5759" t="s">
        <v>72</v>
      </c>
      <c r="V5759" t="s">
        <v>851</v>
      </c>
      <c r="W5759">
        <v>28</v>
      </c>
      <c r="X5759">
        <v>25</v>
      </c>
      <c r="Y5759">
        <v>35</v>
      </c>
      <c r="Z5759">
        <v>71.428600000000003</v>
      </c>
      <c r="AD5759">
        <v>0</v>
      </c>
      <c r="AE5759">
        <v>71.428600000000003</v>
      </c>
      <c r="AF5759">
        <v>0</v>
      </c>
      <c r="AG5759">
        <v>10</v>
      </c>
      <c r="AH5759">
        <v>3.5</v>
      </c>
      <c r="AI5759">
        <v>4.6666999999999996</v>
      </c>
      <c r="AJ5759">
        <v>0.33329999999999999</v>
      </c>
      <c r="AK5759" t="s">
        <v>4275</v>
      </c>
      <c r="AL5759" t="s">
        <v>5897</v>
      </c>
      <c r="AN5759">
        <v>87.5</v>
      </c>
    </row>
    <row r="5760" spans="1:40" hidden="1" x14ac:dyDescent="0.25">
      <c r="A5760" t="s">
        <v>3610</v>
      </c>
      <c r="B5760" t="s">
        <v>30</v>
      </c>
      <c r="C5760" t="s">
        <v>717</v>
      </c>
      <c r="D5760" t="s">
        <v>795</v>
      </c>
      <c r="E5760">
        <v>30604</v>
      </c>
      <c r="F5760" t="s">
        <v>796</v>
      </c>
      <c r="G5760" t="s">
        <v>757</v>
      </c>
      <c r="H5760">
        <v>8</v>
      </c>
      <c r="I5760" t="s">
        <v>826</v>
      </c>
      <c r="J5760" t="s">
        <v>34</v>
      </c>
      <c r="K5760" t="s">
        <v>35</v>
      </c>
      <c r="L5760" t="s">
        <v>73</v>
      </c>
      <c r="M5760">
        <v>1310</v>
      </c>
      <c r="N5760">
        <v>1525</v>
      </c>
      <c r="O5760" t="s">
        <v>126</v>
      </c>
      <c r="P5760">
        <v>246</v>
      </c>
      <c r="Q5760" t="s">
        <v>37</v>
      </c>
      <c r="R5760">
        <v>1</v>
      </c>
      <c r="S5760" s="9">
        <v>43116</v>
      </c>
      <c r="T5760" s="9">
        <v>43243</v>
      </c>
      <c r="U5760" t="s">
        <v>798</v>
      </c>
      <c r="V5760" t="s">
        <v>851</v>
      </c>
      <c r="W5760">
        <v>37</v>
      </c>
      <c r="X5760">
        <v>34</v>
      </c>
      <c r="Y5760">
        <v>35</v>
      </c>
      <c r="Z5760">
        <v>97.142899999999997</v>
      </c>
      <c r="AD5760">
        <v>0</v>
      </c>
      <c r="AE5760">
        <v>97.142899999999997</v>
      </c>
      <c r="AF5760">
        <v>0</v>
      </c>
      <c r="AG5760">
        <v>0</v>
      </c>
      <c r="AH5760">
        <v>4.6669999999999998</v>
      </c>
      <c r="AI5760">
        <v>6.1670999999999996</v>
      </c>
      <c r="AJ5760">
        <v>0.33329999999999999</v>
      </c>
      <c r="AK5760" t="s">
        <v>4990</v>
      </c>
      <c r="AL5760" t="s">
        <v>4492</v>
      </c>
      <c r="AN5760">
        <v>87.5</v>
      </c>
    </row>
    <row r="5761" spans="1:40" hidden="1" x14ac:dyDescent="0.25">
      <c r="A5761" t="s">
        <v>3610</v>
      </c>
      <c r="B5761" t="s">
        <v>30</v>
      </c>
      <c r="C5761" t="s">
        <v>717</v>
      </c>
      <c r="D5761" t="s">
        <v>795</v>
      </c>
      <c r="E5761">
        <v>34661</v>
      </c>
      <c r="F5761" t="s">
        <v>796</v>
      </c>
      <c r="G5761" t="s">
        <v>757</v>
      </c>
      <c r="H5761">
        <v>9</v>
      </c>
      <c r="I5761" t="s">
        <v>826</v>
      </c>
      <c r="J5761" t="s">
        <v>34</v>
      </c>
      <c r="K5761" t="s">
        <v>35</v>
      </c>
      <c r="L5761" t="s">
        <v>57</v>
      </c>
      <c r="M5761">
        <v>1410</v>
      </c>
      <c r="N5761">
        <v>1500</v>
      </c>
      <c r="O5761" t="s">
        <v>228</v>
      </c>
      <c r="P5761">
        <v>716</v>
      </c>
      <c r="Q5761" t="s">
        <v>37</v>
      </c>
      <c r="R5761">
        <v>1</v>
      </c>
      <c r="S5761" s="9">
        <v>43116</v>
      </c>
      <c r="T5761" s="9">
        <v>43243</v>
      </c>
      <c r="U5761" t="s">
        <v>3000</v>
      </c>
      <c r="V5761" t="s">
        <v>851</v>
      </c>
      <c r="W5761">
        <v>38</v>
      </c>
      <c r="X5761">
        <v>36</v>
      </c>
      <c r="Y5761">
        <v>35</v>
      </c>
      <c r="Z5761">
        <v>102.8571</v>
      </c>
      <c r="AD5761">
        <v>0</v>
      </c>
      <c r="AE5761">
        <v>102.8571</v>
      </c>
      <c r="AF5761">
        <v>0</v>
      </c>
      <c r="AG5761">
        <v>0</v>
      </c>
      <c r="AH5761">
        <v>5.8330000000000002</v>
      </c>
      <c r="AI5761">
        <v>6.3330000000000002</v>
      </c>
      <c r="AJ5761">
        <v>0.33329999999999999</v>
      </c>
      <c r="AK5761" t="s">
        <v>4565</v>
      </c>
      <c r="AL5761" t="s">
        <v>4290</v>
      </c>
      <c r="AN5761">
        <v>87.5</v>
      </c>
    </row>
    <row r="5762" spans="1:40" hidden="1" x14ac:dyDescent="0.25">
      <c r="A5762" t="s">
        <v>3610</v>
      </c>
      <c r="B5762" t="s">
        <v>30</v>
      </c>
      <c r="C5762" t="s">
        <v>717</v>
      </c>
      <c r="D5762" t="s">
        <v>795</v>
      </c>
      <c r="E5762">
        <v>30620</v>
      </c>
      <c r="F5762" t="s">
        <v>796</v>
      </c>
      <c r="G5762" t="s">
        <v>757</v>
      </c>
      <c r="H5762">
        <v>10</v>
      </c>
      <c r="I5762" t="s">
        <v>826</v>
      </c>
      <c r="J5762" t="s">
        <v>34</v>
      </c>
      <c r="K5762" t="s">
        <v>35</v>
      </c>
      <c r="L5762" t="s">
        <v>135</v>
      </c>
      <c r="M5762">
        <v>1410</v>
      </c>
      <c r="N5762">
        <v>1625</v>
      </c>
      <c r="O5762" t="s">
        <v>228</v>
      </c>
      <c r="P5762">
        <v>715</v>
      </c>
      <c r="Q5762" t="s">
        <v>37</v>
      </c>
      <c r="R5762">
        <v>1</v>
      </c>
      <c r="S5762" s="9">
        <v>43116</v>
      </c>
      <c r="T5762" s="9">
        <v>43243</v>
      </c>
      <c r="U5762" t="s">
        <v>802</v>
      </c>
      <c r="V5762" t="s">
        <v>851</v>
      </c>
      <c r="W5762">
        <v>39</v>
      </c>
      <c r="X5762">
        <v>34</v>
      </c>
      <c r="Y5762">
        <v>35</v>
      </c>
      <c r="Z5762">
        <v>97.142899999999997</v>
      </c>
      <c r="AD5762">
        <v>0</v>
      </c>
      <c r="AE5762">
        <v>97.142899999999997</v>
      </c>
      <c r="AF5762">
        <v>0</v>
      </c>
      <c r="AG5762">
        <v>0</v>
      </c>
      <c r="AH5762">
        <v>5.3330000000000002</v>
      </c>
      <c r="AI5762">
        <v>6.4996</v>
      </c>
      <c r="AJ5762">
        <v>0.33329999999999999</v>
      </c>
      <c r="AK5762" t="s">
        <v>4505</v>
      </c>
      <c r="AL5762" t="s">
        <v>4363</v>
      </c>
      <c r="AN5762">
        <v>87.5</v>
      </c>
    </row>
    <row r="5763" spans="1:40" hidden="1" x14ac:dyDescent="0.25">
      <c r="A5763" t="s">
        <v>3610</v>
      </c>
      <c r="B5763" t="s">
        <v>30</v>
      </c>
      <c r="C5763" t="s">
        <v>717</v>
      </c>
      <c r="D5763" t="s">
        <v>795</v>
      </c>
      <c r="E5763">
        <v>30617</v>
      </c>
      <c r="F5763" t="s">
        <v>796</v>
      </c>
      <c r="G5763" t="s">
        <v>757</v>
      </c>
      <c r="H5763">
        <v>501</v>
      </c>
      <c r="I5763" t="s">
        <v>826</v>
      </c>
      <c r="J5763" t="s">
        <v>44</v>
      </c>
      <c r="K5763" t="s">
        <v>35</v>
      </c>
      <c r="L5763" t="s">
        <v>73</v>
      </c>
      <c r="M5763">
        <v>1810</v>
      </c>
      <c r="N5763">
        <v>2025</v>
      </c>
      <c r="O5763" t="s">
        <v>71</v>
      </c>
      <c r="P5763">
        <v>653</v>
      </c>
      <c r="Q5763" t="s">
        <v>37</v>
      </c>
      <c r="R5763">
        <v>1</v>
      </c>
      <c r="S5763" s="9">
        <v>43116</v>
      </c>
      <c r="T5763" s="9">
        <v>43243</v>
      </c>
      <c r="U5763" t="s">
        <v>813</v>
      </c>
      <c r="V5763" t="s">
        <v>851</v>
      </c>
      <c r="W5763">
        <v>39</v>
      </c>
      <c r="X5763">
        <v>33</v>
      </c>
      <c r="Y5763">
        <v>35</v>
      </c>
      <c r="Z5763">
        <v>94.285700000000006</v>
      </c>
      <c r="AD5763">
        <v>0</v>
      </c>
      <c r="AE5763">
        <v>94.285700000000006</v>
      </c>
      <c r="AF5763">
        <v>0</v>
      </c>
      <c r="AG5763">
        <v>0</v>
      </c>
      <c r="AH5763">
        <v>6.1669999999999998</v>
      </c>
      <c r="AI5763">
        <v>6.5004</v>
      </c>
      <c r="AJ5763">
        <v>0.33329999999999999</v>
      </c>
      <c r="AK5763" t="s">
        <v>5891</v>
      </c>
      <c r="AL5763" t="s">
        <v>5945</v>
      </c>
      <c r="AN5763">
        <v>87.5</v>
      </c>
    </row>
    <row r="5764" spans="1:40" hidden="1" x14ac:dyDescent="0.25">
      <c r="A5764" t="s">
        <v>3610</v>
      </c>
      <c r="B5764" t="s">
        <v>30</v>
      </c>
      <c r="C5764" t="s">
        <v>717</v>
      </c>
      <c r="D5764" t="s">
        <v>795</v>
      </c>
      <c r="E5764">
        <v>33765</v>
      </c>
      <c r="F5764" t="s">
        <v>796</v>
      </c>
      <c r="G5764" t="s">
        <v>757</v>
      </c>
      <c r="H5764">
        <v>541</v>
      </c>
      <c r="I5764" t="s">
        <v>826</v>
      </c>
      <c r="J5764" t="s">
        <v>44</v>
      </c>
      <c r="K5764" t="s">
        <v>35</v>
      </c>
      <c r="L5764" t="s">
        <v>135</v>
      </c>
      <c r="M5764">
        <v>1800</v>
      </c>
      <c r="N5764">
        <v>2015</v>
      </c>
      <c r="O5764" t="s">
        <v>64</v>
      </c>
      <c r="P5764">
        <v>1405</v>
      </c>
      <c r="Q5764" t="s">
        <v>65</v>
      </c>
      <c r="R5764">
        <v>1</v>
      </c>
      <c r="S5764" s="9">
        <v>43116</v>
      </c>
      <c r="T5764" s="9">
        <v>43243</v>
      </c>
      <c r="U5764" t="s">
        <v>820</v>
      </c>
      <c r="V5764" t="s">
        <v>851</v>
      </c>
      <c r="W5764">
        <v>32</v>
      </c>
      <c r="X5764">
        <v>29</v>
      </c>
      <c r="Y5764">
        <v>35</v>
      </c>
      <c r="Z5764">
        <v>82.857100000000003</v>
      </c>
      <c r="AD5764">
        <v>0</v>
      </c>
      <c r="AE5764">
        <v>82.857100000000003</v>
      </c>
      <c r="AF5764">
        <v>0</v>
      </c>
      <c r="AG5764">
        <v>0</v>
      </c>
      <c r="AH5764">
        <v>4.3330000000000002</v>
      </c>
      <c r="AI5764">
        <v>5.3329000000000004</v>
      </c>
      <c r="AJ5764">
        <v>0.33329999999999999</v>
      </c>
      <c r="AK5764" t="s">
        <v>4798</v>
      </c>
      <c r="AL5764" t="s">
        <v>6002</v>
      </c>
      <c r="AN5764">
        <v>87.5</v>
      </c>
    </row>
    <row r="5765" spans="1:40" hidden="1" x14ac:dyDescent="0.25">
      <c r="A5765" t="s">
        <v>3610</v>
      </c>
      <c r="B5765" t="s">
        <v>30</v>
      </c>
      <c r="C5765" t="s">
        <v>717</v>
      </c>
      <c r="D5765" t="s">
        <v>795</v>
      </c>
      <c r="E5765">
        <v>34278</v>
      </c>
      <c r="F5765" t="s">
        <v>796</v>
      </c>
      <c r="G5765" t="s">
        <v>757</v>
      </c>
      <c r="H5765">
        <v>831</v>
      </c>
      <c r="I5765" t="s">
        <v>826</v>
      </c>
      <c r="J5765" t="s">
        <v>44</v>
      </c>
      <c r="K5765" t="s">
        <v>45</v>
      </c>
      <c r="L5765" t="s">
        <v>2507</v>
      </c>
      <c r="M5765" t="s">
        <v>2516</v>
      </c>
      <c r="N5765" t="s">
        <v>3378</v>
      </c>
      <c r="O5765" t="s">
        <v>326</v>
      </c>
      <c r="P5765">
        <v>162</v>
      </c>
      <c r="Q5765" t="s">
        <v>128</v>
      </c>
      <c r="R5765">
        <v>1</v>
      </c>
      <c r="S5765" s="9">
        <v>43116</v>
      </c>
      <c r="T5765" s="9">
        <v>43243</v>
      </c>
      <c r="U5765" t="s">
        <v>3023</v>
      </c>
      <c r="V5765" t="s">
        <v>47</v>
      </c>
      <c r="W5765">
        <v>27</v>
      </c>
      <c r="X5765">
        <v>19</v>
      </c>
      <c r="Y5765">
        <v>40</v>
      </c>
      <c r="Z5765">
        <v>47.5</v>
      </c>
      <c r="AD5765">
        <v>0</v>
      </c>
      <c r="AE5765">
        <v>47.5</v>
      </c>
      <c r="AF5765">
        <v>0</v>
      </c>
      <c r="AG5765">
        <v>0</v>
      </c>
      <c r="AH5765">
        <v>3.8330000000000002</v>
      </c>
      <c r="AI5765">
        <v>4.4996</v>
      </c>
      <c r="AJ5765">
        <v>0.66669999999999996</v>
      </c>
      <c r="AK5765" t="s">
        <v>4890</v>
      </c>
      <c r="AL5765" t="s">
        <v>6458</v>
      </c>
      <c r="AN5765">
        <v>70</v>
      </c>
    </row>
    <row r="5766" spans="1:40" hidden="1" x14ac:dyDescent="0.25">
      <c r="A5766" t="s">
        <v>3610</v>
      </c>
      <c r="B5766" t="s">
        <v>30</v>
      </c>
      <c r="C5766" t="s">
        <v>717</v>
      </c>
      <c r="D5766" t="s">
        <v>795</v>
      </c>
      <c r="E5766">
        <v>30623</v>
      </c>
      <c r="F5766" t="s">
        <v>796</v>
      </c>
      <c r="G5766" t="s">
        <v>827</v>
      </c>
      <c r="H5766">
        <v>1</v>
      </c>
      <c r="I5766" t="s">
        <v>828</v>
      </c>
      <c r="J5766" t="s">
        <v>34</v>
      </c>
      <c r="K5766" t="s">
        <v>35</v>
      </c>
      <c r="L5766" t="s">
        <v>57</v>
      </c>
      <c r="M5766">
        <v>810</v>
      </c>
      <c r="N5766">
        <v>900</v>
      </c>
      <c r="O5766" t="s">
        <v>238</v>
      </c>
      <c r="P5766">
        <v>215</v>
      </c>
      <c r="Q5766" t="s">
        <v>37</v>
      </c>
      <c r="R5766">
        <v>1</v>
      </c>
      <c r="S5766" s="9">
        <v>43116</v>
      </c>
      <c r="T5766" s="9">
        <v>43243</v>
      </c>
      <c r="U5766" t="s">
        <v>812</v>
      </c>
      <c r="V5766" t="s">
        <v>851</v>
      </c>
      <c r="W5766">
        <v>25</v>
      </c>
      <c r="X5766">
        <v>22</v>
      </c>
      <c r="Y5766">
        <v>35</v>
      </c>
      <c r="Z5766">
        <v>62.857100000000003</v>
      </c>
      <c r="AD5766">
        <v>0</v>
      </c>
      <c r="AE5766">
        <v>62.857100000000003</v>
      </c>
      <c r="AF5766">
        <v>0</v>
      </c>
      <c r="AG5766">
        <v>10</v>
      </c>
      <c r="AH5766">
        <v>3.8330000000000002</v>
      </c>
      <c r="AI5766">
        <v>4.1662999999999997</v>
      </c>
      <c r="AJ5766">
        <v>0.33329999999999999</v>
      </c>
      <c r="AK5766" t="s">
        <v>4314</v>
      </c>
      <c r="AL5766" t="s">
        <v>5897</v>
      </c>
      <c r="AN5766">
        <v>87.5</v>
      </c>
    </row>
    <row r="5767" spans="1:40" hidden="1" x14ac:dyDescent="0.25">
      <c r="A5767" t="s">
        <v>3610</v>
      </c>
      <c r="B5767" t="s">
        <v>30</v>
      </c>
      <c r="C5767" t="s">
        <v>717</v>
      </c>
      <c r="D5767" t="s">
        <v>795</v>
      </c>
      <c r="E5767">
        <v>30627</v>
      </c>
      <c r="F5767" t="s">
        <v>796</v>
      </c>
      <c r="G5767" t="s">
        <v>827</v>
      </c>
      <c r="H5767">
        <v>2</v>
      </c>
      <c r="I5767" t="s">
        <v>828</v>
      </c>
      <c r="J5767" t="s">
        <v>34</v>
      </c>
      <c r="K5767" t="s">
        <v>35</v>
      </c>
      <c r="L5767" t="s">
        <v>57</v>
      </c>
      <c r="M5767">
        <v>910</v>
      </c>
      <c r="N5767">
        <v>1000</v>
      </c>
      <c r="O5767" t="s">
        <v>71</v>
      </c>
      <c r="P5767">
        <v>653</v>
      </c>
      <c r="Q5767" t="s">
        <v>37</v>
      </c>
      <c r="R5767">
        <v>1</v>
      </c>
      <c r="S5767" s="9">
        <v>43116</v>
      </c>
      <c r="T5767" s="9">
        <v>43243</v>
      </c>
      <c r="U5767" t="s">
        <v>2995</v>
      </c>
      <c r="V5767" t="s">
        <v>851</v>
      </c>
      <c r="W5767">
        <v>37</v>
      </c>
      <c r="X5767">
        <v>35</v>
      </c>
      <c r="Y5767">
        <v>35</v>
      </c>
      <c r="Z5767">
        <v>100</v>
      </c>
      <c r="AD5767">
        <v>0</v>
      </c>
      <c r="AE5767">
        <v>100</v>
      </c>
      <c r="AF5767">
        <v>0</v>
      </c>
      <c r="AG5767">
        <v>0</v>
      </c>
      <c r="AH5767">
        <v>5.1669999999999998</v>
      </c>
      <c r="AI5767">
        <v>6.1670999999999996</v>
      </c>
      <c r="AJ5767">
        <v>0.33329999999999999</v>
      </c>
      <c r="AK5767" t="s">
        <v>4295</v>
      </c>
      <c r="AL5767" t="s">
        <v>5945</v>
      </c>
      <c r="AN5767">
        <v>87.5</v>
      </c>
    </row>
    <row r="5768" spans="1:40" hidden="1" x14ac:dyDescent="0.25">
      <c r="A5768" t="s">
        <v>3610</v>
      </c>
      <c r="B5768" t="s">
        <v>30</v>
      </c>
      <c r="C5768" t="s">
        <v>717</v>
      </c>
      <c r="D5768" t="s">
        <v>795</v>
      </c>
      <c r="E5768">
        <v>31390</v>
      </c>
      <c r="F5768" t="s">
        <v>796</v>
      </c>
      <c r="G5768" t="s">
        <v>827</v>
      </c>
      <c r="H5768">
        <v>3</v>
      </c>
      <c r="I5768" t="s">
        <v>828</v>
      </c>
      <c r="J5768" t="s">
        <v>34</v>
      </c>
      <c r="K5768" t="s">
        <v>35</v>
      </c>
      <c r="L5768" t="s">
        <v>2509</v>
      </c>
      <c r="M5768" t="s">
        <v>2414</v>
      </c>
      <c r="N5768" t="s">
        <v>2415</v>
      </c>
      <c r="O5768" t="s">
        <v>2500</v>
      </c>
      <c r="P5768">
        <v>274</v>
      </c>
      <c r="Q5768" t="s">
        <v>37</v>
      </c>
      <c r="R5768">
        <v>1</v>
      </c>
      <c r="S5768" s="9">
        <v>43116</v>
      </c>
      <c r="T5768" s="9">
        <v>43243</v>
      </c>
      <c r="U5768" t="s">
        <v>3006</v>
      </c>
      <c r="V5768" t="s">
        <v>851</v>
      </c>
      <c r="W5768">
        <v>30</v>
      </c>
      <c r="X5768">
        <v>17</v>
      </c>
      <c r="Y5768">
        <v>35</v>
      </c>
      <c r="Z5768">
        <v>48.571399999999997</v>
      </c>
      <c r="AD5768">
        <v>0</v>
      </c>
      <c r="AE5768">
        <v>48.571399999999997</v>
      </c>
      <c r="AF5768">
        <v>4</v>
      </c>
      <c r="AG5768">
        <v>10</v>
      </c>
      <c r="AH5768">
        <v>4.5</v>
      </c>
      <c r="AI5768">
        <v>5</v>
      </c>
      <c r="AJ5768">
        <v>0.33329999999999999</v>
      </c>
      <c r="AK5768" t="s">
        <v>4775</v>
      </c>
      <c r="AL5768" t="s">
        <v>6459</v>
      </c>
      <c r="AN5768">
        <v>87.5</v>
      </c>
    </row>
    <row r="5769" spans="1:40" hidden="1" x14ac:dyDescent="0.25">
      <c r="A5769" t="s">
        <v>3610</v>
      </c>
      <c r="B5769" t="s">
        <v>30</v>
      </c>
      <c r="C5769" t="s">
        <v>717</v>
      </c>
      <c r="D5769" t="s">
        <v>795</v>
      </c>
      <c r="E5769">
        <v>30634</v>
      </c>
      <c r="F5769" t="s">
        <v>796</v>
      </c>
      <c r="G5769" t="s">
        <v>827</v>
      </c>
      <c r="H5769">
        <v>4</v>
      </c>
      <c r="I5769" t="s">
        <v>828</v>
      </c>
      <c r="J5769" t="s">
        <v>34</v>
      </c>
      <c r="K5769" t="s">
        <v>35</v>
      </c>
      <c r="L5769" t="s">
        <v>135</v>
      </c>
      <c r="M5769">
        <v>1010</v>
      </c>
      <c r="N5769">
        <v>1225</v>
      </c>
      <c r="O5769" t="s">
        <v>53</v>
      </c>
      <c r="P5769">
        <v>275</v>
      </c>
      <c r="Q5769" t="s">
        <v>37</v>
      </c>
      <c r="R5769">
        <v>1</v>
      </c>
      <c r="S5769" s="9">
        <v>43116</v>
      </c>
      <c r="T5769" s="9">
        <v>43243</v>
      </c>
      <c r="U5769" t="s">
        <v>2833</v>
      </c>
      <c r="V5769" t="s">
        <v>851</v>
      </c>
      <c r="W5769">
        <v>48</v>
      </c>
      <c r="X5769">
        <v>49</v>
      </c>
      <c r="Y5769">
        <v>35</v>
      </c>
      <c r="Z5769">
        <v>140</v>
      </c>
      <c r="AD5769">
        <v>0</v>
      </c>
      <c r="AE5769">
        <v>140</v>
      </c>
      <c r="AF5769">
        <v>0</v>
      </c>
      <c r="AG5769">
        <v>0</v>
      </c>
      <c r="AH5769">
        <v>7.8330000000000002</v>
      </c>
      <c r="AI5769">
        <v>7.9996999999999998</v>
      </c>
      <c r="AJ5769">
        <v>0.33329999999999999</v>
      </c>
      <c r="AK5769" t="s">
        <v>5898</v>
      </c>
      <c r="AL5769" t="s">
        <v>5899</v>
      </c>
      <c r="AN5769">
        <v>87.5</v>
      </c>
    </row>
    <row r="5770" spans="1:40" hidden="1" x14ac:dyDescent="0.25">
      <c r="A5770" t="s">
        <v>3610</v>
      </c>
      <c r="B5770" t="s">
        <v>30</v>
      </c>
      <c r="C5770" t="s">
        <v>717</v>
      </c>
      <c r="D5770" t="s">
        <v>795</v>
      </c>
      <c r="E5770">
        <v>30632</v>
      </c>
      <c r="F5770" t="s">
        <v>796</v>
      </c>
      <c r="G5770" t="s">
        <v>827</v>
      </c>
      <c r="H5770">
        <v>5</v>
      </c>
      <c r="I5770" t="s">
        <v>828</v>
      </c>
      <c r="J5770" t="s">
        <v>34</v>
      </c>
      <c r="K5770" t="s">
        <v>35</v>
      </c>
      <c r="L5770" t="s">
        <v>57</v>
      </c>
      <c r="M5770">
        <v>1210</v>
      </c>
      <c r="N5770">
        <v>1300</v>
      </c>
      <c r="O5770" t="s">
        <v>53</v>
      </c>
      <c r="P5770">
        <v>274</v>
      </c>
      <c r="Q5770" t="s">
        <v>37</v>
      </c>
      <c r="R5770">
        <v>1</v>
      </c>
      <c r="S5770" s="9">
        <v>43116</v>
      </c>
      <c r="T5770" s="9">
        <v>43243</v>
      </c>
      <c r="U5770" t="s">
        <v>803</v>
      </c>
      <c r="V5770" t="s">
        <v>851</v>
      </c>
      <c r="W5770">
        <v>35</v>
      </c>
      <c r="X5770">
        <v>34</v>
      </c>
      <c r="Y5770">
        <v>35</v>
      </c>
      <c r="Z5770">
        <v>97.142899999999997</v>
      </c>
      <c r="AD5770">
        <v>0</v>
      </c>
      <c r="AE5770">
        <v>97.142899999999997</v>
      </c>
      <c r="AF5770">
        <v>0</v>
      </c>
      <c r="AG5770">
        <v>0</v>
      </c>
      <c r="AH5770">
        <v>5.6669999999999998</v>
      </c>
      <c r="AI5770">
        <v>5.8337000000000003</v>
      </c>
      <c r="AJ5770">
        <v>0.33329999999999999</v>
      </c>
      <c r="AK5770" t="s">
        <v>4275</v>
      </c>
      <c r="AL5770" t="s">
        <v>5896</v>
      </c>
      <c r="AN5770">
        <v>87.5</v>
      </c>
    </row>
    <row r="5771" spans="1:40" hidden="1" x14ac:dyDescent="0.25">
      <c r="A5771" t="s">
        <v>3610</v>
      </c>
      <c r="B5771" t="s">
        <v>30</v>
      </c>
      <c r="C5771" t="s">
        <v>717</v>
      </c>
      <c r="D5771" t="s">
        <v>795</v>
      </c>
      <c r="E5771">
        <v>30630</v>
      </c>
      <c r="F5771" t="s">
        <v>796</v>
      </c>
      <c r="G5771" t="s">
        <v>827</v>
      </c>
      <c r="H5771">
        <v>6</v>
      </c>
      <c r="I5771" t="s">
        <v>828</v>
      </c>
      <c r="J5771" t="s">
        <v>34</v>
      </c>
      <c r="K5771" t="s">
        <v>35</v>
      </c>
      <c r="L5771" t="s">
        <v>57</v>
      </c>
      <c r="M5771">
        <v>1310</v>
      </c>
      <c r="N5771">
        <v>1400</v>
      </c>
      <c r="O5771" t="s">
        <v>228</v>
      </c>
      <c r="P5771">
        <v>705</v>
      </c>
      <c r="Q5771" t="s">
        <v>37</v>
      </c>
      <c r="R5771">
        <v>1</v>
      </c>
      <c r="S5771" s="9">
        <v>43116</v>
      </c>
      <c r="T5771" s="9">
        <v>43243</v>
      </c>
      <c r="U5771" t="s">
        <v>3594</v>
      </c>
      <c r="V5771" t="s">
        <v>851</v>
      </c>
      <c r="W5771">
        <v>41</v>
      </c>
      <c r="X5771">
        <v>39</v>
      </c>
      <c r="Y5771">
        <v>35</v>
      </c>
      <c r="Z5771">
        <v>111.4286</v>
      </c>
      <c r="AD5771">
        <v>0</v>
      </c>
      <c r="AE5771">
        <v>111.4286</v>
      </c>
      <c r="AF5771">
        <v>0</v>
      </c>
      <c r="AG5771">
        <v>0</v>
      </c>
      <c r="AH5771">
        <v>5.5</v>
      </c>
      <c r="AI5771">
        <v>6.8333000000000004</v>
      </c>
      <c r="AJ5771">
        <v>0.33329999999999999</v>
      </c>
      <c r="AK5771" t="s">
        <v>4359</v>
      </c>
      <c r="AL5771" t="s">
        <v>4654</v>
      </c>
      <c r="AN5771">
        <v>87.5</v>
      </c>
    </row>
    <row r="5772" spans="1:40" hidden="1" x14ac:dyDescent="0.25">
      <c r="A5772" t="s">
        <v>3610</v>
      </c>
      <c r="B5772" t="s">
        <v>30</v>
      </c>
      <c r="C5772" t="s">
        <v>717</v>
      </c>
      <c r="D5772" t="s">
        <v>795</v>
      </c>
      <c r="E5772">
        <v>34904</v>
      </c>
      <c r="F5772" t="s">
        <v>796</v>
      </c>
      <c r="G5772" t="s">
        <v>827</v>
      </c>
      <c r="H5772">
        <v>7</v>
      </c>
      <c r="I5772" t="s">
        <v>828</v>
      </c>
      <c r="J5772" t="s">
        <v>34</v>
      </c>
      <c r="K5772" t="s">
        <v>35</v>
      </c>
      <c r="L5772" t="s">
        <v>323</v>
      </c>
      <c r="M5772" t="s">
        <v>2777</v>
      </c>
      <c r="N5772" t="s">
        <v>4081</v>
      </c>
      <c r="O5772" t="s">
        <v>3262</v>
      </c>
      <c r="P5772" t="s">
        <v>4082</v>
      </c>
      <c r="Q5772" t="s">
        <v>37</v>
      </c>
      <c r="R5772">
        <v>1</v>
      </c>
      <c r="S5772" s="9">
        <v>43116</v>
      </c>
      <c r="T5772" s="9">
        <v>43243</v>
      </c>
      <c r="U5772" t="s">
        <v>4092</v>
      </c>
      <c r="V5772" t="s">
        <v>851</v>
      </c>
      <c r="W5772">
        <v>33</v>
      </c>
      <c r="X5772">
        <v>27</v>
      </c>
      <c r="Y5772">
        <v>35</v>
      </c>
      <c r="Z5772">
        <v>77.142899999999997</v>
      </c>
      <c r="AD5772">
        <v>0</v>
      </c>
      <c r="AE5772">
        <v>77.142899999999997</v>
      </c>
      <c r="AF5772">
        <v>1</v>
      </c>
      <c r="AG5772">
        <v>10</v>
      </c>
      <c r="AH5772">
        <v>5</v>
      </c>
      <c r="AI5772">
        <v>5.5</v>
      </c>
      <c r="AJ5772">
        <v>0.33329999999999999</v>
      </c>
      <c r="AK5772" t="s">
        <v>6445</v>
      </c>
      <c r="AL5772" t="s">
        <v>6446</v>
      </c>
      <c r="AN5772">
        <v>175</v>
      </c>
    </row>
    <row r="5773" spans="1:40" hidden="1" x14ac:dyDescent="0.25">
      <c r="A5773" t="s">
        <v>3610</v>
      </c>
      <c r="B5773" t="s">
        <v>30</v>
      </c>
      <c r="C5773" t="s">
        <v>717</v>
      </c>
      <c r="D5773" t="s">
        <v>795</v>
      </c>
      <c r="E5773">
        <v>30636</v>
      </c>
      <c r="F5773" t="s">
        <v>796</v>
      </c>
      <c r="G5773" t="s">
        <v>827</v>
      </c>
      <c r="H5773">
        <v>501</v>
      </c>
      <c r="I5773" t="s">
        <v>828</v>
      </c>
      <c r="J5773" t="s">
        <v>44</v>
      </c>
      <c r="K5773" t="s">
        <v>35</v>
      </c>
      <c r="L5773" t="s">
        <v>73</v>
      </c>
      <c r="M5773">
        <v>1910</v>
      </c>
      <c r="N5773">
        <v>2125</v>
      </c>
      <c r="O5773" t="s">
        <v>71</v>
      </c>
      <c r="P5773">
        <v>713</v>
      </c>
      <c r="Q5773" t="s">
        <v>37</v>
      </c>
      <c r="R5773">
        <v>1</v>
      </c>
      <c r="S5773" s="9">
        <v>43116</v>
      </c>
      <c r="T5773" s="9">
        <v>43243</v>
      </c>
      <c r="U5773" t="s">
        <v>809</v>
      </c>
      <c r="V5773" t="s">
        <v>851</v>
      </c>
      <c r="W5773">
        <v>27</v>
      </c>
      <c r="X5773">
        <v>23</v>
      </c>
      <c r="Y5773">
        <v>35</v>
      </c>
      <c r="Z5773">
        <v>65.714299999999994</v>
      </c>
      <c r="AD5773">
        <v>0</v>
      </c>
      <c r="AE5773">
        <v>65.714299999999994</v>
      </c>
      <c r="AF5773">
        <v>0</v>
      </c>
      <c r="AG5773">
        <v>10</v>
      </c>
      <c r="AH5773">
        <v>4.1669999999999998</v>
      </c>
      <c r="AI5773">
        <v>4.5004</v>
      </c>
      <c r="AJ5773">
        <v>0.33329999999999999</v>
      </c>
      <c r="AK5773" t="s">
        <v>5975</v>
      </c>
      <c r="AL5773" t="s">
        <v>4343</v>
      </c>
      <c r="AN5773">
        <v>87.5</v>
      </c>
    </row>
    <row r="5774" spans="1:40" hidden="1" x14ac:dyDescent="0.25">
      <c r="A5774" t="s">
        <v>3610</v>
      </c>
      <c r="B5774" t="s">
        <v>30</v>
      </c>
      <c r="C5774" t="s">
        <v>717</v>
      </c>
      <c r="D5774" t="s">
        <v>795</v>
      </c>
      <c r="E5774">
        <v>30635</v>
      </c>
      <c r="F5774" t="s">
        <v>796</v>
      </c>
      <c r="G5774" t="s">
        <v>827</v>
      </c>
      <c r="H5774">
        <v>502</v>
      </c>
      <c r="I5774" t="s">
        <v>828</v>
      </c>
      <c r="J5774" t="s">
        <v>44</v>
      </c>
      <c r="K5774" t="s">
        <v>35</v>
      </c>
      <c r="L5774" t="s">
        <v>135</v>
      </c>
      <c r="M5774">
        <v>1910</v>
      </c>
      <c r="N5774">
        <v>2125</v>
      </c>
      <c r="O5774" t="s">
        <v>228</v>
      </c>
      <c r="P5774">
        <v>711</v>
      </c>
      <c r="Q5774" t="s">
        <v>37</v>
      </c>
      <c r="R5774">
        <v>1</v>
      </c>
      <c r="S5774" s="9">
        <v>43116</v>
      </c>
      <c r="T5774" s="9">
        <v>43243</v>
      </c>
      <c r="U5774" t="s">
        <v>62</v>
      </c>
      <c r="V5774" t="s">
        <v>851</v>
      </c>
      <c r="W5774">
        <v>42</v>
      </c>
      <c r="X5774">
        <v>37</v>
      </c>
      <c r="Y5774">
        <v>35</v>
      </c>
      <c r="Z5774">
        <v>105.71429999999999</v>
      </c>
      <c r="AD5774">
        <v>0</v>
      </c>
      <c r="AE5774">
        <v>105.71429999999999</v>
      </c>
      <c r="AF5774">
        <v>0</v>
      </c>
      <c r="AG5774">
        <v>0</v>
      </c>
      <c r="AH5774">
        <v>6.1669999999999998</v>
      </c>
      <c r="AI5774">
        <v>7.0004</v>
      </c>
      <c r="AJ5774">
        <v>0.33329999999999999</v>
      </c>
      <c r="AK5774" t="s">
        <v>5975</v>
      </c>
      <c r="AL5774" t="s">
        <v>4350</v>
      </c>
      <c r="AN5774">
        <v>87.5</v>
      </c>
    </row>
    <row r="5775" spans="1:40" hidden="1" x14ac:dyDescent="0.25">
      <c r="A5775" t="s">
        <v>3610</v>
      </c>
      <c r="B5775" t="s">
        <v>30</v>
      </c>
      <c r="C5775" t="s">
        <v>717</v>
      </c>
      <c r="D5775" t="s">
        <v>795</v>
      </c>
      <c r="E5775">
        <v>30637</v>
      </c>
      <c r="F5775" t="s">
        <v>796</v>
      </c>
      <c r="G5775" t="s">
        <v>1804</v>
      </c>
      <c r="H5775">
        <v>1</v>
      </c>
      <c r="I5775" t="s">
        <v>1862</v>
      </c>
      <c r="J5775" t="s">
        <v>34</v>
      </c>
      <c r="K5775" t="s">
        <v>35</v>
      </c>
      <c r="L5775" t="s">
        <v>57</v>
      </c>
      <c r="M5775">
        <v>910</v>
      </c>
      <c r="N5775">
        <v>1000</v>
      </c>
      <c r="O5775" t="s">
        <v>53</v>
      </c>
      <c r="P5775">
        <v>274</v>
      </c>
      <c r="Q5775" t="s">
        <v>37</v>
      </c>
      <c r="R5775">
        <v>1</v>
      </c>
      <c r="S5775" s="9">
        <v>43116</v>
      </c>
      <c r="T5775" s="9">
        <v>43243</v>
      </c>
      <c r="U5775" t="s">
        <v>803</v>
      </c>
      <c r="V5775" t="s">
        <v>851</v>
      </c>
      <c r="W5775">
        <v>41</v>
      </c>
      <c r="X5775">
        <v>36</v>
      </c>
      <c r="Y5775">
        <v>35</v>
      </c>
      <c r="Z5775">
        <v>102.8571</v>
      </c>
      <c r="AD5775">
        <v>0</v>
      </c>
      <c r="AE5775">
        <v>102.8571</v>
      </c>
      <c r="AF5775">
        <v>0</v>
      </c>
      <c r="AG5775">
        <v>0</v>
      </c>
      <c r="AH5775">
        <v>6.1669999999999998</v>
      </c>
      <c r="AI5775">
        <v>6.8337000000000003</v>
      </c>
      <c r="AJ5775">
        <v>0.33329999999999999</v>
      </c>
      <c r="AK5775" t="s">
        <v>4295</v>
      </c>
      <c r="AL5775" t="s">
        <v>5896</v>
      </c>
      <c r="AN5775">
        <v>87.5</v>
      </c>
    </row>
    <row r="5776" spans="1:40" hidden="1" x14ac:dyDescent="0.25">
      <c r="A5776" t="s">
        <v>3610</v>
      </c>
      <c r="B5776" t="s">
        <v>30</v>
      </c>
      <c r="C5776" t="s">
        <v>717</v>
      </c>
      <c r="D5776" t="s">
        <v>795</v>
      </c>
      <c r="E5776">
        <v>30638</v>
      </c>
      <c r="F5776" t="s">
        <v>796</v>
      </c>
      <c r="G5776" t="s">
        <v>1804</v>
      </c>
      <c r="H5776">
        <v>2</v>
      </c>
      <c r="I5776" t="s">
        <v>1862</v>
      </c>
      <c r="J5776" t="s">
        <v>34</v>
      </c>
      <c r="K5776" t="s">
        <v>35</v>
      </c>
      <c r="L5776" t="s">
        <v>57</v>
      </c>
      <c r="M5776">
        <v>1010</v>
      </c>
      <c r="N5776">
        <v>1100</v>
      </c>
      <c r="O5776" t="s">
        <v>71</v>
      </c>
      <c r="P5776">
        <v>753</v>
      </c>
      <c r="Q5776" t="s">
        <v>37</v>
      </c>
      <c r="R5776">
        <v>1</v>
      </c>
      <c r="S5776" s="9">
        <v>43116</v>
      </c>
      <c r="T5776" s="9">
        <v>43243</v>
      </c>
      <c r="U5776" t="s">
        <v>852</v>
      </c>
      <c r="V5776" t="s">
        <v>851</v>
      </c>
      <c r="W5776">
        <v>39</v>
      </c>
      <c r="X5776">
        <v>30</v>
      </c>
      <c r="Y5776">
        <v>35</v>
      </c>
      <c r="Z5776">
        <v>85.714299999999994</v>
      </c>
      <c r="AD5776">
        <v>0</v>
      </c>
      <c r="AE5776">
        <v>85.714299999999994</v>
      </c>
      <c r="AF5776">
        <v>0</v>
      </c>
      <c r="AG5776">
        <v>0</v>
      </c>
      <c r="AH5776">
        <v>5.8330000000000002</v>
      </c>
      <c r="AI5776">
        <v>6.4996</v>
      </c>
      <c r="AJ5776">
        <v>0.33329999999999999</v>
      </c>
      <c r="AK5776" t="s">
        <v>4277</v>
      </c>
      <c r="AL5776" t="s">
        <v>5895</v>
      </c>
      <c r="AN5776">
        <v>87.5</v>
      </c>
    </row>
    <row r="5777" spans="1:40" hidden="1" x14ac:dyDescent="0.25">
      <c r="A5777" t="s">
        <v>3610</v>
      </c>
      <c r="B5777" t="s">
        <v>30</v>
      </c>
      <c r="C5777" t="s">
        <v>717</v>
      </c>
      <c r="D5777" t="s">
        <v>795</v>
      </c>
      <c r="E5777">
        <v>30640</v>
      </c>
      <c r="F5777" t="s">
        <v>796</v>
      </c>
      <c r="G5777" t="s">
        <v>1804</v>
      </c>
      <c r="H5777">
        <v>3</v>
      </c>
      <c r="I5777" t="s">
        <v>1862</v>
      </c>
      <c r="J5777" t="s">
        <v>34</v>
      </c>
      <c r="K5777" t="s">
        <v>35</v>
      </c>
      <c r="L5777" t="s">
        <v>57</v>
      </c>
      <c r="M5777">
        <v>1210</v>
      </c>
      <c r="N5777">
        <v>1300</v>
      </c>
      <c r="O5777" t="s">
        <v>228</v>
      </c>
      <c r="P5777">
        <v>708</v>
      </c>
      <c r="Q5777" t="s">
        <v>37</v>
      </c>
      <c r="R5777">
        <v>1</v>
      </c>
      <c r="S5777" s="9">
        <v>43116</v>
      </c>
      <c r="T5777" s="9">
        <v>43243</v>
      </c>
      <c r="U5777" t="s">
        <v>814</v>
      </c>
      <c r="V5777" t="s">
        <v>851</v>
      </c>
      <c r="W5777">
        <v>38</v>
      </c>
      <c r="X5777">
        <v>34</v>
      </c>
      <c r="Y5777">
        <v>35</v>
      </c>
      <c r="Z5777">
        <v>97.142899999999997</v>
      </c>
      <c r="AD5777">
        <v>0</v>
      </c>
      <c r="AE5777">
        <v>97.142899999999997</v>
      </c>
      <c r="AF5777">
        <v>0</v>
      </c>
      <c r="AG5777">
        <v>0</v>
      </c>
      <c r="AH5777">
        <v>5.8330000000000002</v>
      </c>
      <c r="AI5777">
        <v>6.3330000000000002</v>
      </c>
      <c r="AJ5777">
        <v>0.33329999999999999</v>
      </c>
      <c r="AK5777" t="s">
        <v>4275</v>
      </c>
      <c r="AL5777" t="s">
        <v>4284</v>
      </c>
      <c r="AN5777">
        <v>87.5</v>
      </c>
    </row>
    <row r="5778" spans="1:40" hidden="1" x14ac:dyDescent="0.25">
      <c r="A5778" t="s">
        <v>3610</v>
      </c>
      <c r="B5778" t="s">
        <v>30</v>
      </c>
      <c r="C5778" t="s">
        <v>717</v>
      </c>
      <c r="D5778" t="s">
        <v>795</v>
      </c>
      <c r="E5778">
        <v>37173</v>
      </c>
      <c r="F5778" t="s">
        <v>796</v>
      </c>
      <c r="G5778" t="s">
        <v>1804</v>
      </c>
      <c r="H5778">
        <v>501</v>
      </c>
      <c r="I5778" t="s">
        <v>1862</v>
      </c>
      <c r="J5778" t="s">
        <v>44</v>
      </c>
      <c r="K5778" t="s">
        <v>35</v>
      </c>
      <c r="L5778" t="s">
        <v>73</v>
      </c>
      <c r="M5778">
        <v>1810</v>
      </c>
      <c r="N5778">
        <v>2025</v>
      </c>
      <c r="O5778" t="s">
        <v>228</v>
      </c>
      <c r="P5778">
        <v>707</v>
      </c>
      <c r="Q5778" t="s">
        <v>37</v>
      </c>
      <c r="R5778">
        <v>1</v>
      </c>
      <c r="S5778" s="9">
        <v>43116</v>
      </c>
      <c r="T5778" s="9">
        <v>43243</v>
      </c>
      <c r="U5778" t="s">
        <v>245</v>
      </c>
      <c r="V5778" t="s">
        <v>851</v>
      </c>
      <c r="W5778">
        <v>28</v>
      </c>
      <c r="X5778">
        <v>23</v>
      </c>
      <c r="Y5778">
        <v>35</v>
      </c>
      <c r="Z5778">
        <v>65.714299999999994</v>
      </c>
      <c r="AD5778">
        <v>0</v>
      </c>
      <c r="AE5778">
        <v>65.714299999999994</v>
      </c>
      <c r="AF5778">
        <v>0</v>
      </c>
      <c r="AG5778">
        <v>0</v>
      </c>
      <c r="AH5778">
        <v>4.3330000000000002</v>
      </c>
      <c r="AI5778">
        <v>4.6662999999999997</v>
      </c>
      <c r="AJ5778">
        <v>0.33329999999999999</v>
      </c>
      <c r="AK5778" t="s">
        <v>5891</v>
      </c>
      <c r="AL5778" t="s">
        <v>4375</v>
      </c>
      <c r="AN5778">
        <v>87.5</v>
      </c>
    </row>
    <row r="5779" spans="1:40" hidden="1" x14ac:dyDescent="0.25">
      <c r="A5779" t="s">
        <v>3610</v>
      </c>
      <c r="B5779" t="s">
        <v>30</v>
      </c>
      <c r="C5779" t="s">
        <v>717</v>
      </c>
      <c r="D5779" t="s">
        <v>795</v>
      </c>
      <c r="E5779">
        <v>30643</v>
      </c>
      <c r="F5779" t="s">
        <v>796</v>
      </c>
      <c r="G5779" t="s">
        <v>1804</v>
      </c>
      <c r="H5779">
        <v>502</v>
      </c>
      <c r="I5779" t="s">
        <v>1862</v>
      </c>
      <c r="J5779" t="s">
        <v>44</v>
      </c>
      <c r="K5779" t="s">
        <v>35</v>
      </c>
      <c r="L5779" t="s">
        <v>135</v>
      </c>
      <c r="M5779">
        <v>1910</v>
      </c>
      <c r="N5779">
        <v>2125</v>
      </c>
      <c r="O5779" t="s">
        <v>71</v>
      </c>
      <c r="P5779">
        <v>613</v>
      </c>
      <c r="Q5779" t="s">
        <v>37</v>
      </c>
      <c r="R5779">
        <v>1</v>
      </c>
      <c r="S5779" s="9">
        <v>43116</v>
      </c>
      <c r="T5779" s="9">
        <v>43243</v>
      </c>
      <c r="U5779" t="s">
        <v>825</v>
      </c>
      <c r="V5779" t="s">
        <v>851</v>
      </c>
      <c r="W5779">
        <v>33</v>
      </c>
      <c r="X5779">
        <v>29</v>
      </c>
      <c r="Y5779">
        <v>35</v>
      </c>
      <c r="Z5779">
        <v>82.857100000000003</v>
      </c>
      <c r="AD5779">
        <v>0</v>
      </c>
      <c r="AE5779">
        <v>82.857100000000003</v>
      </c>
      <c r="AF5779">
        <v>1</v>
      </c>
      <c r="AG5779">
        <v>10</v>
      </c>
      <c r="AH5779">
        <v>5</v>
      </c>
      <c r="AI5779">
        <v>5.5</v>
      </c>
      <c r="AJ5779">
        <v>0.33329999999999999</v>
      </c>
      <c r="AK5779" t="s">
        <v>5975</v>
      </c>
      <c r="AL5779" t="s">
        <v>5954</v>
      </c>
      <c r="AN5779">
        <v>87.5</v>
      </c>
    </row>
    <row r="5780" spans="1:40" hidden="1" x14ac:dyDescent="0.25">
      <c r="A5780" t="s">
        <v>3610</v>
      </c>
      <c r="B5780" t="s">
        <v>30</v>
      </c>
      <c r="C5780" t="s">
        <v>717</v>
      </c>
      <c r="D5780" t="s">
        <v>795</v>
      </c>
      <c r="E5780">
        <v>30648</v>
      </c>
      <c r="F5780" t="s">
        <v>796</v>
      </c>
      <c r="G5780">
        <v>115</v>
      </c>
      <c r="H5780">
        <v>1</v>
      </c>
      <c r="I5780" t="s">
        <v>830</v>
      </c>
      <c r="J5780" t="s">
        <v>34</v>
      </c>
      <c r="K5780" t="s">
        <v>35</v>
      </c>
      <c r="L5780" t="s">
        <v>108</v>
      </c>
      <c r="M5780">
        <v>1110</v>
      </c>
      <c r="N5780">
        <v>1200</v>
      </c>
      <c r="O5780" t="s">
        <v>238</v>
      </c>
      <c r="P5780">
        <v>201</v>
      </c>
      <c r="Q5780" t="s">
        <v>37</v>
      </c>
      <c r="R5780">
        <v>1</v>
      </c>
      <c r="S5780" s="9">
        <v>43116</v>
      </c>
      <c r="T5780" s="9">
        <v>43243</v>
      </c>
      <c r="U5780" t="s">
        <v>822</v>
      </c>
      <c r="V5780" t="s">
        <v>851</v>
      </c>
      <c r="W5780">
        <v>22</v>
      </c>
      <c r="X5780">
        <v>21</v>
      </c>
      <c r="Y5780">
        <v>35</v>
      </c>
      <c r="Z5780">
        <v>60</v>
      </c>
      <c r="AD5780">
        <v>0</v>
      </c>
      <c r="AE5780">
        <v>60</v>
      </c>
      <c r="AF5780">
        <v>0</v>
      </c>
      <c r="AG5780">
        <v>10</v>
      </c>
      <c r="AH5780">
        <v>2</v>
      </c>
      <c r="AI5780">
        <v>2.2000000000000002</v>
      </c>
      <c r="AJ5780">
        <v>0.2</v>
      </c>
      <c r="AK5780" t="s">
        <v>4296</v>
      </c>
      <c r="AL5780" t="s">
        <v>4458</v>
      </c>
      <c r="AN5780">
        <v>52.5</v>
      </c>
    </row>
    <row r="5781" spans="1:40" hidden="1" x14ac:dyDescent="0.25">
      <c r="A5781" t="s">
        <v>3610</v>
      </c>
      <c r="B5781" t="s">
        <v>30</v>
      </c>
      <c r="C5781" t="s">
        <v>717</v>
      </c>
      <c r="D5781" t="s">
        <v>795</v>
      </c>
      <c r="E5781">
        <v>34905</v>
      </c>
      <c r="F5781" t="s">
        <v>796</v>
      </c>
      <c r="G5781">
        <v>115</v>
      </c>
      <c r="H5781">
        <v>2</v>
      </c>
      <c r="I5781" t="s">
        <v>830</v>
      </c>
      <c r="J5781" t="s">
        <v>34</v>
      </c>
      <c r="K5781" t="s">
        <v>35</v>
      </c>
      <c r="L5781" t="s">
        <v>323</v>
      </c>
      <c r="M5781" t="s">
        <v>2517</v>
      </c>
      <c r="N5781" t="s">
        <v>2671</v>
      </c>
      <c r="O5781" t="s">
        <v>3262</v>
      </c>
      <c r="P5781" t="s">
        <v>4082</v>
      </c>
      <c r="Q5781" t="s">
        <v>37</v>
      </c>
      <c r="R5781">
        <v>1</v>
      </c>
      <c r="S5781" s="9">
        <v>43116</v>
      </c>
      <c r="T5781" s="9">
        <v>43243</v>
      </c>
      <c r="U5781" t="s">
        <v>4093</v>
      </c>
      <c r="V5781" t="s">
        <v>851</v>
      </c>
      <c r="W5781">
        <v>27</v>
      </c>
      <c r="X5781">
        <v>22</v>
      </c>
      <c r="Y5781">
        <v>35</v>
      </c>
      <c r="Z5781">
        <v>62.857100000000003</v>
      </c>
      <c r="AD5781">
        <v>0</v>
      </c>
      <c r="AE5781">
        <v>62.857100000000003</v>
      </c>
      <c r="AF5781">
        <v>0</v>
      </c>
      <c r="AG5781">
        <v>10</v>
      </c>
      <c r="AH5781">
        <v>2</v>
      </c>
      <c r="AI5781">
        <v>2.7</v>
      </c>
      <c r="AJ5781">
        <v>0.2</v>
      </c>
      <c r="AK5781" t="s">
        <v>5076</v>
      </c>
      <c r="AL5781" t="s">
        <v>6446</v>
      </c>
      <c r="AN5781">
        <v>105</v>
      </c>
    </row>
    <row r="5782" spans="1:40" hidden="1" x14ac:dyDescent="0.25">
      <c r="A5782" t="s">
        <v>3610</v>
      </c>
      <c r="B5782" t="s">
        <v>30</v>
      </c>
      <c r="C5782" t="s">
        <v>717</v>
      </c>
      <c r="D5782" t="s">
        <v>795</v>
      </c>
      <c r="E5782">
        <v>37688</v>
      </c>
      <c r="F5782" t="s">
        <v>796</v>
      </c>
      <c r="G5782">
        <v>115</v>
      </c>
      <c r="H5782">
        <v>501</v>
      </c>
      <c r="I5782" t="s">
        <v>830</v>
      </c>
      <c r="J5782" t="s">
        <v>44</v>
      </c>
      <c r="K5782" t="s">
        <v>35</v>
      </c>
      <c r="L5782" t="s">
        <v>67</v>
      </c>
      <c r="M5782">
        <v>1810</v>
      </c>
      <c r="N5782">
        <v>2100</v>
      </c>
      <c r="O5782" t="s">
        <v>228</v>
      </c>
      <c r="P5782">
        <v>701</v>
      </c>
      <c r="Q5782" t="s">
        <v>37</v>
      </c>
      <c r="R5782">
        <v>1</v>
      </c>
      <c r="S5782" s="9">
        <v>43116</v>
      </c>
      <c r="T5782" s="9">
        <v>43243</v>
      </c>
      <c r="U5782" t="s">
        <v>3032</v>
      </c>
      <c r="V5782" t="s">
        <v>851</v>
      </c>
      <c r="W5782">
        <v>41</v>
      </c>
      <c r="X5782">
        <v>34</v>
      </c>
      <c r="Y5782">
        <v>35</v>
      </c>
      <c r="Z5782">
        <v>97.142899999999997</v>
      </c>
      <c r="AD5782">
        <v>0</v>
      </c>
      <c r="AE5782">
        <v>97.142899999999997</v>
      </c>
      <c r="AF5782">
        <v>0</v>
      </c>
      <c r="AG5782">
        <v>0</v>
      </c>
      <c r="AH5782">
        <v>3.9</v>
      </c>
      <c r="AI5782">
        <v>4.0999999999999996</v>
      </c>
      <c r="AJ5782">
        <v>0.2</v>
      </c>
      <c r="AK5782" t="s">
        <v>4298</v>
      </c>
      <c r="AL5782" t="s">
        <v>4366</v>
      </c>
      <c r="AN5782">
        <v>52.5</v>
      </c>
    </row>
    <row r="5783" spans="1:40" hidden="1" x14ac:dyDescent="0.25">
      <c r="A5783" t="s">
        <v>3610</v>
      </c>
      <c r="B5783" t="s">
        <v>30</v>
      </c>
      <c r="C5783" t="s">
        <v>717</v>
      </c>
      <c r="D5783" t="s">
        <v>795</v>
      </c>
      <c r="E5783">
        <v>30650</v>
      </c>
      <c r="F5783" t="s">
        <v>796</v>
      </c>
      <c r="G5783">
        <v>120</v>
      </c>
      <c r="H5783">
        <v>1</v>
      </c>
      <c r="I5783" t="s">
        <v>1863</v>
      </c>
      <c r="J5783" t="s">
        <v>34</v>
      </c>
      <c r="K5783" t="s">
        <v>35</v>
      </c>
      <c r="L5783" t="s">
        <v>108</v>
      </c>
      <c r="M5783">
        <v>910</v>
      </c>
      <c r="N5783">
        <v>1000</v>
      </c>
      <c r="O5783" t="s">
        <v>228</v>
      </c>
      <c r="P5783">
        <v>704</v>
      </c>
      <c r="Q5783" t="s">
        <v>37</v>
      </c>
      <c r="R5783">
        <v>1</v>
      </c>
      <c r="S5783" s="9">
        <v>43116</v>
      </c>
      <c r="T5783" s="9">
        <v>43243</v>
      </c>
      <c r="U5783" t="s">
        <v>3594</v>
      </c>
      <c r="V5783" t="s">
        <v>851</v>
      </c>
      <c r="W5783">
        <v>33</v>
      </c>
      <c r="X5783">
        <v>27</v>
      </c>
      <c r="Y5783">
        <v>35</v>
      </c>
      <c r="Z5783">
        <v>77.142899999999997</v>
      </c>
      <c r="AD5783">
        <v>0</v>
      </c>
      <c r="AE5783">
        <v>77.142899999999997</v>
      </c>
      <c r="AF5783">
        <v>0</v>
      </c>
      <c r="AG5783">
        <v>0</v>
      </c>
      <c r="AH5783">
        <v>2.9</v>
      </c>
      <c r="AI5783">
        <v>3.3</v>
      </c>
      <c r="AJ5783">
        <v>0.2</v>
      </c>
      <c r="AK5783" t="s">
        <v>4295</v>
      </c>
      <c r="AL5783" t="s">
        <v>4680</v>
      </c>
      <c r="AN5783">
        <v>52.5</v>
      </c>
    </row>
    <row r="5784" spans="1:40" hidden="1" x14ac:dyDescent="0.25">
      <c r="A5784" t="s">
        <v>3610</v>
      </c>
      <c r="B5784" t="s">
        <v>30</v>
      </c>
      <c r="C5784" t="s">
        <v>717</v>
      </c>
      <c r="D5784" t="s">
        <v>795</v>
      </c>
      <c r="E5784">
        <v>30652</v>
      </c>
      <c r="F5784" t="s">
        <v>796</v>
      </c>
      <c r="G5784">
        <v>125</v>
      </c>
      <c r="H5784">
        <v>1</v>
      </c>
      <c r="I5784" t="s">
        <v>1864</v>
      </c>
      <c r="J5784" t="s">
        <v>34</v>
      </c>
      <c r="K5784" t="s">
        <v>35</v>
      </c>
      <c r="L5784" t="s">
        <v>108</v>
      </c>
      <c r="M5784">
        <v>1210</v>
      </c>
      <c r="N5784">
        <v>1300</v>
      </c>
      <c r="O5784" t="s">
        <v>238</v>
      </c>
      <c r="P5784">
        <v>201</v>
      </c>
      <c r="Q5784" t="s">
        <v>37</v>
      </c>
      <c r="R5784">
        <v>1</v>
      </c>
      <c r="S5784" s="9">
        <v>43116</v>
      </c>
      <c r="T5784" s="9">
        <v>43243</v>
      </c>
      <c r="U5784" t="s">
        <v>822</v>
      </c>
      <c r="V5784" t="s">
        <v>851</v>
      </c>
      <c r="W5784">
        <v>11</v>
      </c>
      <c r="X5784">
        <v>8</v>
      </c>
      <c r="Y5784">
        <v>35</v>
      </c>
      <c r="Z5784">
        <v>22.857099999999999</v>
      </c>
      <c r="AD5784">
        <v>0</v>
      </c>
      <c r="AE5784">
        <v>22.857099999999999</v>
      </c>
      <c r="AF5784">
        <v>0</v>
      </c>
      <c r="AG5784">
        <v>10</v>
      </c>
      <c r="AH5784">
        <v>1.1000000000000001</v>
      </c>
      <c r="AI5784">
        <v>1.1000000000000001</v>
      </c>
      <c r="AJ5784">
        <v>0.2</v>
      </c>
      <c r="AK5784" t="s">
        <v>4275</v>
      </c>
      <c r="AL5784" t="s">
        <v>4458</v>
      </c>
      <c r="AN5784">
        <v>52.5</v>
      </c>
    </row>
    <row r="5785" spans="1:40" hidden="1" x14ac:dyDescent="0.25">
      <c r="A5785" t="s">
        <v>3610</v>
      </c>
      <c r="B5785" t="s">
        <v>30</v>
      </c>
      <c r="C5785" t="s">
        <v>717</v>
      </c>
      <c r="D5785" t="s">
        <v>795</v>
      </c>
      <c r="E5785">
        <v>30654</v>
      </c>
      <c r="F5785" t="s">
        <v>796</v>
      </c>
      <c r="G5785">
        <v>130</v>
      </c>
      <c r="H5785">
        <v>1</v>
      </c>
      <c r="I5785" t="s">
        <v>1865</v>
      </c>
      <c r="J5785" t="s">
        <v>34</v>
      </c>
      <c r="K5785" t="s">
        <v>35</v>
      </c>
      <c r="L5785" t="s">
        <v>57</v>
      </c>
      <c r="M5785">
        <v>1010</v>
      </c>
      <c r="N5785">
        <v>1100</v>
      </c>
      <c r="O5785" t="s">
        <v>228</v>
      </c>
      <c r="P5785">
        <v>711</v>
      </c>
      <c r="Q5785" t="s">
        <v>37</v>
      </c>
      <c r="R5785">
        <v>1</v>
      </c>
      <c r="S5785" s="9">
        <v>43116</v>
      </c>
      <c r="T5785" s="9">
        <v>43243</v>
      </c>
      <c r="U5785" t="s">
        <v>3594</v>
      </c>
      <c r="V5785" t="s">
        <v>851</v>
      </c>
      <c r="W5785">
        <v>39</v>
      </c>
      <c r="X5785">
        <v>37</v>
      </c>
      <c r="Y5785">
        <v>35</v>
      </c>
      <c r="Z5785">
        <v>105.71429999999999</v>
      </c>
      <c r="AD5785">
        <v>0</v>
      </c>
      <c r="AE5785">
        <v>105.71429999999999</v>
      </c>
      <c r="AF5785">
        <v>0</v>
      </c>
      <c r="AG5785">
        <v>0</v>
      </c>
      <c r="AH5785">
        <v>5.8330000000000002</v>
      </c>
      <c r="AI5785">
        <v>6.4996</v>
      </c>
      <c r="AJ5785">
        <v>0.33329999999999999</v>
      </c>
      <c r="AK5785" t="s">
        <v>4277</v>
      </c>
      <c r="AL5785" t="s">
        <v>4350</v>
      </c>
      <c r="AN5785">
        <v>87.5</v>
      </c>
    </row>
    <row r="5786" spans="1:40" hidden="1" x14ac:dyDescent="0.25">
      <c r="A5786" t="s">
        <v>3610</v>
      </c>
      <c r="B5786" t="s">
        <v>30</v>
      </c>
      <c r="C5786" t="s">
        <v>717</v>
      </c>
      <c r="D5786" t="s">
        <v>795</v>
      </c>
      <c r="E5786">
        <v>36950</v>
      </c>
      <c r="F5786" t="s">
        <v>796</v>
      </c>
      <c r="G5786">
        <v>130</v>
      </c>
      <c r="H5786">
        <v>501</v>
      </c>
      <c r="I5786" t="s">
        <v>1865</v>
      </c>
      <c r="J5786" t="s">
        <v>44</v>
      </c>
      <c r="K5786" t="s">
        <v>35</v>
      </c>
      <c r="L5786" t="s">
        <v>73</v>
      </c>
      <c r="M5786">
        <v>1840</v>
      </c>
      <c r="N5786">
        <v>2055</v>
      </c>
      <c r="O5786" t="s">
        <v>724</v>
      </c>
      <c r="P5786">
        <v>100</v>
      </c>
      <c r="Q5786" t="s">
        <v>37</v>
      </c>
      <c r="R5786">
        <v>1</v>
      </c>
      <c r="S5786" s="9">
        <v>43116</v>
      </c>
      <c r="T5786" s="9">
        <v>43243</v>
      </c>
      <c r="U5786" t="s">
        <v>829</v>
      </c>
      <c r="V5786" t="s">
        <v>851</v>
      </c>
      <c r="W5786">
        <v>50</v>
      </c>
      <c r="X5786">
        <v>47</v>
      </c>
      <c r="Y5786">
        <v>35</v>
      </c>
      <c r="Z5786">
        <v>134.28569999999999</v>
      </c>
      <c r="AD5786">
        <v>0</v>
      </c>
      <c r="AE5786">
        <v>134.28569999999999</v>
      </c>
      <c r="AF5786">
        <v>0</v>
      </c>
      <c r="AG5786">
        <v>0</v>
      </c>
      <c r="AH5786">
        <v>7.6669999999999998</v>
      </c>
      <c r="AI5786">
        <v>8.3337000000000003</v>
      </c>
      <c r="AJ5786">
        <v>0.33329999999999999</v>
      </c>
      <c r="AK5786" t="s">
        <v>4507</v>
      </c>
      <c r="AL5786" t="s">
        <v>5559</v>
      </c>
      <c r="AN5786">
        <v>87.5</v>
      </c>
    </row>
    <row r="5787" spans="1:40" hidden="1" x14ac:dyDescent="0.25">
      <c r="A5787" t="s">
        <v>3610</v>
      </c>
      <c r="B5787" t="s">
        <v>30</v>
      </c>
      <c r="C5787" t="s">
        <v>717</v>
      </c>
      <c r="D5787" t="s">
        <v>795</v>
      </c>
      <c r="E5787">
        <v>38154</v>
      </c>
      <c r="F5787" t="s">
        <v>796</v>
      </c>
      <c r="G5787">
        <v>130</v>
      </c>
      <c r="H5787">
        <v>502</v>
      </c>
      <c r="I5787" t="s">
        <v>1865</v>
      </c>
      <c r="J5787" t="s">
        <v>44</v>
      </c>
      <c r="K5787" t="s">
        <v>35</v>
      </c>
      <c r="L5787" t="s">
        <v>135</v>
      </c>
      <c r="M5787">
        <v>1810</v>
      </c>
      <c r="N5787">
        <v>2025</v>
      </c>
      <c r="O5787" t="s">
        <v>71</v>
      </c>
      <c r="P5787">
        <v>713</v>
      </c>
      <c r="Q5787" t="s">
        <v>37</v>
      </c>
      <c r="R5787">
        <v>1</v>
      </c>
      <c r="S5787" s="9">
        <v>43116</v>
      </c>
      <c r="T5787" s="9">
        <v>43243</v>
      </c>
      <c r="U5787" t="s">
        <v>813</v>
      </c>
      <c r="V5787" t="s">
        <v>851</v>
      </c>
      <c r="W5787">
        <v>30</v>
      </c>
      <c r="X5787">
        <v>26</v>
      </c>
      <c r="Y5787">
        <v>35</v>
      </c>
      <c r="Z5787">
        <v>74.285700000000006</v>
      </c>
      <c r="AD5787">
        <v>0</v>
      </c>
      <c r="AE5787">
        <v>74.285700000000006</v>
      </c>
      <c r="AF5787">
        <v>0</v>
      </c>
      <c r="AG5787">
        <v>0</v>
      </c>
      <c r="AH5787">
        <v>4.3330000000000002</v>
      </c>
      <c r="AI5787">
        <v>4.9996</v>
      </c>
      <c r="AJ5787">
        <v>0.33329999999999999</v>
      </c>
      <c r="AK5787" t="s">
        <v>5891</v>
      </c>
      <c r="AL5787" t="s">
        <v>4343</v>
      </c>
      <c r="AN5787">
        <v>87.5</v>
      </c>
    </row>
    <row r="5788" spans="1:40" hidden="1" x14ac:dyDescent="0.25">
      <c r="A5788" t="s">
        <v>3610</v>
      </c>
      <c r="B5788" t="s">
        <v>30</v>
      </c>
      <c r="C5788" t="s">
        <v>717</v>
      </c>
      <c r="D5788" t="s">
        <v>831</v>
      </c>
      <c r="E5788">
        <v>32705</v>
      </c>
      <c r="F5788" t="s">
        <v>1866</v>
      </c>
      <c r="G5788">
        <v>11</v>
      </c>
      <c r="H5788">
        <v>1</v>
      </c>
      <c r="I5788" t="s">
        <v>1867</v>
      </c>
      <c r="J5788" t="s">
        <v>34</v>
      </c>
      <c r="K5788" t="s">
        <v>207</v>
      </c>
      <c r="L5788" t="s">
        <v>135</v>
      </c>
      <c r="M5788">
        <v>1110</v>
      </c>
      <c r="N5788">
        <v>1300</v>
      </c>
      <c r="O5788" t="s">
        <v>724</v>
      </c>
      <c r="P5788">
        <v>200</v>
      </c>
      <c r="Q5788" t="s">
        <v>37</v>
      </c>
      <c r="R5788">
        <v>1</v>
      </c>
      <c r="S5788" s="9">
        <v>43116</v>
      </c>
      <c r="T5788" s="9">
        <v>43243</v>
      </c>
      <c r="U5788" t="s">
        <v>2951</v>
      </c>
      <c r="V5788" t="s">
        <v>851</v>
      </c>
      <c r="W5788">
        <v>63</v>
      </c>
      <c r="X5788">
        <v>53</v>
      </c>
      <c r="Y5788">
        <v>70</v>
      </c>
      <c r="Z5788">
        <v>75.714299999999994</v>
      </c>
      <c r="AD5788">
        <v>0</v>
      </c>
      <c r="AE5788">
        <v>75.714299999999994</v>
      </c>
      <c r="AF5788">
        <v>0</v>
      </c>
      <c r="AG5788">
        <v>10</v>
      </c>
      <c r="AH5788">
        <v>8.4</v>
      </c>
      <c r="AI5788">
        <v>8.4</v>
      </c>
      <c r="AJ5788">
        <v>0.26669999999999999</v>
      </c>
      <c r="AK5788" t="s">
        <v>4660</v>
      </c>
      <c r="AL5788" t="s">
        <v>4301</v>
      </c>
      <c r="AN5788">
        <v>70</v>
      </c>
    </row>
    <row r="5789" spans="1:40" hidden="1" x14ac:dyDescent="0.25">
      <c r="A5789" t="s">
        <v>3610</v>
      </c>
      <c r="B5789" t="s">
        <v>30</v>
      </c>
      <c r="C5789" t="s">
        <v>717</v>
      </c>
      <c r="D5789" t="s">
        <v>831</v>
      </c>
      <c r="E5789">
        <v>33811</v>
      </c>
      <c r="F5789" t="s">
        <v>1866</v>
      </c>
      <c r="G5789" t="s">
        <v>1868</v>
      </c>
      <c r="H5789">
        <v>1</v>
      </c>
      <c r="I5789" t="s">
        <v>1869</v>
      </c>
      <c r="J5789" t="s">
        <v>34</v>
      </c>
      <c r="K5789" t="s">
        <v>229</v>
      </c>
      <c r="L5789" t="s">
        <v>67</v>
      </c>
      <c r="M5789">
        <v>1410</v>
      </c>
      <c r="N5789">
        <v>1700</v>
      </c>
      <c r="O5789" t="s">
        <v>58</v>
      </c>
      <c r="P5789">
        <v>261</v>
      </c>
      <c r="Q5789" t="s">
        <v>37</v>
      </c>
      <c r="R5789">
        <v>1</v>
      </c>
      <c r="S5789" s="9">
        <v>43116</v>
      </c>
      <c r="T5789" s="9">
        <v>43243</v>
      </c>
      <c r="U5789" t="s">
        <v>2951</v>
      </c>
      <c r="V5789" t="s">
        <v>851</v>
      </c>
      <c r="W5789">
        <v>27</v>
      </c>
      <c r="X5789">
        <v>24</v>
      </c>
      <c r="Y5789">
        <v>24</v>
      </c>
      <c r="Z5789">
        <v>100</v>
      </c>
      <c r="AD5789">
        <v>0</v>
      </c>
      <c r="AE5789">
        <v>100</v>
      </c>
      <c r="AF5789">
        <v>0</v>
      </c>
      <c r="AG5789">
        <v>0</v>
      </c>
      <c r="AH5789">
        <v>2.7</v>
      </c>
      <c r="AI5789">
        <v>2.7</v>
      </c>
      <c r="AJ5789">
        <v>0.17</v>
      </c>
      <c r="AK5789" t="s">
        <v>4418</v>
      </c>
      <c r="AL5789" t="s">
        <v>5055</v>
      </c>
      <c r="AN5789">
        <v>52.5</v>
      </c>
    </row>
    <row r="5790" spans="1:40" hidden="1" x14ac:dyDescent="0.25">
      <c r="A5790" t="s">
        <v>3610</v>
      </c>
      <c r="B5790" t="s">
        <v>30</v>
      </c>
      <c r="C5790" t="s">
        <v>717</v>
      </c>
      <c r="D5790" t="s">
        <v>831</v>
      </c>
      <c r="E5790">
        <v>35142</v>
      </c>
      <c r="F5790" t="s">
        <v>832</v>
      </c>
      <c r="G5790" t="s">
        <v>301</v>
      </c>
      <c r="H5790">
        <v>1</v>
      </c>
      <c r="I5790" t="s">
        <v>833</v>
      </c>
      <c r="J5790" t="s">
        <v>34</v>
      </c>
      <c r="K5790" t="s">
        <v>207</v>
      </c>
      <c r="L5790" t="s">
        <v>2854</v>
      </c>
      <c r="M5790" t="s">
        <v>3230</v>
      </c>
      <c r="N5790" t="s">
        <v>3231</v>
      </c>
      <c r="O5790" t="s">
        <v>742</v>
      </c>
      <c r="P5790" t="s">
        <v>3232</v>
      </c>
      <c r="Q5790" t="s">
        <v>37</v>
      </c>
      <c r="R5790">
        <v>1</v>
      </c>
      <c r="S5790" s="9">
        <v>43116</v>
      </c>
      <c r="T5790" s="9">
        <v>43243</v>
      </c>
      <c r="U5790" t="s">
        <v>3034</v>
      </c>
      <c r="V5790" t="s">
        <v>851</v>
      </c>
      <c r="W5790">
        <v>30</v>
      </c>
      <c r="X5790">
        <v>28</v>
      </c>
      <c r="Y5790">
        <v>35</v>
      </c>
      <c r="Z5790">
        <v>80</v>
      </c>
      <c r="AA5790" t="s">
        <v>1870</v>
      </c>
      <c r="AB5790">
        <v>46</v>
      </c>
      <c r="AC5790">
        <v>70</v>
      </c>
      <c r="AD5790">
        <v>65.714299999999994</v>
      </c>
      <c r="AE5790">
        <v>65.714299999999994</v>
      </c>
      <c r="AF5790">
        <v>0</v>
      </c>
      <c r="AG5790">
        <v>10</v>
      </c>
      <c r="AH5790">
        <v>3.6</v>
      </c>
      <c r="AI5790">
        <v>4</v>
      </c>
      <c r="AJ5790">
        <v>0.26669999999999999</v>
      </c>
      <c r="AK5790" t="s">
        <v>6460</v>
      </c>
      <c r="AL5790" t="s">
        <v>6461</v>
      </c>
      <c r="AN5790">
        <v>70</v>
      </c>
    </row>
    <row r="5791" spans="1:40" hidden="1" x14ac:dyDescent="0.25">
      <c r="A5791" t="s">
        <v>3610</v>
      </c>
      <c r="B5791" t="s">
        <v>30</v>
      </c>
      <c r="C5791" t="s">
        <v>717</v>
      </c>
      <c r="D5791" t="s">
        <v>831</v>
      </c>
      <c r="E5791">
        <v>35141</v>
      </c>
      <c r="F5791" t="s">
        <v>832</v>
      </c>
      <c r="G5791" t="s">
        <v>301</v>
      </c>
      <c r="H5791">
        <v>2</v>
      </c>
      <c r="I5791" t="s">
        <v>833</v>
      </c>
      <c r="J5791" t="s">
        <v>34</v>
      </c>
      <c r="K5791" t="s">
        <v>207</v>
      </c>
      <c r="L5791" t="s">
        <v>2855</v>
      </c>
      <c r="M5791" t="s">
        <v>2305</v>
      </c>
      <c r="N5791" t="s">
        <v>2306</v>
      </c>
      <c r="O5791" t="s">
        <v>742</v>
      </c>
      <c r="P5791" t="s">
        <v>3233</v>
      </c>
      <c r="Q5791" t="s">
        <v>37</v>
      </c>
      <c r="R5791">
        <v>1</v>
      </c>
      <c r="S5791" s="9">
        <v>43116</v>
      </c>
      <c r="T5791" s="9">
        <v>43243</v>
      </c>
      <c r="U5791" t="s">
        <v>3034</v>
      </c>
      <c r="V5791" t="s">
        <v>851</v>
      </c>
      <c r="W5791">
        <v>17</v>
      </c>
      <c r="X5791">
        <v>17</v>
      </c>
      <c r="Y5791">
        <v>35</v>
      </c>
      <c r="Z5791">
        <v>48.571399999999997</v>
      </c>
      <c r="AA5791" t="s">
        <v>1870</v>
      </c>
      <c r="AB5791">
        <v>46</v>
      </c>
      <c r="AC5791">
        <v>70</v>
      </c>
      <c r="AD5791">
        <v>65.714299999999994</v>
      </c>
      <c r="AE5791">
        <v>65.714299999999994</v>
      </c>
      <c r="AF5791">
        <v>0</v>
      </c>
      <c r="AG5791">
        <v>10</v>
      </c>
      <c r="AH5791">
        <v>2</v>
      </c>
      <c r="AI5791">
        <v>2.2667000000000002</v>
      </c>
      <c r="AJ5791">
        <v>6.6699999999999995E-2</v>
      </c>
      <c r="AK5791" t="s">
        <v>6462</v>
      </c>
      <c r="AL5791" t="s">
        <v>6463</v>
      </c>
      <c r="AN5791">
        <v>70</v>
      </c>
    </row>
    <row r="5792" spans="1:40" hidden="1" x14ac:dyDescent="0.25">
      <c r="A5792" t="s">
        <v>3610</v>
      </c>
      <c r="B5792" t="s">
        <v>30</v>
      </c>
      <c r="C5792" t="s">
        <v>717</v>
      </c>
      <c r="D5792" t="s">
        <v>831</v>
      </c>
      <c r="E5792">
        <v>35143</v>
      </c>
      <c r="F5792" t="s">
        <v>832</v>
      </c>
      <c r="G5792" t="s">
        <v>301</v>
      </c>
      <c r="H5792">
        <v>3</v>
      </c>
      <c r="I5792" t="s">
        <v>833</v>
      </c>
      <c r="J5792" t="s">
        <v>34</v>
      </c>
      <c r="K5792" t="s">
        <v>207</v>
      </c>
      <c r="L5792" t="s">
        <v>135</v>
      </c>
      <c r="M5792">
        <v>1110</v>
      </c>
      <c r="N5792">
        <v>1300</v>
      </c>
      <c r="O5792" t="s">
        <v>724</v>
      </c>
      <c r="P5792">
        <v>108</v>
      </c>
      <c r="Q5792" t="s">
        <v>37</v>
      </c>
      <c r="R5792">
        <v>1</v>
      </c>
      <c r="S5792" s="9">
        <v>43116</v>
      </c>
      <c r="T5792" s="9">
        <v>43243</v>
      </c>
      <c r="U5792" t="s">
        <v>3033</v>
      </c>
      <c r="V5792" t="s">
        <v>851</v>
      </c>
      <c r="W5792">
        <v>37</v>
      </c>
      <c r="X5792">
        <v>32</v>
      </c>
      <c r="Y5792">
        <v>59</v>
      </c>
      <c r="Z5792">
        <v>54.237299999999998</v>
      </c>
      <c r="AD5792">
        <v>0</v>
      </c>
      <c r="AE5792">
        <v>54.237299999999998</v>
      </c>
      <c r="AF5792">
        <v>0</v>
      </c>
      <c r="AG5792">
        <v>10</v>
      </c>
      <c r="AH5792">
        <v>4.4000000000000004</v>
      </c>
      <c r="AI5792">
        <v>4.9333</v>
      </c>
      <c r="AJ5792">
        <v>0.26669999999999999</v>
      </c>
      <c r="AK5792" t="s">
        <v>4660</v>
      </c>
      <c r="AL5792" t="s">
        <v>5560</v>
      </c>
      <c r="AN5792">
        <v>70</v>
      </c>
    </row>
    <row r="5793" spans="1:40" hidden="1" x14ac:dyDescent="0.25">
      <c r="A5793" t="s">
        <v>3610</v>
      </c>
      <c r="B5793" t="s">
        <v>30</v>
      </c>
      <c r="C5793" t="s">
        <v>717</v>
      </c>
      <c r="D5793" t="s">
        <v>831</v>
      </c>
      <c r="E5793">
        <v>35144</v>
      </c>
      <c r="F5793" t="s">
        <v>832</v>
      </c>
      <c r="G5793" t="s">
        <v>303</v>
      </c>
      <c r="H5793">
        <v>1</v>
      </c>
      <c r="I5793" t="s">
        <v>833</v>
      </c>
      <c r="J5793" t="s">
        <v>34</v>
      </c>
      <c r="K5793" t="s">
        <v>207</v>
      </c>
      <c r="L5793" t="s">
        <v>2853</v>
      </c>
      <c r="M5793" t="s">
        <v>98</v>
      </c>
      <c r="N5793" t="s">
        <v>2332</v>
      </c>
      <c r="O5793" t="s">
        <v>742</v>
      </c>
      <c r="P5793" t="s">
        <v>3035</v>
      </c>
      <c r="Q5793" t="s">
        <v>37</v>
      </c>
      <c r="R5793">
        <v>1</v>
      </c>
      <c r="S5793" s="9">
        <v>43116</v>
      </c>
      <c r="T5793" s="9">
        <v>43243</v>
      </c>
      <c r="U5793" t="s">
        <v>3036</v>
      </c>
      <c r="V5793" t="s">
        <v>851</v>
      </c>
      <c r="W5793">
        <v>15</v>
      </c>
      <c r="X5793">
        <v>14</v>
      </c>
      <c r="Y5793">
        <v>35</v>
      </c>
      <c r="Z5793">
        <v>40</v>
      </c>
      <c r="AD5793">
        <v>0</v>
      </c>
      <c r="AE5793">
        <v>40</v>
      </c>
      <c r="AF5793">
        <v>0</v>
      </c>
      <c r="AG5793">
        <v>10</v>
      </c>
      <c r="AH5793">
        <v>1.7330000000000001</v>
      </c>
      <c r="AI5793">
        <v>1.9996</v>
      </c>
      <c r="AJ5793">
        <v>0.26669999999999999</v>
      </c>
      <c r="AK5793" t="s">
        <v>5982</v>
      </c>
      <c r="AL5793" t="s">
        <v>5983</v>
      </c>
      <c r="AN5793">
        <v>70</v>
      </c>
    </row>
    <row r="5794" spans="1:40" hidden="1" x14ac:dyDescent="0.25">
      <c r="A5794" t="s">
        <v>3610</v>
      </c>
      <c r="B5794" t="s">
        <v>30</v>
      </c>
      <c r="C5794" t="s">
        <v>717</v>
      </c>
      <c r="D5794" t="s">
        <v>831</v>
      </c>
      <c r="E5794">
        <v>35146</v>
      </c>
      <c r="F5794" t="s">
        <v>832</v>
      </c>
      <c r="G5794" t="s">
        <v>303</v>
      </c>
      <c r="H5794">
        <v>501</v>
      </c>
      <c r="I5794" t="s">
        <v>833</v>
      </c>
      <c r="J5794" t="s">
        <v>44</v>
      </c>
      <c r="K5794" t="s">
        <v>207</v>
      </c>
      <c r="L5794" t="s">
        <v>135</v>
      </c>
      <c r="M5794">
        <v>1840</v>
      </c>
      <c r="N5794">
        <v>2030</v>
      </c>
      <c r="O5794" t="s">
        <v>724</v>
      </c>
      <c r="P5794">
        <v>100</v>
      </c>
      <c r="Q5794" t="s">
        <v>37</v>
      </c>
      <c r="R5794">
        <v>1</v>
      </c>
      <c r="S5794" s="9">
        <v>43116</v>
      </c>
      <c r="T5794" s="9">
        <v>43243</v>
      </c>
      <c r="U5794" t="s">
        <v>834</v>
      </c>
      <c r="V5794" t="s">
        <v>851</v>
      </c>
      <c r="W5794">
        <v>54</v>
      </c>
      <c r="X5794">
        <v>47</v>
      </c>
      <c r="Y5794">
        <v>59</v>
      </c>
      <c r="Z5794">
        <v>79.661000000000001</v>
      </c>
      <c r="AD5794">
        <v>0</v>
      </c>
      <c r="AE5794">
        <v>79.661000000000001</v>
      </c>
      <c r="AF5794">
        <v>0</v>
      </c>
      <c r="AG5794">
        <v>10</v>
      </c>
      <c r="AH5794">
        <v>7.0670000000000002</v>
      </c>
      <c r="AI5794">
        <v>7.2003000000000004</v>
      </c>
      <c r="AJ5794">
        <v>0.26669999999999999</v>
      </c>
      <c r="AK5794" t="s">
        <v>5981</v>
      </c>
      <c r="AL5794" t="s">
        <v>5559</v>
      </c>
      <c r="AN5794">
        <v>70</v>
      </c>
    </row>
    <row r="5795" spans="1:40" hidden="1" x14ac:dyDescent="0.25">
      <c r="A5795" t="s">
        <v>3610</v>
      </c>
      <c r="B5795" t="s">
        <v>30</v>
      </c>
      <c r="C5795" t="s">
        <v>717</v>
      </c>
      <c r="D5795" t="s">
        <v>831</v>
      </c>
      <c r="E5795">
        <v>37270</v>
      </c>
      <c r="F5795" t="s">
        <v>832</v>
      </c>
      <c r="G5795" t="s">
        <v>835</v>
      </c>
      <c r="H5795">
        <v>1</v>
      </c>
      <c r="I5795" t="s">
        <v>3598</v>
      </c>
      <c r="J5795" t="s">
        <v>34</v>
      </c>
      <c r="K5795" t="s">
        <v>207</v>
      </c>
      <c r="L5795" t="s">
        <v>2853</v>
      </c>
      <c r="M5795" t="s">
        <v>524</v>
      </c>
      <c r="N5795" t="s">
        <v>541</v>
      </c>
      <c r="O5795" t="s">
        <v>742</v>
      </c>
      <c r="P5795" t="s">
        <v>3035</v>
      </c>
      <c r="Q5795" t="s">
        <v>37</v>
      </c>
      <c r="R5795">
        <v>1</v>
      </c>
      <c r="S5795" s="9">
        <v>43116</v>
      </c>
      <c r="T5795" s="9">
        <v>43243</v>
      </c>
      <c r="U5795" t="s">
        <v>3036</v>
      </c>
      <c r="V5795" t="s">
        <v>851</v>
      </c>
      <c r="W5795">
        <v>31</v>
      </c>
      <c r="X5795">
        <v>24</v>
      </c>
      <c r="Y5795">
        <v>35</v>
      </c>
      <c r="Z5795">
        <v>68.571399999999997</v>
      </c>
      <c r="AD5795">
        <v>0</v>
      </c>
      <c r="AE5795">
        <v>68.571399999999997</v>
      </c>
      <c r="AF5795">
        <v>0</v>
      </c>
      <c r="AG5795">
        <v>10</v>
      </c>
      <c r="AH5795">
        <v>3.6</v>
      </c>
      <c r="AI5795">
        <v>4.1333000000000002</v>
      </c>
      <c r="AJ5795">
        <v>0.26669999999999999</v>
      </c>
      <c r="AK5795" t="s">
        <v>5473</v>
      </c>
      <c r="AL5795" t="s">
        <v>5983</v>
      </c>
      <c r="AN5795">
        <v>70</v>
      </c>
    </row>
    <row r="5796" spans="1:40" hidden="1" x14ac:dyDescent="0.25">
      <c r="A5796" t="s">
        <v>3610</v>
      </c>
      <c r="B5796" t="s">
        <v>30</v>
      </c>
      <c r="C5796" t="s">
        <v>717</v>
      </c>
      <c r="D5796" t="s">
        <v>831</v>
      </c>
      <c r="E5796">
        <v>37272</v>
      </c>
      <c r="F5796" t="s">
        <v>832</v>
      </c>
      <c r="G5796" t="s">
        <v>835</v>
      </c>
      <c r="H5796">
        <v>2</v>
      </c>
      <c r="I5796" t="s">
        <v>3598</v>
      </c>
      <c r="J5796" t="s">
        <v>34</v>
      </c>
      <c r="K5796" t="s">
        <v>207</v>
      </c>
      <c r="L5796" t="s">
        <v>2855</v>
      </c>
      <c r="M5796" t="s">
        <v>93</v>
      </c>
      <c r="N5796" t="s">
        <v>213</v>
      </c>
      <c r="O5796" t="s">
        <v>742</v>
      </c>
      <c r="P5796" t="s">
        <v>4094</v>
      </c>
      <c r="Q5796" t="s">
        <v>37</v>
      </c>
      <c r="R5796">
        <v>1</v>
      </c>
      <c r="S5796" s="9">
        <v>43116</v>
      </c>
      <c r="T5796" s="9">
        <v>43243</v>
      </c>
      <c r="U5796" t="s">
        <v>3034</v>
      </c>
      <c r="V5796" t="s">
        <v>851</v>
      </c>
      <c r="W5796">
        <v>37</v>
      </c>
      <c r="X5796">
        <v>37</v>
      </c>
      <c r="Y5796">
        <v>35</v>
      </c>
      <c r="Z5796">
        <v>105.71429999999999</v>
      </c>
      <c r="AA5796" t="s">
        <v>3234</v>
      </c>
      <c r="AB5796">
        <v>81</v>
      </c>
      <c r="AC5796">
        <v>70</v>
      </c>
      <c r="AD5796">
        <v>115.71429999999999</v>
      </c>
      <c r="AE5796">
        <v>115.71429999999999</v>
      </c>
      <c r="AF5796">
        <v>0</v>
      </c>
      <c r="AG5796">
        <v>0</v>
      </c>
      <c r="AH5796">
        <v>4.4000000000000004</v>
      </c>
      <c r="AI5796">
        <v>4.9333</v>
      </c>
      <c r="AJ5796">
        <v>0.26669999999999999</v>
      </c>
      <c r="AK5796" t="s">
        <v>5986</v>
      </c>
      <c r="AL5796" t="s">
        <v>6464</v>
      </c>
      <c r="AN5796">
        <v>70</v>
      </c>
    </row>
    <row r="5797" spans="1:40" hidden="1" x14ac:dyDescent="0.25">
      <c r="A5797" t="s">
        <v>3610</v>
      </c>
      <c r="B5797" t="s">
        <v>30</v>
      </c>
      <c r="C5797" t="s">
        <v>717</v>
      </c>
      <c r="D5797" t="s">
        <v>831</v>
      </c>
      <c r="E5797">
        <v>37273</v>
      </c>
      <c r="F5797" t="s">
        <v>832</v>
      </c>
      <c r="G5797" t="s">
        <v>835</v>
      </c>
      <c r="H5797">
        <v>3</v>
      </c>
      <c r="I5797" t="s">
        <v>3598</v>
      </c>
      <c r="J5797" t="s">
        <v>34</v>
      </c>
      <c r="K5797" t="s">
        <v>207</v>
      </c>
      <c r="L5797" t="s">
        <v>3041</v>
      </c>
      <c r="M5797" t="s">
        <v>2908</v>
      </c>
      <c r="N5797" t="s">
        <v>3038</v>
      </c>
      <c r="O5797" t="s">
        <v>742</v>
      </c>
      <c r="P5797" t="s">
        <v>3235</v>
      </c>
      <c r="Q5797" t="s">
        <v>37</v>
      </c>
      <c r="R5797">
        <v>1</v>
      </c>
      <c r="S5797" s="9">
        <v>43116</v>
      </c>
      <c r="T5797" s="9">
        <v>43243</v>
      </c>
      <c r="U5797" t="s">
        <v>3034</v>
      </c>
      <c r="V5797" t="s">
        <v>851</v>
      </c>
      <c r="W5797">
        <v>48</v>
      </c>
      <c r="X5797">
        <v>41</v>
      </c>
      <c r="Y5797">
        <v>35</v>
      </c>
      <c r="Z5797">
        <v>117.1429</v>
      </c>
      <c r="AA5797" t="s">
        <v>3234</v>
      </c>
      <c r="AB5797">
        <v>81</v>
      </c>
      <c r="AC5797">
        <v>70</v>
      </c>
      <c r="AD5797">
        <v>115.71429999999999</v>
      </c>
      <c r="AE5797">
        <v>115.71429999999999</v>
      </c>
      <c r="AF5797">
        <v>0</v>
      </c>
      <c r="AG5797">
        <v>0</v>
      </c>
      <c r="AH5797">
        <v>5.7329999999999997</v>
      </c>
      <c r="AI5797">
        <v>6.3996000000000004</v>
      </c>
      <c r="AJ5797">
        <v>0.26669999999999999</v>
      </c>
      <c r="AK5797" t="s">
        <v>5988</v>
      </c>
      <c r="AL5797" t="s">
        <v>6465</v>
      </c>
      <c r="AN5797">
        <v>70</v>
      </c>
    </row>
    <row r="5798" spans="1:40" hidden="1" x14ac:dyDescent="0.25">
      <c r="A5798" t="s">
        <v>3610</v>
      </c>
      <c r="B5798" t="s">
        <v>30</v>
      </c>
      <c r="C5798" t="s">
        <v>717</v>
      </c>
      <c r="D5798" t="s">
        <v>831</v>
      </c>
      <c r="E5798">
        <v>37274</v>
      </c>
      <c r="F5798" t="s">
        <v>832</v>
      </c>
      <c r="G5798" t="s">
        <v>835</v>
      </c>
      <c r="H5798">
        <v>501</v>
      </c>
      <c r="I5798" t="s">
        <v>3598</v>
      </c>
      <c r="J5798" t="s">
        <v>44</v>
      </c>
      <c r="K5798" t="s">
        <v>207</v>
      </c>
      <c r="L5798" t="s">
        <v>73</v>
      </c>
      <c r="M5798">
        <v>1840</v>
      </c>
      <c r="N5798">
        <v>2030</v>
      </c>
      <c r="O5798" t="s">
        <v>724</v>
      </c>
      <c r="P5798">
        <v>108</v>
      </c>
      <c r="Q5798" t="s">
        <v>37</v>
      </c>
      <c r="R5798">
        <v>1</v>
      </c>
      <c r="S5798" s="9">
        <v>43116</v>
      </c>
      <c r="T5798" s="9">
        <v>43243</v>
      </c>
      <c r="U5798" t="s">
        <v>727</v>
      </c>
      <c r="V5798" t="s">
        <v>851</v>
      </c>
      <c r="W5798">
        <v>29</v>
      </c>
      <c r="X5798">
        <v>25</v>
      </c>
      <c r="Y5798">
        <v>59</v>
      </c>
      <c r="Z5798">
        <v>42.372900000000001</v>
      </c>
      <c r="AD5798">
        <v>0</v>
      </c>
      <c r="AE5798">
        <v>42.372900000000001</v>
      </c>
      <c r="AF5798">
        <v>0</v>
      </c>
      <c r="AG5798">
        <v>10</v>
      </c>
      <c r="AH5798">
        <v>3.2</v>
      </c>
      <c r="AI5798">
        <v>3.8666999999999998</v>
      </c>
      <c r="AJ5798">
        <v>0.26669999999999999</v>
      </c>
      <c r="AK5798" t="s">
        <v>5981</v>
      </c>
      <c r="AL5798" t="s">
        <v>5560</v>
      </c>
      <c r="AN5798">
        <v>70</v>
      </c>
    </row>
    <row r="5799" spans="1:40" hidden="1" x14ac:dyDescent="0.25">
      <c r="A5799" t="s">
        <v>3610</v>
      </c>
      <c r="B5799" t="s">
        <v>30</v>
      </c>
      <c r="C5799" t="s">
        <v>717</v>
      </c>
      <c r="D5799" t="s">
        <v>831</v>
      </c>
      <c r="E5799">
        <v>37275</v>
      </c>
      <c r="F5799" t="s">
        <v>832</v>
      </c>
      <c r="G5799" t="s">
        <v>835</v>
      </c>
      <c r="H5799">
        <v>831</v>
      </c>
      <c r="I5799" t="s">
        <v>3598</v>
      </c>
      <c r="J5799" t="s">
        <v>44</v>
      </c>
      <c r="K5799" t="s">
        <v>45</v>
      </c>
      <c r="L5799" t="s">
        <v>4095</v>
      </c>
      <c r="M5799" t="s">
        <v>4096</v>
      </c>
      <c r="N5799" t="s">
        <v>4097</v>
      </c>
      <c r="O5799" t="s">
        <v>4098</v>
      </c>
      <c r="P5799" t="s">
        <v>4099</v>
      </c>
      <c r="Q5799" t="s">
        <v>37</v>
      </c>
      <c r="R5799">
        <v>1</v>
      </c>
      <c r="S5799" s="9">
        <v>43116</v>
      </c>
      <c r="T5799" s="9">
        <v>43243</v>
      </c>
      <c r="U5799" t="s">
        <v>4100</v>
      </c>
      <c r="V5799" t="s">
        <v>1008</v>
      </c>
      <c r="W5799">
        <v>56</v>
      </c>
      <c r="X5799">
        <v>54</v>
      </c>
      <c r="Y5799">
        <v>35</v>
      </c>
      <c r="Z5799">
        <v>154.28569999999999</v>
      </c>
      <c r="AD5799">
        <v>0</v>
      </c>
      <c r="AE5799">
        <v>154.28569999999999</v>
      </c>
      <c r="AF5799">
        <v>9</v>
      </c>
      <c r="AG5799">
        <v>10</v>
      </c>
      <c r="AH5799">
        <v>5.5</v>
      </c>
      <c r="AI5799">
        <v>5.6</v>
      </c>
      <c r="AJ5799">
        <v>0.26669999999999999</v>
      </c>
      <c r="AK5799" t="s">
        <v>6466</v>
      </c>
      <c r="AL5799" t="s">
        <v>6467</v>
      </c>
      <c r="AN5799">
        <v>140</v>
      </c>
    </row>
    <row r="5800" spans="1:40" hidden="1" x14ac:dyDescent="0.25">
      <c r="A5800" t="s">
        <v>3610</v>
      </c>
      <c r="B5800" t="s">
        <v>30</v>
      </c>
      <c r="C5800" t="s">
        <v>717</v>
      </c>
      <c r="D5800" t="s">
        <v>831</v>
      </c>
      <c r="E5800">
        <v>37276</v>
      </c>
      <c r="F5800" t="s">
        <v>832</v>
      </c>
      <c r="G5800" t="s">
        <v>1359</v>
      </c>
      <c r="H5800">
        <v>1</v>
      </c>
      <c r="I5800" t="s">
        <v>3599</v>
      </c>
      <c r="J5800" t="s">
        <v>34</v>
      </c>
      <c r="K5800" t="s">
        <v>207</v>
      </c>
      <c r="L5800" t="s">
        <v>2853</v>
      </c>
      <c r="M5800" t="s">
        <v>93</v>
      </c>
      <c r="N5800" t="s">
        <v>213</v>
      </c>
      <c r="O5800" t="s">
        <v>742</v>
      </c>
      <c r="P5800" t="s">
        <v>3039</v>
      </c>
      <c r="Q5800" t="s">
        <v>37</v>
      </c>
      <c r="R5800">
        <v>1</v>
      </c>
      <c r="S5800" s="9">
        <v>43116</v>
      </c>
      <c r="T5800" s="9">
        <v>43243</v>
      </c>
      <c r="U5800" t="s">
        <v>3040</v>
      </c>
      <c r="V5800" t="s">
        <v>851</v>
      </c>
      <c r="W5800">
        <v>35</v>
      </c>
      <c r="X5800">
        <v>35</v>
      </c>
      <c r="Y5800">
        <v>35</v>
      </c>
      <c r="Z5800">
        <v>100</v>
      </c>
      <c r="AA5800" t="s">
        <v>2565</v>
      </c>
      <c r="AB5800">
        <v>71</v>
      </c>
      <c r="AC5800">
        <v>70</v>
      </c>
      <c r="AD5800">
        <v>101.4286</v>
      </c>
      <c r="AE5800">
        <v>101.4286</v>
      </c>
      <c r="AF5800">
        <v>0</v>
      </c>
      <c r="AG5800">
        <v>0</v>
      </c>
      <c r="AH5800">
        <v>4.4000000000000004</v>
      </c>
      <c r="AI5800">
        <v>4.6666999999999996</v>
      </c>
      <c r="AJ5800">
        <v>0.26669999999999999</v>
      </c>
      <c r="AK5800" t="s">
        <v>5986</v>
      </c>
      <c r="AL5800" t="s">
        <v>5992</v>
      </c>
      <c r="AN5800">
        <v>70</v>
      </c>
    </row>
    <row r="5801" spans="1:40" hidden="1" x14ac:dyDescent="0.25">
      <c r="A5801" t="s">
        <v>3610</v>
      </c>
      <c r="B5801" t="s">
        <v>30</v>
      </c>
      <c r="C5801" t="s">
        <v>717</v>
      </c>
      <c r="D5801" t="s">
        <v>831</v>
      </c>
      <c r="E5801">
        <v>37277</v>
      </c>
      <c r="F5801" t="s">
        <v>832</v>
      </c>
      <c r="G5801" t="s">
        <v>1359</v>
      </c>
      <c r="H5801">
        <v>2</v>
      </c>
      <c r="I5801" t="s">
        <v>3599</v>
      </c>
      <c r="J5801" t="s">
        <v>34</v>
      </c>
      <c r="K5801" t="s">
        <v>207</v>
      </c>
      <c r="L5801" t="s">
        <v>2853</v>
      </c>
      <c r="M5801" t="s">
        <v>2908</v>
      </c>
      <c r="N5801" t="s">
        <v>3038</v>
      </c>
      <c r="O5801" t="s">
        <v>742</v>
      </c>
      <c r="P5801" t="s">
        <v>3039</v>
      </c>
      <c r="Q5801" t="s">
        <v>37</v>
      </c>
      <c r="R5801">
        <v>1</v>
      </c>
      <c r="S5801" s="9">
        <v>43116</v>
      </c>
      <c r="T5801" s="9">
        <v>43243</v>
      </c>
      <c r="U5801" t="s">
        <v>3040</v>
      </c>
      <c r="V5801" t="s">
        <v>851</v>
      </c>
      <c r="W5801">
        <v>34</v>
      </c>
      <c r="X5801">
        <v>33</v>
      </c>
      <c r="Y5801">
        <v>35</v>
      </c>
      <c r="Z5801">
        <v>94.285700000000006</v>
      </c>
      <c r="AA5801" t="s">
        <v>2565</v>
      </c>
      <c r="AB5801">
        <v>71</v>
      </c>
      <c r="AC5801">
        <v>70</v>
      </c>
      <c r="AD5801">
        <v>101.4286</v>
      </c>
      <c r="AE5801">
        <v>101.4286</v>
      </c>
      <c r="AF5801">
        <v>0</v>
      </c>
      <c r="AG5801">
        <v>0</v>
      </c>
      <c r="AH5801">
        <v>4.2670000000000003</v>
      </c>
      <c r="AI5801">
        <v>4.5336999999999996</v>
      </c>
      <c r="AJ5801">
        <v>6.6699999999999995E-2</v>
      </c>
      <c r="AK5801" t="s">
        <v>5988</v>
      </c>
      <c r="AL5801" t="s">
        <v>5992</v>
      </c>
      <c r="AN5801">
        <v>70</v>
      </c>
    </row>
    <row r="5802" spans="1:40" hidden="1" x14ac:dyDescent="0.25">
      <c r="A5802" t="s">
        <v>3610</v>
      </c>
      <c r="B5802" t="s">
        <v>30</v>
      </c>
      <c r="C5802" t="s">
        <v>717</v>
      </c>
      <c r="D5802" t="s">
        <v>831</v>
      </c>
      <c r="E5802">
        <v>37278</v>
      </c>
      <c r="F5802" t="s">
        <v>832</v>
      </c>
      <c r="G5802" t="s">
        <v>1359</v>
      </c>
      <c r="H5802">
        <v>501</v>
      </c>
      <c r="I5802" t="s">
        <v>3599</v>
      </c>
      <c r="J5802" t="s">
        <v>44</v>
      </c>
      <c r="K5802" t="s">
        <v>207</v>
      </c>
      <c r="L5802" t="s">
        <v>135</v>
      </c>
      <c r="M5802">
        <v>1840</v>
      </c>
      <c r="N5802">
        <v>2030</v>
      </c>
      <c r="O5802" t="s">
        <v>724</v>
      </c>
      <c r="P5802">
        <v>108</v>
      </c>
      <c r="Q5802" t="s">
        <v>37</v>
      </c>
      <c r="R5802">
        <v>1</v>
      </c>
      <c r="S5802" s="9">
        <v>43116</v>
      </c>
      <c r="T5802" s="9">
        <v>43243</v>
      </c>
      <c r="U5802" t="s">
        <v>841</v>
      </c>
      <c r="V5802" t="s">
        <v>851</v>
      </c>
      <c r="W5802">
        <v>50</v>
      </c>
      <c r="X5802">
        <v>44</v>
      </c>
      <c r="Y5802">
        <v>35</v>
      </c>
      <c r="Z5802">
        <v>125.71429999999999</v>
      </c>
      <c r="AD5802">
        <v>0</v>
      </c>
      <c r="AE5802">
        <v>125.71429999999999</v>
      </c>
      <c r="AF5802">
        <v>0</v>
      </c>
      <c r="AG5802">
        <v>0</v>
      </c>
      <c r="AH5802">
        <v>5.867</v>
      </c>
      <c r="AI5802">
        <v>6.6669999999999998</v>
      </c>
      <c r="AJ5802">
        <v>0.26669999999999999</v>
      </c>
      <c r="AK5802" t="s">
        <v>5981</v>
      </c>
      <c r="AL5802" t="s">
        <v>5560</v>
      </c>
      <c r="AN5802">
        <v>70</v>
      </c>
    </row>
    <row r="5803" spans="1:40" hidden="1" x14ac:dyDescent="0.25">
      <c r="A5803" t="s">
        <v>3610</v>
      </c>
      <c r="B5803" t="s">
        <v>30</v>
      </c>
      <c r="C5803" t="s">
        <v>717</v>
      </c>
      <c r="D5803" t="s">
        <v>831</v>
      </c>
      <c r="E5803">
        <v>37279</v>
      </c>
      <c r="F5803" t="s">
        <v>832</v>
      </c>
      <c r="G5803" t="s">
        <v>1874</v>
      </c>
      <c r="H5803">
        <v>1</v>
      </c>
      <c r="I5803" t="s">
        <v>3600</v>
      </c>
      <c r="J5803" t="s">
        <v>34</v>
      </c>
      <c r="K5803" t="s">
        <v>207</v>
      </c>
      <c r="L5803" t="s">
        <v>2853</v>
      </c>
      <c r="M5803" t="s">
        <v>3044</v>
      </c>
      <c r="N5803" t="s">
        <v>3045</v>
      </c>
      <c r="O5803" t="s">
        <v>742</v>
      </c>
      <c r="P5803" t="s">
        <v>3237</v>
      </c>
      <c r="Q5803" t="s">
        <v>37</v>
      </c>
      <c r="R5803">
        <v>1</v>
      </c>
      <c r="S5803" s="9">
        <v>43116</v>
      </c>
      <c r="T5803" s="9">
        <v>43243</v>
      </c>
      <c r="U5803" t="s">
        <v>3047</v>
      </c>
      <c r="V5803" t="s">
        <v>851</v>
      </c>
      <c r="W5803">
        <v>40</v>
      </c>
      <c r="X5803">
        <v>38</v>
      </c>
      <c r="Y5803">
        <v>35</v>
      </c>
      <c r="Z5803">
        <v>108.5714</v>
      </c>
      <c r="AA5803" t="s">
        <v>3238</v>
      </c>
      <c r="AB5803">
        <v>65</v>
      </c>
      <c r="AC5803">
        <v>70</v>
      </c>
      <c r="AD5803">
        <v>92.857100000000003</v>
      </c>
      <c r="AE5803">
        <v>92.857100000000003</v>
      </c>
      <c r="AF5803">
        <v>3</v>
      </c>
      <c r="AG5803">
        <v>10</v>
      </c>
      <c r="AH5803">
        <v>4.133</v>
      </c>
      <c r="AI5803">
        <v>5.3329000000000004</v>
      </c>
      <c r="AJ5803">
        <v>0.26669999999999999</v>
      </c>
      <c r="AK5803" t="s">
        <v>6000</v>
      </c>
      <c r="AL5803" t="s">
        <v>6468</v>
      </c>
      <c r="AN5803">
        <v>70</v>
      </c>
    </row>
    <row r="5804" spans="1:40" hidden="1" x14ac:dyDescent="0.25">
      <c r="A5804" t="s">
        <v>3610</v>
      </c>
      <c r="B5804" t="s">
        <v>30</v>
      </c>
      <c r="C5804" t="s">
        <v>717</v>
      </c>
      <c r="D5804" t="s">
        <v>831</v>
      </c>
      <c r="E5804">
        <v>37280</v>
      </c>
      <c r="F5804" t="s">
        <v>832</v>
      </c>
      <c r="G5804" t="s">
        <v>1874</v>
      </c>
      <c r="H5804">
        <v>2</v>
      </c>
      <c r="I5804" t="s">
        <v>3600</v>
      </c>
      <c r="J5804" t="s">
        <v>34</v>
      </c>
      <c r="K5804" t="s">
        <v>207</v>
      </c>
      <c r="L5804" t="s">
        <v>2853</v>
      </c>
      <c r="M5804" t="s">
        <v>622</v>
      </c>
      <c r="N5804" t="s">
        <v>2309</v>
      </c>
      <c r="O5804" t="s">
        <v>742</v>
      </c>
      <c r="P5804" t="s">
        <v>4101</v>
      </c>
      <c r="Q5804" t="s">
        <v>37</v>
      </c>
      <c r="R5804">
        <v>1</v>
      </c>
      <c r="S5804" s="9">
        <v>43116</v>
      </c>
      <c r="T5804" s="9">
        <v>43243</v>
      </c>
      <c r="U5804" t="s">
        <v>3047</v>
      </c>
      <c r="V5804" t="s">
        <v>851</v>
      </c>
      <c r="W5804">
        <v>30</v>
      </c>
      <c r="X5804">
        <v>27</v>
      </c>
      <c r="Y5804">
        <v>35</v>
      </c>
      <c r="Z5804">
        <v>77.142899999999997</v>
      </c>
      <c r="AA5804" t="s">
        <v>3238</v>
      </c>
      <c r="AB5804">
        <v>65</v>
      </c>
      <c r="AC5804">
        <v>70</v>
      </c>
      <c r="AD5804">
        <v>92.857100000000003</v>
      </c>
      <c r="AE5804">
        <v>92.857100000000003</v>
      </c>
      <c r="AF5804">
        <v>0</v>
      </c>
      <c r="AG5804">
        <v>10</v>
      </c>
      <c r="AH5804">
        <v>3.6</v>
      </c>
      <c r="AI5804">
        <v>4</v>
      </c>
      <c r="AJ5804">
        <v>0.26669999999999999</v>
      </c>
      <c r="AK5804" t="s">
        <v>5083</v>
      </c>
      <c r="AL5804" t="s">
        <v>6469</v>
      </c>
      <c r="AN5804">
        <v>70</v>
      </c>
    </row>
    <row r="5805" spans="1:40" hidden="1" x14ac:dyDescent="0.25">
      <c r="A5805" t="s">
        <v>3610</v>
      </c>
      <c r="B5805" t="s">
        <v>30</v>
      </c>
      <c r="C5805" t="s">
        <v>717</v>
      </c>
      <c r="D5805" t="s">
        <v>831</v>
      </c>
      <c r="E5805">
        <v>37269</v>
      </c>
      <c r="F5805" t="s">
        <v>832</v>
      </c>
      <c r="G5805" t="s">
        <v>1876</v>
      </c>
      <c r="H5805">
        <v>1</v>
      </c>
      <c r="I5805" t="s">
        <v>3239</v>
      </c>
      <c r="J5805" t="s">
        <v>34</v>
      </c>
      <c r="K5805" t="s">
        <v>207</v>
      </c>
      <c r="L5805" t="s">
        <v>2853</v>
      </c>
      <c r="M5805" t="s">
        <v>98</v>
      </c>
      <c r="N5805" t="s">
        <v>2332</v>
      </c>
      <c r="O5805" t="s">
        <v>742</v>
      </c>
      <c r="P5805" t="s">
        <v>4102</v>
      </c>
      <c r="Q5805" t="s">
        <v>37</v>
      </c>
      <c r="R5805">
        <v>1</v>
      </c>
      <c r="S5805" s="9">
        <v>43116</v>
      </c>
      <c r="T5805" s="9">
        <v>43243</v>
      </c>
      <c r="U5805" t="s">
        <v>3037</v>
      </c>
      <c r="V5805" t="s">
        <v>851</v>
      </c>
      <c r="W5805">
        <v>42</v>
      </c>
      <c r="X5805">
        <v>37</v>
      </c>
      <c r="Y5805">
        <v>35</v>
      </c>
      <c r="Z5805">
        <v>105.71429999999999</v>
      </c>
      <c r="AD5805">
        <v>0</v>
      </c>
      <c r="AE5805">
        <v>105.71429999999999</v>
      </c>
      <c r="AF5805">
        <v>4</v>
      </c>
      <c r="AG5805">
        <v>10</v>
      </c>
      <c r="AH5805">
        <v>5.0670000000000002</v>
      </c>
      <c r="AI5805">
        <v>5.6003999999999996</v>
      </c>
      <c r="AJ5805">
        <v>0.26669999999999999</v>
      </c>
      <c r="AK5805" t="s">
        <v>5982</v>
      </c>
      <c r="AL5805" t="s">
        <v>6470</v>
      </c>
      <c r="AN5805">
        <v>70</v>
      </c>
    </row>
    <row r="5806" spans="1:40" hidden="1" x14ac:dyDescent="0.25">
      <c r="A5806" t="s">
        <v>3610</v>
      </c>
      <c r="B5806" t="s">
        <v>30</v>
      </c>
      <c r="C5806" t="s">
        <v>717</v>
      </c>
      <c r="D5806" t="s">
        <v>831</v>
      </c>
      <c r="E5806">
        <v>35131</v>
      </c>
      <c r="F5806" t="s">
        <v>832</v>
      </c>
      <c r="G5806">
        <v>10</v>
      </c>
      <c r="H5806">
        <v>1</v>
      </c>
      <c r="I5806" t="s">
        <v>836</v>
      </c>
      <c r="J5806" t="s">
        <v>34</v>
      </c>
      <c r="K5806" t="s">
        <v>35</v>
      </c>
      <c r="L5806" t="s">
        <v>448</v>
      </c>
      <c r="M5806" t="s">
        <v>98</v>
      </c>
      <c r="N5806" t="s">
        <v>2332</v>
      </c>
      <c r="O5806" t="s">
        <v>742</v>
      </c>
      <c r="P5806" t="s">
        <v>4039</v>
      </c>
      <c r="Q5806" t="s">
        <v>37</v>
      </c>
      <c r="R5806">
        <v>1</v>
      </c>
      <c r="S5806" s="9">
        <v>43116</v>
      </c>
      <c r="T5806" s="9">
        <v>43243</v>
      </c>
      <c r="U5806" t="s">
        <v>4103</v>
      </c>
      <c r="V5806" t="s">
        <v>851</v>
      </c>
      <c r="W5806">
        <v>117</v>
      </c>
      <c r="X5806">
        <v>113</v>
      </c>
      <c r="Y5806">
        <v>110</v>
      </c>
      <c r="Z5806">
        <v>102.7273</v>
      </c>
      <c r="AD5806">
        <v>0</v>
      </c>
      <c r="AE5806">
        <v>102.7273</v>
      </c>
      <c r="AF5806">
        <v>0</v>
      </c>
      <c r="AG5806">
        <v>10</v>
      </c>
      <c r="AH5806">
        <v>10.1</v>
      </c>
      <c r="AI5806">
        <v>11.7</v>
      </c>
      <c r="AJ5806">
        <v>0.4</v>
      </c>
      <c r="AK5806" t="s">
        <v>5982</v>
      </c>
      <c r="AL5806" t="s">
        <v>6419</v>
      </c>
      <c r="AN5806">
        <v>105</v>
      </c>
    </row>
    <row r="5807" spans="1:40" hidden="1" x14ac:dyDescent="0.25">
      <c r="A5807" t="s">
        <v>3610</v>
      </c>
      <c r="B5807" t="s">
        <v>30</v>
      </c>
      <c r="C5807" t="s">
        <v>717</v>
      </c>
      <c r="D5807" t="s">
        <v>831</v>
      </c>
      <c r="E5807">
        <v>35133</v>
      </c>
      <c r="F5807" t="s">
        <v>832</v>
      </c>
      <c r="G5807">
        <v>10</v>
      </c>
      <c r="H5807">
        <v>2</v>
      </c>
      <c r="I5807" t="s">
        <v>836</v>
      </c>
      <c r="J5807" t="s">
        <v>34</v>
      </c>
      <c r="K5807" t="s">
        <v>35</v>
      </c>
      <c r="L5807" t="s">
        <v>108</v>
      </c>
      <c r="M5807">
        <v>1110</v>
      </c>
      <c r="N5807">
        <v>1200</v>
      </c>
      <c r="O5807" t="s">
        <v>724</v>
      </c>
      <c r="P5807">
        <v>136</v>
      </c>
      <c r="Q5807" t="s">
        <v>37</v>
      </c>
      <c r="R5807">
        <v>1</v>
      </c>
      <c r="S5807" s="9">
        <v>43116</v>
      </c>
      <c r="T5807" s="9">
        <v>43243</v>
      </c>
      <c r="U5807" t="s">
        <v>3048</v>
      </c>
      <c r="V5807" t="s">
        <v>851</v>
      </c>
      <c r="W5807">
        <v>20</v>
      </c>
      <c r="X5807">
        <v>18</v>
      </c>
      <c r="Y5807">
        <v>99</v>
      </c>
      <c r="Z5807">
        <v>18.181799999999999</v>
      </c>
      <c r="AD5807">
        <v>0</v>
      </c>
      <c r="AE5807">
        <v>18.181799999999999</v>
      </c>
      <c r="AF5807">
        <v>0</v>
      </c>
      <c r="AG5807">
        <v>10</v>
      </c>
      <c r="AH5807">
        <v>1.8</v>
      </c>
      <c r="AI5807">
        <v>2</v>
      </c>
      <c r="AJ5807">
        <v>0.2</v>
      </c>
      <c r="AK5807" t="s">
        <v>4296</v>
      </c>
      <c r="AL5807" t="s">
        <v>5703</v>
      </c>
      <c r="AN5807">
        <v>52.5</v>
      </c>
    </row>
    <row r="5808" spans="1:40" hidden="1" x14ac:dyDescent="0.25">
      <c r="A5808" t="s">
        <v>3610</v>
      </c>
      <c r="B5808" t="s">
        <v>30</v>
      </c>
      <c r="C5808" t="s">
        <v>717</v>
      </c>
      <c r="D5808" t="s">
        <v>831</v>
      </c>
      <c r="E5808">
        <v>35134</v>
      </c>
      <c r="F5808" t="s">
        <v>832</v>
      </c>
      <c r="G5808">
        <v>10</v>
      </c>
      <c r="H5808">
        <v>3</v>
      </c>
      <c r="I5808" t="s">
        <v>836</v>
      </c>
      <c r="J5808" t="s">
        <v>34</v>
      </c>
      <c r="K5808" t="s">
        <v>35</v>
      </c>
      <c r="L5808" t="s">
        <v>135</v>
      </c>
      <c r="M5808">
        <v>940</v>
      </c>
      <c r="N5808">
        <v>1055</v>
      </c>
      <c r="O5808" t="s">
        <v>724</v>
      </c>
      <c r="P5808">
        <v>204</v>
      </c>
      <c r="Q5808" t="s">
        <v>37</v>
      </c>
      <c r="R5808">
        <v>1</v>
      </c>
      <c r="S5808" s="9">
        <v>43116</v>
      </c>
      <c r="T5808" s="9">
        <v>43243</v>
      </c>
      <c r="U5808" t="s">
        <v>268</v>
      </c>
      <c r="V5808" t="s">
        <v>851</v>
      </c>
      <c r="W5808">
        <v>42</v>
      </c>
      <c r="X5808">
        <v>40</v>
      </c>
      <c r="Y5808">
        <v>69</v>
      </c>
      <c r="Z5808">
        <v>57.970999999999997</v>
      </c>
      <c r="AD5808">
        <v>0</v>
      </c>
      <c r="AE5808">
        <v>57.970999999999997</v>
      </c>
      <c r="AF5808">
        <v>0</v>
      </c>
      <c r="AG5808">
        <v>10</v>
      </c>
      <c r="AH5808">
        <v>4.0999999999999996</v>
      </c>
      <c r="AI5808">
        <v>4.2</v>
      </c>
      <c r="AJ5808">
        <v>0.2</v>
      </c>
      <c r="AK5808" t="s">
        <v>4297</v>
      </c>
      <c r="AL5808" t="s">
        <v>5558</v>
      </c>
      <c r="AN5808">
        <v>52.5</v>
      </c>
    </row>
    <row r="5809" spans="1:40" hidden="1" x14ac:dyDescent="0.25">
      <c r="A5809" t="s">
        <v>3610</v>
      </c>
      <c r="B5809" t="s">
        <v>30</v>
      </c>
      <c r="C5809" t="s">
        <v>717</v>
      </c>
      <c r="D5809" t="s">
        <v>831</v>
      </c>
      <c r="E5809">
        <v>35135</v>
      </c>
      <c r="F5809" t="s">
        <v>832</v>
      </c>
      <c r="G5809">
        <v>10</v>
      </c>
      <c r="H5809">
        <v>4</v>
      </c>
      <c r="I5809" t="s">
        <v>836</v>
      </c>
      <c r="J5809" t="s">
        <v>34</v>
      </c>
      <c r="K5809" t="s">
        <v>35</v>
      </c>
      <c r="L5809" t="s">
        <v>135</v>
      </c>
      <c r="M5809">
        <v>1240</v>
      </c>
      <c r="N5809">
        <v>1355</v>
      </c>
      <c r="O5809" t="s">
        <v>724</v>
      </c>
      <c r="P5809">
        <v>311</v>
      </c>
      <c r="Q5809" t="s">
        <v>37</v>
      </c>
      <c r="R5809">
        <v>1</v>
      </c>
      <c r="S5809" s="9">
        <v>43116</v>
      </c>
      <c r="T5809" s="9">
        <v>43243</v>
      </c>
      <c r="U5809" t="s">
        <v>268</v>
      </c>
      <c r="V5809" t="s">
        <v>851</v>
      </c>
      <c r="W5809">
        <v>31</v>
      </c>
      <c r="X5809">
        <v>24</v>
      </c>
      <c r="Y5809">
        <v>59</v>
      </c>
      <c r="Z5809">
        <v>40.677999999999997</v>
      </c>
      <c r="AD5809">
        <v>0</v>
      </c>
      <c r="AE5809">
        <v>40.677999999999997</v>
      </c>
      <c r="AF5809">
        <v>0</v>
      </c>
      <c r="AG5809">
        <v>10</v>
      </c>
      <c r="AH5809">
        <v>2.7</v>
      </c>
      <c r="AI5809">
        <v>3.1</v>
      </c>
      <c r="AJ5809">
        <v>0.2</v>
      </c>
      <c r="AK5809" t="s">
        <v>4294</v>
      </c>
      <c r="AL5809" t="s">
        <v>4302</v>
      </c>
      <c r="AN5809">
        <v>52.5</v>
      </c>
    </row>
    <row r="5810" spans="1:40" hidden="1" x14ac:dyDescent="0.25">
      <c r="A5810" t="s">
        <v>3610</v>
      </c>
      <c r="B5810" t="s">
        <v>30</v>
      </c>
      <c r="C5810" t="s">
        <v>717</v>
      </c>
      <c r="D5810" t="s">
        <v>831</v>
      </c>
      <c r="E5810">
        <v>35136</v>
      </c>
      <c r="F5810" t="s">
        <v>832</v>
      </c>
      <c r="G5810">
        <v>10</v>
      </c>
      <c r="H5810">
        <v>401</v>
      </c>
      <c r="I5810" t="s">
        <v>836</v>
      </c>
      <c r="J5810" t="s">
        <v>34</v>
      </c>
      <c r="K5810" t="s">
        <v>35</v>
      </c>
      <c r="L5810" t="s">
        <v>73</v>
      </c>
      <c r="M5810">
        <v>1410</v>
      </c>
      <c r="N5810">
        <v>1640</v>
      </c>
      <c r="O5810" t="s">
        <v>724</v>
      </c>
      <c r="P5810">
        <v>108</v>
      </c>
      <c r="Q5810" t="s">
        <v>37</v>
      </c>
      <c r="R5810" t="s">
        <v>59</v>
      </c>
      <c r="S5810" s="9">
        <v>43173</v>
      </c>
      <c r="T5810" s="9">
        <v>43243</v>
      </c>
      <c r="U5810" t="s">
        <v>3553</v>
      </c>
      <c r="V5810" t="s">
        <v>40</v>
      </c>
      <c r="W5810">
        <v>39</v>
      </c>
      <c r="X5810">
        <v>28</v>
      </c>
      <c r="Y5810">
        <v>59</v>
      </c>
      <c r="Z5810">
        <v>47.457599999999999</v>
      </c>
      <c r="AD5810">
        <v>0</v>
      </c>
      <c r="AE5810">
        <v>47.457599999999999</v>
      </c>
      <c r="AF5810">
        <v>0</v>
      </c>
      <c r="AG5810">
        <v>10</v>
      </c>
      <c r="AH5810">
        <v>3.2429999999999999</v>
      </c>
      <c r="AI5810">
        <v>3.9523999999999999</v>
      </c>
      <c r="AJ5810">
        <v>0.2</v>
      </c>
      <c r="AK5810" t="s">
        <v>6471</v>
      </c>
      <c r="AL5810" t="s">
        <v>5560</v>
      </c>
      <c r="AN5810">
        <v>53.2</v>
      </c>
    </row>
    <row r="5811" spans="1:40" hidden="1" x14ac:dyDescent="0.25">
      <c r="A5811" t="s">
        <v>3610</v>
      </c>
      <c r="B5811" t="s">
        <v>30</v>
      </c>
      <c r="C5811" t="s">
        <v>717</v>
      </c>
      <c r="D5811" t="s">
        <v>831</v>
      </c>
      <c r="E5811">
        <v>35137</v>
      </c>
      <c r="F5811" t="s">
        <v>832</v>
      </c>
      <c r="G5811">
        <v>10</v>
      </c>
      <c r="H5811">
        <v>501</v>
      </c>
      <c r="I5811" t="s">
        <v>836</v>
      </c>
      <c r="J5811" t="s">
        <v>44</v>
      </c>
      <c r="K5811" t="s">
        <v>35</v>
      </c>
      <c r="L5811" t="s">
        <v>220</v>
      </c>
      <c r="M5811" t="s">
        <v>2520</v>
      </c>
      <c r="N5811" t="s">
        <v>2523</v>
      </c>
      <c r="O5811" t="s">
        <v>326</v>
      </c>
      <c r="P5811">
        <v>368</v>
      </c>
      <c r="Q5811" t="s">
        <v>128</v>
      </c>
      <c r="R5811">
        <v>1</v>
      </c>
      <c r="S5811" s="9">
        <v>43116</v>
      </c>
      <c r="T5811" s="9">
        <v>43243</v>
      </c>
      <c r="U5811" t="s">
        <v>4104</v>
      </c>
      <c r="V5811" t="s">
        <v>851</v>
      </c>
      <c r="W5811">
        <v>17</v>
      </c>
      <c r="X5811">
        <v>14</v>
      </c>
      <c r="Y5811">
        <v>35</v>
      </c>
      <c r="Z5811">
        <v>40</v>
      </c>
      <c r="AD5811">
        <v>0</v>
      </c>
      <c r="AE5811">
        <v>40</v>
      </c>
      <c r="AF5811">
        <v>0</v>
      </c>
      <c r="AG5811">
        <v>10</v>
      </c>
      <c r="AH5811">
        <v>1.7</v>
      </c>
      <c r="AI5811">
        <v>1.7</v>
      </c>
      <c r="AJ5811">
        <v>0.2</v>
      </c>
      <c r="AK5811" t="s">
        <v>4848</v>
      </c>
      <c r="AL5811" t="s">
        <v>6472</v>
      </c>
      <c r="AN5811">
        <v>52.5</v>
      </c>
    </row>
    <row r="5812" spans="1:40" hidden="1" x14ac:dyDescent="0.25">
      <c r="A5812" t="s">
        <v>3610</v>
      </c>
      <c r="B5812" t="s">
        <v>30</v>
      </c>
      <c r="C5812" t="s">
        <v>717</v>
      </c>
      <c r="D5812" t="s">
        <v>831</v>
      </c>
      <c r="E5812">
        <v>35151</v>
      </c>
      <c r="F5812" t="s">
        <v>832</v>
      </c>
      <c r="G5812" t="s">
        <v>837</v>
      </c>
      <c r="H5812">
        <v>1</v>
      </c>
      <c r="I5812" t="s">
        <v>838</v>
      </c>
      <c r="J5812" t="s">
        <v>34</v>
      </c>
      <c r="K5812" t="s">
        <v>229</v>
      </c>
      <c r="L5812" t="s">
        <v>67</v>
      </c>
      <c r="M5812">
        <v>1110</v>
      </c>
      <c r="N5812">
        <v>1400</v>
      </c>
      <c r="O5812" t="s">
        <v>724</v>
      </c>
      <c r="P5812">
        <v>158</v>
      </c>
      <c r="Q5812" t="s">
        <v>37</v>
      </c>
      <c r="R5812">
        <v>1</v>
      </c>
      <c r="S5812" s="9">
        <v>43116</v>
      </c>
      <c r="T5812" s="9">
        <v>43243</v>
      </c>
      <c r="U5812" t="s">
        <v>841</v>
      </c>
      <c r="V5812" t="s">
        <v>851</v>
      </c>
      <c r="W5812">
        <v>22</v>
      </c>
      <c r="X5812">
        <v>20</v>
      </c>
      <c r="Y5812">
        <v>24</v>
      </c>
      <c r="Z5812">
        <v>83.333299999999994</v>
      </c>
      <c r="AD5812">
        <v>0</v>
      </c>
      <c r="AE5812">
        <v>83.333299999999994</v>
      </c>
      <c r="AF5812">
        <v>0</v>
      </c>
      <c r="AG5812">
        <v>10</v>
      </c>
      <c r="AH5812">
        <v>2.1</v>
      </c>
      <c r="AI5812">
        <v>2.2000000000000002</v>
      </c>
      <c r="AJ5812">
        <v>0.17</v>
      </c>
      <c r="AK5812" t="s">
        <v>4662</v>
      </c>
      <c r="AL5812" t="s">
        <v>6003</v>
      </c>
      <c r="AN5812">
        <v>52.5</v>
      </c>
    </row>
    <row r="5813" spans="1:40" hidden="1" x14ac:dyDescent="0.25">
      <c r="A5813" t="s">
        <v>3610</v>
      </c>
      <c r="B5813" t="s">
        <v>30</v>
      </c>
      <c r="C5813" t="s">
        <v>717</v>
      </c>
      <c r="D5813" t="s">
        <v>831</v>
      </c>
      <c r="E5813">
        <v>35152</v>
      </c>
      <c r="F5813" t="s">
        <v>832</v>
      </c>
      <c r="G5813" t="s">
        <v>837</v>
      </c>
      <c r="H5813">
        <v>2</v>
      </c>
      <c r="I5813" t="s">
        <v>838</v>
      </c>
      <c r="J5813" t="s">
        <v>34</v>
      </c>
      <c r="K5813" t="s">
        <v>229</v>
      </c>
      <c r="L5813" t="s">
        <v>2698</v>
      </c>
      <c r="M5813" t="s">
        <v>2337</v>
      </c>
      <c r="N5813" t="s">
        <v>514</v>
      </c>
      <c r="O5813" t="s">
        <v>742</v>
      </c>
      <c r="P5813" t="s">
        <v>3601</v>
      </c>
      <c r="Q5813" t="s">
        <v>37</v>
      </c>
      <c r="R5813">
        <v>1</v>
      </c>
      <c r="S5813" s="9">
        <v>43116</v>
      </c>
      <c r="T5813" s="9">
        <v>43243</v>
      </c>
      <c r="U5813" t="s">
        <v>4105</v>
      </c>
      <c r="V5813" t="s">
        <v>851</v>
      </c>
      <c r="W5813">
        <v>26</v>
      </c>
      <c r="X5813">
        <v>26</v>
      </c>
      <c r="Y5813">
        <v>24</v>
      </c>
      <c r="Z5813">
        <v>108.33329999999999</v>
      </c>
      <c r="AD5813">
        <v>0</v>
      </c>
      <c r="AE5813">
        <v>108.33329999999999</v>
      </c>
      <c r="AF5813">
        <v>0</v>
      </c>
      <c r="AG5813">
        <v>0</v>
      </c>
      <c r="AH5813">
        <v>1.7</v>
      </c>
      <c r="AI5813">
        <v>2.6</v>
      </c>
      <c r="AJ5813">
        <v>0.17</v>
      </c>
      <c r="AK5813" t="s">
        <v>4386</v>
      </c>
      <c r="AL5813" t="s">
        <v>6473</v>
      </c>
      <c r="AN5813">
        <v>105</v>
      </c>
    </row>
    <row r="5814" spans="1:40" hidden="1" x14ac:dyDescent="0.25">
      <c r="A5814" t="s">
        <v>3610</v>
      </c>
      <c r="B5814" t="s">
        <v>30</v>
      </c>
      <c r="C5814" t="s">
        <v>717</v>
      </c>
      <c r="D5814" t="s">
        <v>831</v>
      </c>
      <c r="E5814">
        <v>35150</v>
      </c>
      <c r="F5814" t="s">
        <v>832</v>
      </c>
      <c r="G5814" t="s">
        <v>837</v>
      </c>
      <c r="H5814">
        <v>3</v>
      </c>
      <c r="I5814" t="s">
        <v>838</v>
      </c>
      <c r="J5814" t="s">
        <v>34</v>
      </c>
      <c r="K5814" t="s">
        <v>229</v>
      </c>
      <c r="L5814" t="s">
        <v>716</v>
      </c>
      <c r="M5814">
        <v>1110</v>
      </c>
      <c r="N5814">
        <v>1400</v>
      </c>
      <c r="O5814" t="s">
        <v>724</v>
      </c>
      <c r="P5814">
        <v>158</v>
      </c>
      <c r="Q5814" t="s">
        <v>37</v>
      </c>
      <c r="R5814">
        <v>1</v>
      </c>
      <c r="S5814" s="9">
        <v>43116</v>
      </c>
      <c r="T5814" s="9">
        <v>43243</v>
      </c>
      <c r="U5814" t="s">
        <v>3051</v>
      </c>
      <c r="V5814" t="s">
        <v>851</v>
      </c>
      <c r="W5814">
        <v>15</v>
      </c>
      <c r="X5814">
        <v>15</v>
      </c>
      <c r="Y5814">
        <v>24</v>
      </c>
      <c r="Z5814">
        <v>62.5</v>
      </c>
      <c r="AD5814">
        <v>0</v>
      </c>
      <c r="AE5814">
        <v>62.5</v>
      </c>
      <c r="AF5814">
        <v>0</v>
      </c>
      <c r="AG5814">
        <v>10</v>
      </c>
      <c r="AH5814">
        <v>1.5</v>
      </c>
      <c r="AI5814">
        <v>1.5</v>
      </c>
      <c r="AJ5814">
        <v>0.17</v>
      </c>
      <c r="AK5814" t="s">
        <v>4662</v>
      </c>
      <c r="AL5814" t="s">
        <v>6003</v>
      </c>
      <c r="AN5814">
        <v>52.5</v>
      </c>
    </row>
    <row r="5815" spans="1:40" hidden="1" x14ac:dyDescent="0.25">
      <c r="A5815" t="s">
        <v>3610</v>
      </c>
      <c r="B5815" t="s">
        <v>30</v>
      </c>
      <c r="C5815" t="s">
        <v>717</v>
      </c>
      <c r="D5815" t="s">
        <v>831</v>
      </c>
      <c r="E5815">
        <v>35154</v>
      </c>
      <c r="F5815" t="s">
        <v>832</v>
      </c>
      <c r="G5815" t="s">
        <v>837</v>
      </c>
      <c r="H5815">
        <v>331</v>
      </c>
      <c r="I5815" t="s">
        <v>838</v>
      </c>
      <c r="J5815" t="s">
        <v>44</v>
      </c>
      <c r="K5815" t="s">
        <v>229</v>
      </c>
      <c r="L5815" t="s">
        <v>67</v>
      </c>
      <c r="M5815">
        <v>1830</v>
      </c>
      <c r="N5815">
        <v>2120</v>
      </c>
      <c r="O5815" t="s">
        <v>127</v>
      </c>
      <c r="P5815">
        <v>366</v>
      </c>
      <c r="Q5815" t="s">
        <v>128</v>
      </c>
      <c r="R5815">
        <v>1</v>
      </c>
      <c r="S5815" s="9">
        <v>43116</v>
      </c>
      <c r="T5815" s="9">
        <v>43243</v>
      </c>
      <c r="U5815" t="s">
        <v>3049</v>
      </c>
      <c r="V5815" t="s">
        <v>851</v>
      </c>
      <c r="W5815">
        <v>19</v>
      </c>
      <c r="X5815">
        <v>16</v>
      </c>
      <c r="Y5815">
        <v>24</v>
      </c>
      <c r="Z5815">
        <v>66.666700000000006</v>
      </c>
      <c r="AD5815">
        <v>0</v>
      </c>
      <c r="AE5815">
        <v>66.666700000000006</v>
      </c>
      <c r="AF5815">
        <v>0</v>
      </c>
      <c r="AG5815">
        <v>10</v>
      </c>
      <c r="AH5815">
        <v>1.9</v>
      </c>
      <c r="AI5815">
        <v>1.9</v>
      </c>
      <c r="AJ5815">
        <v>0.17</v>
      </c>
      <c r="AK5815" t="s">
        <v>4310</v>
      </c>
      <c r="AL5815" t="s">
        <v>6474</v>
      </c>
      <c r="AN5815">
        <v>52.5</v>
      </c>
    </row>
    <row r="5816" spans="1:40" hidden="1" x14ac:dyDescent="0.25">
      <c r="A5816" t="s">
        <v>3610</v>
      </c>
      <c r="B5816" t="s">
        <v>30</v>
      </c>
      <c r="C5816" t="s">
        <v>717</v>
      </c>
      <c r="D5816" t="s">
        <v>831</v>
      </c>
      <c r="E5816">
        <v>36393</v>
      </c>
      <c r="F5816" t="s">
        <v>832</v>
      </c>
      <c r="G5816" t="s">
        <v>837</v>
      </c>
      <c r="H5816">
        <v>401</v>
      </c>
      <c r="I5816" t="s">
        <v>838</v>
      </c>
      <c r="J5816" t="s">
        <v>34</v>
      </c>
      <c r="K5816" t="s">
        <v>229</v>
      </c>
      <c r="L5816" t="s">
        <v>73</v>
      </c>
      <c r="M5816">
        <v>1110</v>
      </c>
      <c r="N5816">
        <v>1400</v>
      </c>
      <c r="O5816" t="s">
        <v>724</v>
      </c>
      <c r="P5816">
        <v>158</v>
      </c>
      <c r="Q5816" t="s">
        <v>37</v>
      </c>
      <c r="R5816" t="s">
        <v>59</v>
      </c>
      <c r="S5816" s="9">
        <v>43177</v>
      </c>
      <c r="T5816" s="9">
        <v>43243</v>
      </c>
      <c r="U5816" t="s">
        <v>3553</v>
      </c>
      <c r="V5816" t="s">
        <v>40</v>
      </c>
      <c r="W5816">
        <v>18</v>
      </c>
      <c r="X5816">
        <v>18</v>
      </c>
      <c r="Y5816">
        <v>24</v>
      </c>
      <c r="Z5816">
        <v>75</v>
      </c>
      <c r="AD5816">
        <v>0</v>
      </c>
      <c r="AE5816">
        <v>75</v>
      </c>
      <c r="AF5816">
        <v>0</v>
      </c>
      <c r="AG5816">
        <v>10</v>
      </c>
      <c r="AH5816">
        <v>1.234</v>
      </c>
      <c r="AI5816">
        <v>1.851</v>
      </c>
      <c r="AJ5816">
        <v>0.17</v>
      </c>
      <c r="AK5816" t="s">
        <v>4662</v>
      </c>
      <c r="AL5816" t="s">
        <v>6003</v>
      </c>
      <c r="AN5816">
        <v>54</v>
      </c>
    </row>
    <row r="5817" spans="1:40" hidden="1" x14ac:dyDescent="0.25">
      <c r="A5817" t="s">
        <v>3610</v>
      </c>
      <c r="B5817" t="s">
        <v>30</v>
      </c>
      <c r="C5817" t="s">
        <v>717</v>
      </c>
      <c r="D5817" t="s">
        <v>831</v>
      </c>
      <c r="E5817">
        <v>37267</v>
      </c>
      <c r="F5817" t="s">
        <v>832</v>
      </c>
      <c r="G5817">
        <v>20</v>
      </c>
      <c r="H5817">
        <v>1</v>
      </c>
      <c r="I5817" t="s">
        <v>3240</v>
      </c>
      <c r="J5817" t="s">
        <v>34</v>
      </c>
      <c r="K5817" t="s">
        <v>35</v>
      </c>
      <c r="L5817" t="s">
        <v>448</v>
      </c>
      <c r="M5817" t="s">
        <v>93</v>
      </c>
      <c r="N5817" t="s">
        <v>213</v>
      </c>
      <c r="O5817" t="s">
        <v>742</v>
      </c>
      <c r="P5817" t="s">
        <v>4106</v>
      </c>
      <c r="Q5817" t="s">
        <v>37</v>
      </c>
      <c r="R5817">
        <v>1</v>
      </c>
      <c r="S5817" s="9">
        <v>43116</v>
      </c>
      <c r="T5817" s="9">
        <v>43243</v>
      </c>
      <c r="U5817" t="s">
        <v>4107</v>
      </c>
      <c r="V5817" t="s">
        <v>851</v>
      </c>
      <c r="W5817">
        <v>71</v>
      </c>
      <c r="X5817">
        <v>66</v>
      </c>
      <c r="Y5817">
        <v>69</v>
      </c>
      <c r="Z5817">
        <v>95.652199999999993</v>
      </c>
      <c r="AD5817">
        <v>0</v>
      </c>
      <c r="AE5817">
        <v>95.652199999999993</v>
      </c>
      <c r="AF5817">
        <v>0</v>
      </c>
      <c r="AG5817">
        <v>10</v>
      </c>
      <c r="AH5817">
        <v>6.8</v>
      </c>
      <c r="AI5817">
        <v>7.1</v>
      </c>
      <c r="AJ5817">
        <v>0.3</v>
      </c>
      <c r="AK5817" t="s">
        <v>5986</v>
      </c>
      <c r="AL5817" t="s">
        <v>6475</v>
      </c>
      <c r="AN5817">
        <v>105</v>
      </c>
    </row>
    <row r="5818" spans="1:40" hidden="1" x14ac:dyDescent="0.25">
      <c r="A5818" t="s">
        <v>3610</v>
      </c>
      <c r="B5818" t="s">
        <v>30</v>
      </c>
      <c r="C5818" t="s">
        <v>717</v>
      </c>
      <c r="D5818" t="s">
        <v>831</v>
      </c>
      <c r="E5818">
        <v>34475</v>
      </c>
      <c r="F5818" t="s">
        <v>832</v>
      </c>
      <c r="G5818" t="s">
        <v>1877</v>
      </c>
      <c r="H5818">
        <v>831</v>
      </c>
      <c r="I5818" t="s">
        <v>3602</v>
      </c>
      <c r="J5818" t="s">
        <v>44</v>
      </c>
      <c r="K5818" t="s">
        <v>45</v>
      </c>
      <c r="L5818" t="s">
        <v>46</v>
      </c>
      <c r="M5818" t="s">
        <v>46</v>
      </c>
      <c r="N5818" t="s">
        <v>46</v>
      </c>
      <c r="O5818" t="s">
        <v>46</v>
      </c>
      <c r="Q5818" t="s">
        <v>37</v>
      </c>
      <c r="R5818" t="s">
        <v>59</v>
      </c>
      <c r="S5818" s="9">
        <v>43129</v>
      </c>
      <c r="T5818" s="9">
        <v>43231</v>
      </c>
      <c r="U5818" t="s">
        <v>3050</v>
      </c>
      <c r="V5818" t="s">
        <v>2009</v>
      </c>
      <c r="W5818">
        <v>8</v>
      </c>
      <c r="X5818">
        <v>7</v>
      </c>
      <c r="Y5818">
        <v>35</v>
      </c>
      <c r="Z5818">
        <v>20</v>
      </c>
      <c r="AD5818">
        <v>0</v>
      </c>
      <c r="AE5818">
        <v>20</v>
      </c>
      <c r="AF5818">
        <v>0</v>
      </c>
      <c r="AG5818">
        <v>10</v>
      </c>
      <c r="AH5818">
        <v>0.11700000000000001</v>
      </c>
      <c r="AI5818">
        <v>0.13370000000000001</v>
      </c>
      <c r="AJ5818">
        <v>5.33E-2</v>
      </c>
      <c r="AK5818" t="s">
        <v>46</v>
      </c>
      <c r="AL5818" t="s">
        <v>46</v>
      </c>
      <c r="AN5818">
        <v>14</v>
      </c>
    </row>
    <row r="5819" spans="1:40" hidden="1" x14ac:dyDescent="0.25">
      <c r="A5819" t="s">
        <v>3610</v>
      </c>
      <c r="B5819" t="s">
        <v>30</v>
      </c>
      <c r="C5819" t="s">
        <v>717</v>
      </c>
      <c r="D5819" t="s">
        <v>831</v>
      </c>
      <c r="E5819">
        <v>35157</v>
      </c>
      <c r="F5819" t="s">
        <v>832</v>
      </c>
      <c r="G5819" t="s">
        <v>839</v>
      </c>
      <c r="H5819">
        <v>1</v>
      </c>
      <c r="I5819" t="s">
        <v>840</v>
      </c>
      <c r="J5819" t="s">
        <v>34</v>
      </c>
      <c r="K5819" t="s">
        <v>229</v>
      </c>
      <c r="L5819" t="s">
        <v>67</v>
      </c>
      <c r="M5819">
        <v>810</v>
      </c>
      <c r="N5819">
        <v>1100</v>
      </c>
      <c r="O5819" t="s">
        <v>724</v>
      </c>
      <c r="P5819">
        <v>178</v>
      </c>
      <c r="Q5819" t="s">
        <v>37</v>
      </c>
      <c r="R5819">
        <v>1</v>
      </c>
      <c r="S5819" s="9">
        <v>43116</v>
      </c>
      <c r="T5819" s="9">
        <v>43243</v>
      </c>
      <c r="U5819" t="s">
        <v>3033</v>
      </c>
      <c r="V5819" t="s">
        <v>851</v>
      </c>
      <c r="W5819">
        <v>15</v>
      </c>
      <c r="X5819">
        <v>15</v>
      </c>
      <c r="Y5819">
        <v>22</v>
      </c>
      <c r="Z5819">
        <v>68.181799999999996</v>
      </c>
      <c r="AD5819">
        <v>0</v>
      </c>
      <c r="AE5819">
        <v>68.181799999999996</v>
      </c>
      <c r="AF5819">
        <v>0</v>
      </c>
      <c r="AG5819">
        <v>10</v>
      </c>
      <c r="AH5819">
        <v>1.4</v>
      </c>
      <c r="AI5819">
        <v>1.5</v>
      </c>
      <c r="AJ5819">
        <v>0.17</v>
      </c>
      <c r="AK5819" t="s">
        <v>4661</v>
      </c>
      <c r="AL5819" t="s">
        <v>6004</v>
      </c>
      <c r="AN5819">
        <v>52.5</v>
      </c>
    </row>
    <row r="5820" spans="1:40" hidden="1" x14ac:dyDescent="0.25">
      <c r="A5820" t="s">
        <v>3610</v>
      </c>
      <c r="B5820" t="s">
        <v>30</v>
      </c>
      <c r="C5820" t="s">
        <v>717</v>
      </c>
      <c r="D5820" t="s">
        <v>831</v>
      </c>
      <c r="E5820">
        <v>35159</v>
      </c>
      <c r="F5820" t="s">
        <v>832</v>
      </c>
      <c r="G5820" t="s">
        <v>839</v>
      </c>
      <c r="H5820">
        <v>2</v>
      </c>
      <c r="I5820" t="s">
        <v>840</v>
      </c>
      <c r="J5820" t="s">
        <v>34</v>
      </c>
      <c r="K5820" t="s">
        <v>229</v>
      </c>
      <c r="L5820" t="s">
        <v>111</v>
      </c>
      <c r="M5820">
        <v>1410</v>
      </c>
      <c r="N5820">
        <v>1700</v>
      </c>
      <c r="O5820" t="s">
        <v>724</v>
      </c>
      <c r="P5820">
        <v>178</v>
      </c>
      <c r="Q5820" t="s">
        <v>37</v>
      </c>
      <c r="R5820">
        <v>1</v>
      </c>
      <c r="S5820" s="9">
        <v>43116</v>
      </c>
      <c r="T5820" s="9">
        <v>43243</v>
      </c>
      <c r="U5820" t="s">
        <v>2819</v>
      </c>
      <c r="V5820" t="s">
        <v>851</v>
      </c>
      <c r="W5820">
        <v>23</v>
      </c>
      <c r="X5820">
        <v>23</v>
      </c>
      <c r="Y5820">
        <v>22</v>
      </c>
      <c r="Z5820">
        <v>104.5455</v>
      </c>
      <c r="AD5820">
        <v>0</v>
      </c>
      <c r="AE5820">
        <v>104.5455</v>
      </c>
      <c r="AF5820">
        <v>1</v>
      </c>
      <c r="AG5820">
        <v>10</v>
      </c>
      <c r="AH5820">
        <v>2</v>
      </c>
      <c r="AI5820">
        <v>2.2999999999999998</v>
      </c>
      <c r="AJ5820">
        <v>0.17</v>
      </c>
      <c r="AK5820" t="s">
        <v>4418</v>
      </c>
      <c r="AL5820" t="s">
        <v>6004</v>
      </c>
      <c r="AN5820">
        <v>52.5</v>
      </c>
    </row>
    <row r="5821" spans="1:40" hidden="1" x14ac:dyDescent="0.25">
      <c r="A5821" t="s">
        <v>3610</v>
      </c>
      <c r="B5821" t="s">
        <v>30</v>
      </c>
      <c r="C5821" t="s">
        <v>717</v>
      </c>
      <c r="D5821" t="s">
        <v>831</v>
      </c>
      <c r="E5821">
        <v>35161</v>
      </c>
      <c r="F5821" t="s">
        <v>832</v>
      </c>
      <c r="G5821" t="s">
        <v>839</v>
      </c>
      <c r="H5821">
        <v>3</v>
      </c>
      <c r="I5821" t="s">
        <v>840</v>
      </c>
      <c r="J5821" t="s">
        <v>34</v>
      </c>
      <c r="K5821" t="s">
        <v>229</v>
      </c>
      <c r="L5821" t="s">
        <v>716</v>
      </c>
      <c r="M5821">
        <v>1410</v>
      </c>
      <c r="N5821">
        <v>1700</v>
      </c>
      <c r="O5821" t="s">
        <v>724</v>
      </c>
      <c r="P5821">
        <v>178</v>
      </c>
      <c r="Q5821" t="s">
        <v>37</v>
      </c>
      <c r="R5821">
        <v>1</v>
      </c>
      <c r="S5821" s="9">
        <v>43116</v>
      </c>
      <c r="T5821" s="9">
        <v>43243</v>
      </c>
      <c r="U5821" t="s">
        <v>2819</v>
      </c>
      <c r="V5821" t="s">
        <v>851</v>
      </c>
      <c r="W5821">
        <v>19</v>
      </c>
      <c r="X5821">
        <v>18</v>
      </c>
      <c r="Y5821">
        <v>22</v>
      </c>
      <c r="Z5821">
        <v>81.818200000000004</v>
      </c>
      <c r="AD5821">
        <v>0</v>
      </c>
      <c r="AE5821">
        <v>81.818200000000004</v>
      </c>
      <c r="AF5821">
        <v>0</v>
      </c>
      <c r="AG5821">
        <v>10</v>
      </c>
      <c r="AH5821">
        <v>1.6</v>
      </c>
      <c r="AI5821">
        <v>1.9</v>
      </c>
      <c r="AJ5821">
        <v>0.17</v>
      </c>
      <c r="AK5821" t="s">
        <v>4418</v>
      </c>
      <c r="AL5821" t="s">
        <v>6004</v>
      </c>
      <c r="AN5821">
        <v>52.5</v>
      </c>
    </row>
    <row r="5822" spans="1:40" hidden="1" x14ac:dyDescent="0.25">
      <c r="A5822" t="s">
        <v>3610</v>
      </c>
      <c r="B5822" t="s">
        <v>30</v>
      </c>
      <c r="C5822" t="s">
        <v>717</v>
      </c>
      <c r="D5822" t="s">
        <v>831</v>
      </c>
      <c r="E5822">
        <v>30805</v>
      </c>
      <c r="F5822" t="s">
        <v>832</v>
      </c>
      <c r="G5822" t="s">
        <v>1878</v>
      </c>
      <c r="H5822">
        <v>1</v>
      </c>
      <c r="I5822" t="s">
        <v>3602</v>
      </c>
      <c r="J5822" t="s">
        <v>34</v>
      </c>
      <c r="K5822" t="s">
        <v>35</v>
      </c>
      <c r="L5822" t="s">
        <v>888</v>
      </c>
      <c r="M5822">
        <v>1210</v>
      </c>
      <c r="N5822">
        <v>1300</v>
      </c>
      <c r="O5822" t="s">
        <v>724</v>
      </c>
      <c r="P5822">
        <v>111</v>
      </c>
      <c r="Q5822" t="s">
        <v>37</v>
      </c>
      <c r="R5822" t="s">
        <v>59</v>
      </c>
      <c r="S5822" s="9">
        <v>43119</v>
      </c>
      <c r="T5822" s="9">
        <v>43231</v>
      </c>
      <c r="U5822" t="s">
        <v>841</v>
      </c>
      <c r="V5822" t="s">
        <v>40</v>
      </c>
      <c r="W5822">
        <v>14</v>
      </c>
      <c r="X5822">
        <v>14</v>
      </c>
      <c r="Y5822">
        <v>35</v>
      </c>
      <c r="Z5822">
        <v>40</v>
      </c>
      <c r="AD5822">
        <v>0</v>
      </c>
      <c r="AE5822">
        <v>40</v>
      </c>
      <c r="AF5822">
        <v>0</v>
      </c>
      <c r="AG5822">
        <v>10</v>
      </c>
      <c r="AH5822">
        <v>0.34300000000000003</v>
      </c>
      <c r="AI5822">
        <v>0.4002</v>
      </c>
      <c r="AJ5822">
        <v>5.33E-2</v>
      </c>
      <c r="AK5822" t="s">
        <v>4275</v>
      </c>
      <c r="AL5822" t="s">
        <v>4720</v>
      </c>
      <c r="AN5822">
        <v>15</v>
      </c>
    </row>
    <row r="5823" spans="1:40" hidden="1" x14ac:dyDescent="0.25">
      <c r="A5823" t="s">
        <v>3610</v>
      </c>
      <c r="B5823" t="s">
        <v>30</v>
      </c>
      <c r="C5823" t="s">
        <v>717</v>
      </c>
      <c r="D5823" t="s">
        <v>831</v>
      </c>
      <c r="E5823">
        <v>35164</v>
      </c>
      <c r="F5823" t="s">
        <v>832</v>
      </c>
      <c r="G5823" t="s">
        <v>1879</v>
      </c>
      <c r="H5823">
        <v>1</v>
      </c>
      <c r="I5823" t="s">
        <v>840</v>
      </c>
      <c r="J5823" t="s">
        <v>34</v>
      </c>
      <c r="K5823" t="s">
        <v>229</v>
      </c>
      <c r="L5823" t="s">
        <v>111</v>
      </c>
      <c r="M5823">
        <v>1110</v>
      </c>
      <c r="N5823">
        <v>1400</v>
      </c>
      <c r="O5823" t="s">
        <v>724</v>
      </c>
      <c r="P5823">
        <v>159</v>
      </c>
      <c r="Q5823" t="s">
        <v>37</v>
      </c>
      <c r="R5823">
        <v>1</v>
      </c>
      <c r="S5823" s="9">
        <v>43116</v>
      </c>
      <c r="T5823" s="9">
        <v>43243</v>
      </c>
      <c r="U5823" t="s">
        <v>852</v>
      </c>
      <c r="V5823" t="s">
        <v>851</v>
      </c>
      <c r="W5823">
        <v>20</v>
      </c>
      <c r="X5823">
        <v>16</v>
      </c>
      <c r="Y5823">
        <v>20</v>
      </c>
      <c r="Z5823">
        <v>80</v>
      </c>
      <c r="AD5823">
        <v>0</v>
      </c>
      <c r="AE5823">
        <v>80</v>
      </c>
      <c r="AF5823">
        <v>0</v>
      </c>
      <c r="AG5823">
        <v>10</v>
      </c>
      <c r="AH5823">
        <v>2</v>
      </c>
      <c r="AI5823">
        <v>2</v>
      </c>
      <c r="AJ5823">
        <v>0.17</v>
      </c>
      <c r="AK5823" t="s">
        <v>4662</v>
      </c>
      <c r="AL5823" t="s">
        <v>6005</v>
      </c>
      <c r="AN5823">
        <v>52.5</v>
      </c>
    </row>
    <row r="5824" spans="1:40" hidden="1" x14ac:dyDescent="0.25">
      <c r="A5824" t="s">
        <v>3610</v>
      </c>
      <c r="B5824" t="s">
        <v>30</v>
      </c>
      <c r="C5824" t="s">
        <v>717</v>
      </c>
      <c r="D5824" t="s">
        <v>831</v>
      </c>
      <c r="E5824">
        <v>35166</v>
      </c>
      <c r="F5824" t="s">
        <v>832</v>
      </c>
      <c r="G5824" t="s">
        <v>1879</v>
      </c>
      <c r="H5824">
        <v>2</v>
      </c>
      <c r="I5824" t="s">
        <v>840</v>
      </c>
      <c r="J5824" t="s">
        <v>34</v>
      </c>
      <c r="K5824" t="s">
        <v>229</v>
      </c>
      <c r="L5824" t="s">
        <v>111</v>
      </c>
      <c r="M5824">
        <v>1410</v>
      </c>
      <c r="N5824">
        <v>1700</v>
      </c>
      <c r="O5824" t="s">
        <v>724</v>
      </c>
      <c r="P5824">
        <v>159</v>
      </c>
      <c r="Q5824" t="s">
        <v>37</v>
      </c>
      <c r="R5824">
        <v>1</v>
      </c>
      <c r="S5824" s="9">
        <v>43116</v>
      </c>
      <c r="T5824" s="9">
        <v>43243</v>
      </c>
      <c r="U5824" t="s">
        <v>3050</v>
      </c>
      <c r="V5824" t="s">
        <v>851</v>
      </c>
      <c r="W5824">
        <v>20</v>
      </c>
      <c r="X5824">
        <v>20</v>
      </c>
      <c r="Y5824">
        <v>20</v>
      </c>
      <c r="Z5824">
        <v>100</v>
      </c>
      <c r="AD5824">
        <v>0</v>
      </c>
      <c r="AE5824">
        <v>100</v>
      </c>
      <c r="AF5824">
        <v>0</v>
      </c>
      <c r="AG5824">
        <v>0</v>
      </c>
      <c r="AH5824">
        <v>1.8</v>
      </c>
      <c r="AI5824">
        <v>2</v>
      </c>
      <c r="AJ5824">
        <v>0.17</v>
      </c>
      <c r="AK5824" t="s">
        <v>4418</v>
      </c>
      <c r="AL5824" t="s">
        <v>6005</v>
      </c>
      <c r="AN5824">
        <v>52.5</v>
      </c>
    </row>
    <row r="5825" spans="1:40" hidden="1" x14ac:dyDescent="0.25">
      <c r="A5825" t="s">
        <v>3610</v>
      </c>
      <c r="B5825" t="s">
        <v>30</v>
      </c>
      <c r="C5825" t="s">
        <v>717</v>
      </c>
      <c r="D5825" t="s">
        <v>831</v>
      </c>
      <c r="E5825">
        <v>35167</v>
      </c>
      <c r="F5825" t="s">
        <v>832</v>
      </c>
      <c r="G5825" t="s">
        <v>1879</v>
      </c>
      <c r="H5825">
        <v>501</v>
      </c>
      <c r="I5825" t="s">
        <v>840</v>
      </c>
      <c r="J5825" t="s">
        <v>44</v>
      </c>
      <c r="K5825" t="s">
        <v>229</v>
      </c>
      <c r="L5825" t="s">
        <v>111</v>
      </c>
      <c r="M5825">
        <v>1840</v>
      </c>
      <c r="N5825">
        <v>2130</v>
      </c>
      <c r="O5825" t="s">
        <v>724</v>
      </c>
      <c r="P5825">
        <v>159</v>
      </c>
      <c r="Q5825" t="s">
        <v>37</v>
      </c>
      <c r="R5825">
        <v>1</v>
      </c>
      <c r="S5825" s="9">
        <v>43116</v>
      </c>
      <c r="T5825" s="9">
        <v>43243</v>
      </c>
      <c r="U5825" t="s">
        <v>551</v>
      </c>
      <c r="V5825" t="s">
        <v>851</v>
      </c>
      <c r="W5825">
        <v>22</v>
      </c>
      <c r="X5825">
        <v>19</v>
      </c>
      <c r="Y5825">
        <v>20</v>
      </c>
      <c r="Z5825">
        <v>95</v>
      </c>
      <c r="AD5825">
        <v>0</v>
      </c>
      <c r="AE5825">
        <v>95</v>
      </c>
      <c r="AF5825">
        <v>1</v>
      </c>
      <c r="AG5825">
        <v>10</v>
      </c>
      <c r="AH5825">
        <v>2.1</v>
      </c>
      <c r="AI5825">
        <v>2.2000000000000002</v>
      </c>
      <c r="AJ5825">
        <v>0.17</v>
      </c>
      <c r="AK5825" t="s">
        <v>4279</v>
      </c>
      <c r="AL5825" t="s">
        <v>6005</v>
      </c>
      <c r="AN5825">
        <v>52.5</v>
      </c>
    </row>
    <row r="5826" spans="1:40" hidden="1" x14ac:dyDescent="0.25">
      <c r="A5826" t="s">
        <v>3610</v>
      </c>
      <c r="B5826" t="s">
        <v>30</v>
      </c>
      <c r="C5826" t="s">
        <v>717</v>
      </c>
      <c r="D5826" t="s">
        <v>831</v>
      </c>
      <c r="E5826">
        <v>34832</v>
      </c>
      <c r="F5826" t="s">
        <v>832</v>
      </c>
      <c r="G5826">
        <v>40</v>
      </c>
      <c r="H5826">
        <v>1</v>
      </c>
      <c r="I5826" t="s">
        <v>842</v>
      </c>
      <c r="J5826" t="s">
        <v>34</v>
      </c>
      <c r="K5826" t="s">
        <v>35</v>
      </c>
      <c r="L5826" t="s">
        <v>108</v>
      </c>
      <c r="M5826">
        <v>1010</v>
      </c>
      <c r="N5826">
        <v>1100</v>
      </c>
      <c r="O5826" t="s">
        <v>724</v>
      </c>
      <c r="P5826">
        <v>111</v>
      </c>
      <c r="Q5826" t="s">
        <v>37</v>
      </c>
      <c r="R5826">
        <v>1</v>
      </c>
      <c r="S5826" s="9">
        <v>43116</v>
      </c>
      <c r="T5826" s="9">
        <v>43243</v>
      </c>
      <c r="U5826" t="s">
        <v>3048</v>
      </c>
      <c r="V5826" t="s">
        <v>851</v>
      </c>
      <c r="W5826">
        <v>9</v>
      </c>
      <c r="X5826">
        <v>8</v>
      </c>
      <c r="Y5826">
        <v>35</v>
      </c>
      <c r="Z5826">
        <v>22.857099999999999</v>
      </c>
      <c r="AD5826">
        <v>0</v>
      </c>
      <c r="AE5826">
        <v>22.857099999999999</v>
      </c>
      <c r="AF5826">
        <v>0</v>
      </c>
      <c r="AG5826">
        <v>10</v>
      </c>
      <c r="AH5826">
        <v>0.9</v>
      </c>
      <c r="AI5826">
        <v>0.9</v>
      </c>
      <c r="AJ5826">
        <v>0.2</v>
      </c>
      <c r="AK5826" t="s">
        <v>4277</v>
      </c>
      <c r="AL5826" t="s">
        <v>4720</v>
      </c>
      <c r="AN5826">
        <v>52.5</v>
      </c>
    </row>
    <row r="5827" spans="1:40" hidden="1" x14ac:dyDescent="0.25">
      <c r="A5827" t="s">
        <v>3610</v>
      </c>
      <c r="B5827" t="s">
        <v>30</v>
      </c>
      <c r="C5827" t="s">
        <v>717</v>
      </c>
      <c r="D5827" t="s">
        <v>831</v>
      </c>
      <c r="E5827">
        <v>34833</v>
      </c>
      <c r="F5827" t="s">
        <v>832</v>
      </c>
      <c r="G5827">
        <v>41</v>
      </c>
      <c r="H5827">
        <v>1</v>
      </c>
      <c r="I5827" t="s">
        <v>1880</v>
      </c>
      <c r="J5827" t="s">
        <v>34</v>
      </c>
      <c r="K5827" t="s">
        <v>35</v>
      </c>
      <c r="L5827" t="s">
        <v>108</v>
      </c>
      <c r="M5827">
        <v>1010</v>
      </c>
      <c r="N5827">
        <v>1100</v>
      </c>
      <c r="O5827" t="s">
        <v>724</v>
      </c>
      <c r="P5827">
        <v>108</v>
      </c>
      <c r="Q5827" t="s">
        <v>37</v>
      </c>
      <c r="R5827">
        <v>1</v>
      </c>
      <c r="S5827" s="9">
        <v>43116</v>
      </c>
      <c r="T5827" s="9">
        <v>43243</v>
      </c>
      <c r="U5827" t="s">
        <v>834</v>
      </c>
      <c r="V5827" t="s">
        <v>851</v>
      </c>
      <c r="W5827">
        <v>33</v>
      </c>
      <c r="X5827">
        <v>27</v>
      </c>
      <c r="Y5827">
        <v>70</v>
      </c>
      <c r="Z5827">
        <v>38.571399999999997</v>
      </c>
      <c r="AD5827">
        <v>0</v>
      </c>
      <c r="AE5827">
        <v>38.571399999999997</v>
      </c>
      <c r="AF5827">
        <v>0</v>
      </c>
      <c r="AG5827">
        <v>10</v>
      </c>
      <c r="AH5827">
        <v>3.1</v>
      </c>
      <c r="AI5827">
        <v>3.3</v>
      </c>
      <c r="AJ5827">
        <v>0.2</v>
      </c>
      <c r="AK5827" t="s">
        <v>4277</v>
      </c>
      <c r="AL5827" t="s">
        <v>5560</v>
      </c>
      <c r="AN5827">
        <v>52.5</v>
      </c>
    </row>
    <row r="5828" spans="1:40" hidden="1" x14ac:dyDescent="0.25">
      <c r="A5828" t="s">
        <v>3610</v>
      </c>
      <c r="B5828" t="s">
        <v>30</v>
      </c>
      <c r="C5828" t="s">
        <v>717</v>
      </c>
      <c r="D5828" t="s">
        <v>831</v>
      </c>
      <c r="E5828">
        <v>36394</v>
      </c>
      <c r="F5828" t="s">
        <v>832</v>
      </c>
      <c r="G5828" t="s">
        <v>844</v>
      </c>
      <c r="H5828">
        <v>1</v>
      </c>
      <c r="I5828" t="s">
        <v>3603</v>
      </c>
      <c r="J5828" t="s">
        <v>34</v>
      </c>
      <c r="K5828" t="s">
        <v>229</v>
      </c>
      <c r="L5828" t="s">
        <v>67</v>
      </c>
      <c r="M5828">
        <v>1010</v>
      </c>
      <c r="N5828">
        <v>1300</v>
      </c>
      <c r="O5828" t="s">
        <v>724</v>
      </c>
      <c r="P5828">
        <v>179</v>
      </c>
      <c r="Q5828" t="s">
        <v>37</v>
      </c>
      <c r="R5828">
        <v>1</v>
      </c>
      <c r="S5828" s="9">
        <v>43116</v>
      </c>
      <c r="T5828" s="9">
        <v>43243</v>
      </c>
      <c r="U5828" t="s">
        <v>3051</v>
      </c>
      <c r="V5828" t="s">
        <v>851</v>
      </c>
      <c r="W5828">
        <v>23</v>
      </c>
      <c r="X5828">
        <v>22</v>
      </c>
      <c r="Y5828">
        <v>22</v>
      </c>
      <c r="Z5828">
        <v>100</v>
      </c>
      <c r="AD5828">
        <v>0</v>
      </c>
      <c r="AE5828">
        <v>100</v>
      </c>
      <c r="AF5828">
        <v>0</v>
      </c>
      <c r="AG5828">
        <v>0</v>
      </c>
      <c r="AH5828">
        <v>2.2000000000000002</v>
      </c>
      <c r="AI5828">
        <v>2.2999999999999998</v>
      </c>
      <c r="AJ5828">
        <v>0.17</v>
      </c>
      <c r="AK5828" t="s">
        <v>4490</v>
      </c>
      <c r="AL5828" t="s">
        <v>6006</v>
      </c>
      <c r="AN5828">
        <v>52.5</v>
      </c>
    </row>
    <row r="5829" spans="1:40" hidden="1" x14ac:dyDescent="0.25">
      <c r="A5829" t="s">
        <v>3610</v>
      </c>
      <c r="B5829" t="s">
        <v>30</v>
      </c>
      <c r="C5829" t="s">
        <v>717</v>
      </c>
      <c r="D5829" t="s">
        <v>831</v>
      </c>
      <c r="E5829">
        <v>34477</v>
      </c>
      <c r="F5829" t="s">
        <v>832</v>
      </c>
      <c r="G5829" t="s">
        <v>844</v>
      </c>
      <c r="H5829">
        <v>2</v>
      </c>
      <c r="I5829" t="s">
        <v>3603</v>
      </c>
      <c r="J5829" t="s">
        <v>34</v>
      </c>
      <c r="K5829" t="s">
        <v>229</v>
      </c>
      <c r="L5829" t="s">
        <v>67</v>
      </c>
      <c r="M5829">
        <v>1410</v>
      </c>
      <c r="N5829">
        <v>1700</v>
      </c>
      <c r="O5829" t="s">
        <v>724</v>
      </c>
      <c r="P5829">
        <v>179</v>
      </c>
      <c r="Q5829" t="s">
        <v>37</v>
      </c>
      <c r="R5829">
        <v>1</v>
      </c>
      <c r="S5829" s="9">
        <v>43116</v>
      </c>
      <c r="T5829" s="9">
        <v>43243</v>
      </c>
      <c r="U5829" t="s">
        <v>268</v>
      </c>
      <c r="V5829" t="s">
        <v>851</v>
      </c>
      <c r="W5829">
        <v>23</v>
      </c>
      <c r="X5829">
        <v>23</v>
      </c>
      <c r="Y5829">
        <v>22</v>
      </c>
      <c r="Z5829">
        <v>104.5455</v>
      </c>
      <c r="AD5829">
        <v>0</v>
      </c>
      <c r="AE5829">
        <v>104.5455</v>
      </c>
      <c r="AF5829">
        <v>0</v>
      </c>
      <c r="AG5829">
        <v>0</v>
      </c>
      <c r="AH5829">
        <v>2.2000000000000002</v>
      </c>
      <c r="AI5829">
        <v>2.2999999999999998</v>
      </c>
      <c r="AJ5829">
        <v>0.17</v>
      </c>
      <c r="AK5829" t="s">
        <v>4418</v>
      </c>
      <c r="AL5829" t="s">
        <v>6006</v>
      </c>
      <c r="AN5829">
        <v>52.5</v>
      </c>
    </row>
    <row r="5830" spans="1:40" hidden="1" x14ac:dyDescent="0.25">
      <c r="A5830" t="s">
        <v>3610</v>
      </c>
      <c r="B5830" t="s">
        <v>30</v>
      </c>
      <c r="C5830" t="s">
        <v>717</v>
      </c>
      <c r="D5830" t="s">
        <v>831</v>
      </c>
      <c r="E5830">
        <v>31324</v>
      </c>
      <c r="F5830" t="s">
        <v>832</v>
      </c>
      <c r="G5830" t="s">
        <v>844</v>
      </c>
      <c r="H5830">
        <v>3</v>
      </c>
      <c r="I5830" t="s">
        <v>3603</v>
      </c>
      <c r="J5830" t="s">
        <v>34</v>
      </c>
      <c r="K5830" t="s">
        <v>229</v>
      </c>
      <c r="L5830" t="s">
        <v>111</v>
      </c>
      <c r="M5830">
        <v>1410</v>
      </c>
      <c r="N5830">
        <v>1700</v>
      </c>
      <c r="O5830" t="s">
        <v>724</v>
      </c>
      <c r="P5830">
        <v>179</v>
      </c>
      <c r="Q5830" t="s">
        <v>37</v>
      </c>
      <c r="R5830">
        <v>1</v>
      </c>
      <c r="S5830" s="9">
        <v>43116</v>
      </c>
      <c r="T5830" s="9">
        <v>43243</v>
      </c>
      <c r="U5830" t="s">
        <v>268</v>
      </c>
      <c r="V5830" t="s">
        <v>851</v>
      </c>
      <c r="W5830">
        <v>21</v>
      </c>
      <c r="X5830">
        <v>20</v>
      </c>
      <c r="Y5830">
        <v>22</v>
      </c>
      <c r="Z5830">
        <v>90.909099999999995</v>
      </c>
      <c r="AD5830">
        <v>0</v>
      </c>
      <c r="AE5830">
        <v>90.909099999999995</v>
      </c>
      <c r="AF5830">
        <v>0</v>
      </c>
      <c r="AG5830">
        <v>0</v>
      </c>
      <c r="AH5830">
        <v>1.7</v>
      </c>
      <c r="AI5830">
        <v>2.1</v>
      </c>
      <c r="AJ5830">
        <v>0.17</v>
      </c>
      <c r="AK5830" t="s">
        <v>4418</v>
      </c>
      <c r="AL5830" t="s">
        <v>6006</v>
      </c>
      <c r="AN5830">
        <v>52.5</v>
      </c>
    </row>
    <row r="5831" spans="1:40" hidden="1" x14ac:dyDescent="0.25">
      <c r="A5831" t="s">
        <v>3610</v>
      </c>
      <c r="B5831" t="s">
        <v>30</v>
      </c>
      <c r="C5831" t="s">
        <v>717</v>
      </c>
      <c r="D5831" t="s">
        <v>831</v>
      </c>
      <c r="E5831">
        <v>35168</v>
      </c>
      <c r="F5831" t="s">
        <v>832</v>
      </c>
      <c r="G5831" t="s">
        <v>844</v>
      </c>
      <c r="H5831">
        <v>4</v>
      </c>
      <c r="I5831" t="s">
        <v>3603</v>
      </c>
      <c r="J5831" t="s">
        <v>34</v>
      </c>
      <c r="K5831" t="s">
        <v>229</v>
      </c>
      <c r="L5831" t="s">
        <v>716</v>
      </c>
      <c r="M5831">
        <v>810</v>
      </c>
      <c r="N5831">
        <v>1100</v>
      </c>
      <c r="O5831" t="s">
        <v>724</v>
      </c>
      <c r="P5831">
        <v>179</v>
      </c>
      <c r="Q5831" t="s">
        <v>37</v>
      </c>
      <c r="R5831">
        <v>1</v>
      </c>
      <c r="S5831" s="9">
        <v>43116</v>
      </c>
      <c r="T5831" s="9">
        <v>43243</v>
      </c>
      <c r="U5831" t="s">
        <v>3033</v>
      </c>
      <c r="V5831" t="s">
        <v>851</v>
      </c>
      <c r="W5831">
        <v>24</v>
      </c>
      <c r="X5831">
        <v>21</v>
      </c>
      <c r="Y5831">
        <v>22</v>
      </c>
      <c r="Z5831">
        <v>95.454499999999996</v>
      </c>
      <c r="AD5831">
        <v>0</v>
      </c>
      <c r="AE5831">
        <v>95.454499999999996</v>
      </c>
      <c r="AF5831">
        <v>0</v>
      </c>
      <c r="AG5831">
        <v>0</v>
      </c>
      <c r="AH5831">
        <v>2.2999999999999998</v>
      </c>
      <c r="AI5831">
        <v>2.4</v>
      </c>
      <c r="AJ5831">
        <v>0.17</v>
      </c>
      <c r="AK5831" t="s">
        <v>4661</v>
      </c>
      <c r="AL5831" t="s">
        <v>6006</v>
      </c>
      <c r="AN5831">
        <v>52.5</v>
      </c>
    </row>
    <row r="5832" spans="1:40" hidden="1" x14ac:dyDescent="0.25">
      <c r="A5832" t="s">
        <v>3610</v>
      </c>
      <c r="B5832" t="s">
        <v>30</v>
      </c>
      <c r="C5832" t="s">
        <v>717</v>
      </c>
      <c r="D5832" t="s">
        <v>831</v>
      </c>
      <c r="E5832">
        <v>30828</v>
      </c>
      <c r="F5832" t="s">
        <v>832</v>
      </c>
      <c r="G5832" t="s">
        <v>844</v>
      </c>
      <c r="H5832">
        <v>5</v>
      </c>
      <c r="I5832" t="s">
        <v>3603</v>
      </c>
      <c r="J5832" t="s">
        <v>34</v>
      </c>
      <c r="K5832" t="s">
        <v>229</v>
      </c>
      <c r="L5832" t="s">
        <v>716</v>
      </c>
      <c r="M5832">
        <v>1410</v>
      </c>
      <c r="N5832">
        <v>1700</v>
      </c>
      <c r="O5832" t="s">
        <v>724</v>
      </c>
      <c r="P5832">
        <v>179</v>
      </c>
      <c r="Q5832" t="s">
        <v>37</v>
      </c>
      <c r="R5832">
        <v>1</v>
      </c>
      <c r="S5832" s="9">
        <v>43116</v>
      </c>
      <c r="T5832" s="9">
        <v>43243</v>
      </c>
      <c r="U5832" t="s">
        <v>3553</v>
      </c>
      <c r="V5832" t="s">
        <v>851</v>
      </c>
      <c r="W5832">
        <v>28</v>
      </c>
      <c r="X5832">
        <v>27</v>
      </c>
      <c r="Y5832">
        <v>22</v>
      </c>
      <c r="Z5832">
        <v>122.7273</v>
      </c>
      <c r="AD5832">
        <v>0</v>
      </c>
      <c r="AE5832">
        <v>122.7273</v>
      </c>
      <c r="AF5832">
        <v>0</v>
      </c>
      <c r="AG5832">
        <v>0</v>
      </c>
      <c r="AH5832">
        <v>2.2000000000000002</v>
      </c>
      <c r="AI5832">
        <v>2.8</v>
      </c>
      <c r="AJ5832">
        <v>0.17</v>
      </c>
      <c r="AK5832" t="s">
        <v>4418</v>
      </c>
      <c r="AL5832" t="s">
        <v>6006</v>
      </c>
      <c r="AN5832">
        <v>52.5</v>
      </c>
    </row>
    <row r="5833" spans="1:40" hidden="1" x14ac:dyDescent="0.25">
      <c r="A5833" t="s">
        <v>3610</v>
      </c>
      <c r="B5833" t="s">
        <v>30</v>
      </c>
      <c r="C5833" t="s">
        <v>717</v>
      </c>
      <c r="D5833" t="s">
        <v>831</v>
      </c>
      <c r="E5833">
        <v>38747</v>
      </c>
      <c r="F5833" t="s">
        <v>832</v>
      </c>
      <c r="G5833" t="s">
        <v>844</v>
      </c>
      <c r="H5833">
        <v>6</v>
      </c>
      <c r="I5833" t="s">
        <v>3603</v>
      </c>
      <c r="J5833" t="s">
        <v>34</v>
      </c>
      <c r="K5833" t="s">
        <v>229</v>
      </c>
      <c r="L5833" t="s">
        <v>888</v>
      </c>
      <c r="M5833">
        <v>1410</v>
      </c>
      <c r="N5833">
        <v>1740</v>
      </c>
      <c r="O5833" t="s">
        <v>724</v>
      </c>
      <c r="P5833">
        <v>179</v>
      </c>
      <c r="Q5833" t="s">
        <v>37</v>
      </c>
      <c r="R5833" t="s">
        <v>59</v>
      </c>
      <c r="S5833" s="9">
        <v>43132</v>
      </c>
      <c r="T5833" s="9">
        <v>43243</v>
      </c>
      <c r="U5833" t="s">
        <v>3553</v>
      </c>
      <c r="V5833" t="s">
        <v>40</v>
      </c>
      <c r="W5833">
        <v>26</v>
      </c>
      <c r="X5833">
        <v>25</v>
      </c>
      <c r="Y5833">
        <v>3</v>
      </c>
      <c r="Z5833">
        <v>833.33330000000001</v>
      </c>
      <c r="AD5833">
        <v>0</v>
      </c>
      <c r="AE5833">
        <v>833.33330000000001</v>
      </c>
      <c r="AF5833">
        <v>0</v>
      </c>
      <c r="AG5833">
        <v>0</v>
      </c>
      <c r="AH5833">
        <v>2.2400000000000002</v>
      </c>
      <c r="AI5833">
        <v>2.4266999999999999</v>
      </c>
      <c r="AJ5833">
        <v>0.17</v>
      </c>
      <c r="AK5833" t="s">
        <v>6476</v>
      </c>
      <c r="AL5833" t="s">
        <v>6006</v>
      </c>
      <c r="AN5833">
        <v>53.2</v>
      </c>
    </row>
    <row r="5834" spans="1:40" hidden="1" x14ac:dyDescent="0.25">
      <c r="A5834" t="s">
        <v>3610</v>
      </c>
      <c r="B5834" t="s">
        <v>30</v>
      </c>
      <c r="C5834" t="s">
        <v>717</v>
      </c>
      <c r="D5834" t="s">
        <v>831</v>
      </c>
      <c r="E5834">
        <v>37641</v>
      </c>
      <c r="F5834" t="s">
        <v>832</v>
      </c>
      <c r="G5834" t="s">
        <v>844</v>
      </c>
      <c r="H5834">
        <v>831</v>
      </c>
      <c r="I5834" t="s">
        <v>3603</v>
      </c>
      <c r="J5834" t="s">
        <v>44</v>
      </c>
      <c r="K5834" t="s">
        <v>45</v>
      </c>
      <c r="L5834" t="s">
        <v>46</v>
      </c>
      <c r="M5834" t="s">
        <v>46</v>
      </c>
      <c r="N5834" t="s">
        <v>46</v>
      </c>
      <c r="O5834" t="s">
        <v>46</v>
      </c>
      <c r="Q5834" t="s">
        <v>37</v>
      </c>
      <c r="R5834">
        <v>1</v>
      </c>
      <c r="S5834" s="9">
        <v>43116</v>
      </c>
      <c r="T5834" s="9">
        <v>43243</v>
      </c>
      <c r="U5834" t="s">
        <v>3050</v>
      </c>
      <c r="V5834" t="s">
        <v>47</v>
      </c>
      <c r="W5834">
        <v>21</v>
      </c>
      <c r="X5834">
        <v>20</v>
      </c>
      <c r="Y5834">
        <v>22</v>
      </c>
      <c r="Z5834">
        <v>90.909099999999995</v>
      </c>
      <c r="AD5834">
        <v>0</v>
      </c>
      <c r="AE5834">
        <v>90.909099999999995</v>
      </c>
      <c r="AF5834">
        <v>0</v>
      </c>
      <c r="AG5834">
        <v>0</v>
      </c>
      <c r="AH5834">
        <v>0.66700000000000004</v>
      </c>
      <c r="AI5834">
        <v>0.70040000000000002</v>
      </c>
      <c r="AJ5834">
        <v>0.17</v>
      </c>
      <c r="AK5834" t="s">
        <v>46</v>
      </c>
      <c r="AL5834" t="s">
        <v>46</v>
      </c>
      <c r="AN5834">
        <v>52.5</v>
      </c>
    </row>
    <row r="5835" spans="1:40" hidden="1" x14ac:dyDescent="0.25">
      <c r="A5835" t="s">
        <v>3610</v>
      </c>
      <c r="B5835" t="s">
        <v>30</v>
      </c>
      <c r="C5835" t="s">
        <v>717</v>
      </c>
      <c r="D5835" t="s">
        <v>831</v>
      </c>
      <c r="E5835">
        <v>30845</v>
      </c>
      <c r="F5835" t="s">
        <v>832</v>
      </c>
      <c r="G5835" t="s">
        <v>1881</v>
      </c>
      <c r="H5835">
        <v>1</v>
      </c>
      <c r="I5835" t="s">
        <v>3605</v>
      </c>
      <c r="J5835" t="s">
        <v>34</v>
      </c>
      <c r="K5835" t="s">
        <v>229</v>
      </c>
      <c r="L5835" t="s">
        <v>2589</v>
      </c>
      <c r="M5835" t="s">
        <v>4108</v>
      </c>
      <c r="N5835" t="s">
        <v>4109</v>
      </c>
      <c r="O5835" t="s">
        <v>3094</v>
      </c>
      <c r="P5835" t="s">
        <v>3601</v>
      </c>
      <c r="Q5835" t="s">
        <v>37</v>
      </c>
      <c r="R5835">
        <v>1</v>
      </c>
      <c r="S5835" s="9">
        <v>43116</v>
      </c>
      <c r="T5835" s="9">
        <v>43243</v>
      </c>
      <c r="U5835" t="s">
        <v>4110</v>
      </c>
      <c r="V5835" t="s">
        <v>851</v>
      </c>
      <c r="W5835">
        <v>20</v>
      </c>
      <c r="X5835">
        <v>19</v>
      </c>
      <c r="Y5835">
        <v>20</v>
      </c>
      <c r="Z5835">
        <v>95</v>
      </c>
      <c r="AD5835">
        <v>0</v>
      </c>
      <c r="AE5835">
        <v>95</v>
      </c>
      <c r="AF5835">
        <v>0</v>
      </c>
      <c r="AG5835">
        <v>0</v>
      </c>
      <c r="AH5835">
        <v>1.7</v>
      </c>
      <c r="AI5835">
        <v>2</v>
      </c>
      <c r="AJ5835">
        <v>0.17</v>
      </c>
      <c r="AK5835" t="s">
        <v>6477</v>
      </c>
      <c r="AL5835" t="s">
        <v>6478</v>
      </c>
      <c r="AN5835">
        <v>105</v>
      </c>
    </row>
    <row r="5836" spans="1:40" hidden="1" x14ac:dyDescent="0.25">
      <c r="A5836" t="s">
        <v>3610</v>
      </c>
      <c r="B5836" t="s">
        <v>30</v>
      </c>
      <c r="C5836" t="s">
        <v>717</v>
      </c>
      <c r="D5836" t="s">
        <v>831</v>
      </c>
      <c r="E5836">
        <v>30849</v>
      </c>
      <c r="F5836" t="s">
        <v>832</v>
      </c>
      <c r="G5836" t="s">
        <v>1881</v>
      </c>
      <c r="H5836">
        <v>2</v>
      </c>
      <c r="I5836" t="s">
        <v>3605</v>
      </c>
      <c r="J5836" t="s">
        <v>34</v>
      </c>
      <c r="K5836" t="s">
        <v>229</v>
      </c>
      <c r="L5836" t="s">
        <v>111</v>
      </c>
      <c r="M5836">
        <v>1410</v>
      </c>
      <c r="N5836">
        <v>1700</v>
      </c>
      <c r="O5836" t="s">
        <v>724</v>
      </c>
      <c r="P5836">
        <v>158</v>
      </c>
      <c r="Q5836" t="s">
        <v>37</v>
      </c>
      <c r="R5836">
        <v>1</v>
      </c>
      <c r="S5836" s="9">
        <v>43116</v>
      </c>
      <c r="T5836" s="9">
        <v>43243</v>
      </c>
      <c r="U5836" t="s">
        <v>843</v>
      </c>
      <c r="V5836" t="s">
        <v>851</v>
      </c>
      <c r="W5836">
        <v>21</v>
      </c>
      <c r="X5836">
        <v>19</v>
      </c>
      <c r="Y5836">
        <v>20</v>
      </c>
      <c r="Z5836">
        <v>95</v>
      </c>
      <c r="AD5836">
        <v>0</v>
      </c>
      <c r="AE5836">
        <v>95</v>
      </c>
      <c r="AF5836">
        <v>0</v>
      </c>
      <c r="AG5836">
        <v>0</v>
      </c>
      <c r="AH5836">
        <v>2.1</v>
      </c>
      <c r="AI5836">
        <v>2.1</v>
      </c>
      <c r="AJ5836">
        <v>0.17</v>
      </c>
      <c r="AK5836" t="s">
        <v>4418</v>
      </c>
      <c r="AL5836" t="s">
        <v>6003</v>
      </c>
      <c r="AN5836">
        <v>52.5</v>
      </c>
    </row>
    <row r="5837" spans="1:40" hidden="1" x14ac:dyDescent="0.25">
      <c r="A5837" t="s">
        <v>3610</v>
      </c>
      <c r="B5837" t="s">
        <v>30</v>
      </c>
      <c r="C5837" t="s">
        <v>717</v>
      </c>
      <c r="D5837" t="s">
        <v>831</v>
      </c>
      <c r="E5837">
        <v>30846</v>
      </c>
      <c r="F5837" t="s">
        <v>832</v>
      </c>
      <c r="G5837" t="s">
        <v>1881</v>
      </c>
      <c r="H5837">
        <v>3</v>
      </c>
      <c r="I5837" t="s">
        <v>3605</v>
      </c>
      <c r="J5837" t="s">
        <v>34</v>
      </c>
      <c r="K5837" t="s">
        <v>229</v>
      </c>
      <c r="L5837" t="s">
        <v>716</v>
      </c>
      <c r="M5837">
        <v>810</v>
      </c>
      <c r="N5837">
        <v>1100</v>
      </c>
      <c r="O5837" t="s">
        <v>724</v>
      </c>
      <c r="P5837">
        <v>158</v>
      </c>
      <c r="Q5837" t="s">
        <v>37</v>
      </c>
      <c r="R5837">
        <v>1</v>
      </c>
      <c r="S5837" s="9">
        <v>43116</v>
      </c>
      <c r="T5837" s="9">
        <v>43243</v>
      </c>
      <c r="U5837" t="s">
        <v>3051</v>
      </c>
      <c r="V5837" t="s">
        <v>851</v>
      </c>
      <c r="W5837">
        <v>14</v>
      </c>
      <c r="X5837">
        <v>13</v>
      </c>
      <c r="Y5837">
        <v>20</v>
      </c>
      <c r="Z5837">
        <v>65</v>
      </c>
      <c r="AD5837">
        <v>0</v>
      </c>
      <c r="AE5837">
        <v>65</v>
      </c>
      <c r="AF5837">
        <v>0</v>
      </c>
      <c r="AG5837">
        <v>10</v>
      </c>
      <c r="AH5837">
        <v>1.3</v>
      </c>
      <c r="AI5837">
        <v>1.4</v>
      </c>
      <c r="AJ5837">
        <v>0.17</v>
      </c>
      <c r="AK5837" t="s">
        <v>4661</v>
      </c>
      <c r="AL5837" t="s">
        <v>6003</v>
      </c>
      <c r="AN5837">
        <v>52.5</v>
      </c>
    </row>
    <row r="5838" spans="1:40" hidden="1" x14ac:dyDescent="0.25">
      <c r="A5838" t="s">
        <v>3610</v>
      </c>
      <c r="B5838" t="s">
        <v>30</v>
      </c>
      <c r="C5838" t="s">
        <v>717</v>
      </c>
      <c r="D5838" t="s">
        <v>831</v>
      </c>
      <c r="E5838">
        <v>38018</v>
      </c>
      <c r="F5838" t="s">
        <v>832</v>
      </c>
      <c r="G5838" t="s">
        <v>1881</v>
      </c>
      <c r="H5838">
        <v>4</v>
      </c>
      <c r="I5838" t="s">
        <v>3605</v>
      </c>
      <c r="J5838" t="s">
        <v>34</v>
      </c>
      <c r="K5838" t="s">
        <v>229</v>
      </c>
      <c r="L5838" t="s">
        <v>2440</v>
      </c>
      <c r="M5838" t="s">
        <v>2456</v>
      </c>
      <c r="N5838" t="s">
        <v>4111</v>
      </c>
      <c r="O5838" t="s">
        <v>742</v>
      </c>
      <c r="P5838" t="s">
        <v>3601</v>
      </c>
      <c r="Q5838" t="s">
        <v>37</v>
      </c>
      <c r="R5838">
        <v>1</v>
      </c>
      <c r="S5838" s="9">
        <v>43116</v>
      </c>
      <c r="T5838" s="9">
        <v>43243</v>
      </c>
      <c r="U5838" t="s">
        <v>4112</v>
      </c>
      <c r="V5838" t="s">
        <v>851</v>
      </c>
      <c r="W5838">
        <v>22</v>
      </c>
      <c r="X5838">
        <v>21</v>
      </c>
      <c r="Y5838">
        <v>20</v>
      </c>
      <c r="Z5838">
        <v>105</v>
      </c>
      <c r="AD5838">
        <v>0</v>
      </c>
      <c r="AE5838">
        <v>105</v>
      </c>
      <c r="AF5838">
        <v>0</v>
      </c>
      <c r="AG5838">
        <v>0</v>
      </c>
      <c r="AH5838">
        <v>1.9</v>
      </c>
      <c r="AI5838">
        <v>2.2000000000000002</v>
      </c>
      <c r="AJ5838">
        <v>0.17</v>
      </c>
      <c r="AK5838" t="s">
        <v>6479</v>
      </c>
      <c r="AL5838" t="s">
        <v>6473</v>
      </c>
      <c r="AN5838">
        <v>105</v>
      </c>
    </row>
    <row r="5839" spans="1:40" hidden="1" x14ac:dyDescent="0.25">
      <c r="A5839" t="s">
        <v>3610</v>
      </c>
      <c r="B5839" t="s">
        <v>30</v>
      </c>
      <c r="C5839" t="s">
        <v>717</v>
      </c>
      <c r="D5839" t="s">
        <v>831</v>
      </c>
      <c r="E5839">
        <v>31391</v>
      </c>
      <c r="F5839" t="s">
        <v>832</v>
      </c>
      <c r="G5839" t="s">
        <v>1881</v>
      </c>
      <c r="H5839">
        <v>501</v>
      </c>
      <c r="I5839" t="s">
        <v>3605</v>
      </c>
      <c r="J5839" t="s">
        <v>44</v>
      </c>
      <c r="K5839" t="s">
        <v>229</v>
      </c>
      <c r="L5839" t="s">
        <v>111</v>
      </c>
      <c r="M5839">
        <v>1840</v>
      </c>
      <c r="N5839">
        <v>2130</v>
      </c>
      <c r="O5839" t="s">
        <v>724</v>
      </c>
      <c r="P5839">
        <v>158</v>
      </c>
      <c r="Q5839" t="s">
        <v>37</v>
      </c>
      <c r="R5839">
        <v>1</v>
      </c>
      <c r="S5839" s="9">
        <v>43116</v>
      </c>
      <c r="T5839" s="9">
        <v>43243</v>
      </c>
      <c r="U5839" t="s">
        <v>3052</v>
      </c>
      <c r="V5839" t="s">
        <v>851</v>
      </c>
      <c r="W5839">
        <v>14</v>
      </c>
      <c r="X5839">
        <v>14</v>
      </c>
      <c r="Y5839">
        <v>20</v>
      </c>
      <c r="Z5839">
        <v>70</v>
      </c>
      <c r="AD5839">
        <v>0</v>
      </c>
      <c r="AE5839">
        <v>70</v>
      </c>
      <c r="AF5839">
        <v>0</v>
      </c>
      <c r="AG5839">
        <v>0</v>
      </c>
      <c r="AH5839">
        <v>1.3</v>
      </c>
      <c r="AI5839">
        <v>1.4</v>
      </c>
      <c r="AJ5839">
        <v>0.17</v>
      </c>
      <c r="AK5839" t="s">
        <v>4279</v>
      </c>
      <c r="AL5839" t="s">
        <v>6003</v>
      </c>
      <c r="AN5839">
        <v>52.5</v>
      </c>
    </row>
    <row r="5840" spans="1:40" hidden="1" x14ac:dyDescent="0.25">
      <c r="A5840" t="s">
        <v>3610</v>
      </c>
      <c r="B5840" t="s">
        <v>30</v>
      </c>
      <c r="C5840" t="s">
        <v>717</v>
      </c>
      <c r="D5840" t="s">
        <v>831</v>
      </c>
      <c r="E5840">
        <v>38738</v>
      </c>
      <c r="F5840" t="s">
        <v>832</v>
      </c>
      <c r="G5840" t="s">
        <v>1881</v>
      </c>
      <c r="H5840">
        <v>502</v>
      </c>
      <c r="I5840" t="s">
        <v>3605</v>
      </c>
      <c r="J5840" t="s">
        <v>44</v>
      </c>
      <c r="K5840" t="s">
        <v>229</v>
      </c>
      <c r="L5840" t="s">
        <v>36</v>
      </c>
      <c r="M5840">
        <v>1840</v>
      </c>
      <c r="N5840">
        <v>2130</v>
      </c>
      <c r="O5840" t="s">
        <v>724</v>
      </c>
      <c r="P5840">
        <v>158</v>
      </c>
      <c r="Q5840" t="s">
        <v>37</v>
      </c>
      <c r="R5840">
        <v>1</v>
      </c>
      <c r="S5840" s="9">
        <v>43116</v>
      </c>
      <c r="T5840" s="9">
        <v>43243</v>
      </c>
      <c r="U5840" t="s">
        <v>841</v>
      </c>
      <c r="V5840" t="s">
        <v>851</v>
      </c>
      <c r="W5840">
        <v>17</v>
      </c>
      <c r="X5840">
        <v>16</v>
      </c>
      <c r="Y5840">
        <v>20</v>
      </c>
      <c r="Z5840">
        <v>80</v>
      </c>
      <c r="AD5840">
        <v>0</v>
      </c>
      <c r="AE5840">
        <v>80</v>
      </c>
      <c r="AF5840">
        <v>0</v>
      </c>
      <c r="AG5840">
        <v>10</v>
      </c>
      <c r="AH5840">
        <v>1.6</v>
      </c>
      <c r="AI5840">
        <v>1.7</v>
      </c>
      <c r="AJ5840">
        <v>0.17</v>
      </c>
      <c r="AK5840" t="s">
        <v>4279</v>
      </c>
      <c r="AL5840" t="s">
        <v>6003</v>
      </c>
      <c r="AN5840">
        <v>52.5</v>
      </c>
    </row>
    <row r="5841" spans="1:40" hidden="1" x14ac:dyDescent="0.25">
      <c r="A5841" t="s">
        <v>3610</v>
      </c>
      <c r="B5841" t="s">
        <v>30</v>
      </c>
      <c r="C5841" t="s">
        <v>717</v>
      </c>
      <c r="D5841" t="s">
        <v>831</v>
      </c>
      <c r="E5841">
        <v>30857</v>
      </c>
      <c r="F5841" t="s">
        <v>832</v>
      </c>
      <c r="G5841" t="s">
        <v>1882</v>
      </c>
      <c r="H5841">
        <v>1</v>
      </c>
      <c r="I5841" t="s">
        <v>3606</v>
      </c>
      <c r="J5841" t="s">
        <v>34</v>
      </c>
      <c r="K5841" t="s">
        <v>229</v>
      </c>
      <c r="L5841" t="s">
        <v>67</v>
      </c>
      <c r="M5841">
        <v>1410</v>
      </c>
      <c r="N5841">
        <v>1700</v>
      </c>
      <c r="O5841" t="s">
        <v>724</v>
      </c>
      <c r="P5841">
        <v>159</v>
      </c>
      <c r="Q5841" t="s">
        <v>37</v>
      </c>
      <c r="R5841">
        <v>1</v>
      </c>
      <c r="S5841" s="9">
        <v>43116</v>
      </c>
      <c r="T5841" s="9">
        <v>43243</v>
      </c>
      <c r="U5841" t="s">
        <v>841</v>
      </c>
      <c r="V5841" t="s">
        <v>851</v>
      </c>
      <c r="W5841">
        <v>27</v>
      </c>
      <c r="X5841">
        <v>26</v>
      </c>
      <c r="Y5841">
        <v>24</v>
      </c>
      <c r="Z5841">
        <v>108.33329999999999</v>
      </c>
      <c r="AD5841">
        <v>0</v>
      </c>
      <c r="AE5841">
        <v>108.33329999999999</v>
      </c>
      <c r="AF5841">
        <v>0</v>
      </c>
      <c r="AG5841">
        <v>0</v>
      </c>
      <c r="AH5841">
        <v>2.5</v>
      </c>
      <c r="AI5841">
        <v>2.7</v>
      </c>
      <c r="AJ5841">
        <v>0.17</v>
      </c>
      <c r="AK5841" t="s">
        <v>4418</v>
      </c>
      <c r="AL5841" t="s">
        <v>6005</v>
      </c>
      <c r="AN5841">
        <v>52.5</v>
      </c>
    </row>
    <row r="5842" spans="1:40" hidden="1" x14ac:dyDescent="0.25">
      <c r="A5842" t="s">
        <v>3610</v>
      </c>
      <c r="B5842" t="s">
        <v>30</v>
      </c>
      <c r="C5842" t="s">
        <v>717</v>
      </c>
      <c r="D5842" t="s">
        <v>831</v>
      </c>
      <c r="E5842">
        <v>30855</v>
      </c>
      <c r="F5842" t="s">
        <v>832</v>
      </c>
      <c r="G5842" t="s">
        <v>1882</v>
      </c>
      <c r="H5842">
        <v>2</v>
      </c>
      <c r="I5842" t="s">
        <v>3606</v>
      </c>
      <c r="J5842" t="s">
        <v>34</v>
      </c>
      <c r="K5842" t="s">
        <v>229</v>
      </c>
      <c r="L5842" t="s">
        <v>716</v>
      </c>
      <c r="M5842">
        <v>1110</v>
      </c>
      <c r="N5842">
        <v>1400</v>
      </c>
      <c r="O5842" t="s">
        <v>724</v>
      </c>
      <c r="P5842">
        <v>159</v>
      </c>
      <c r="Q5842" t="s">
        <v>37</v>
      </c>
      <c r="R5842">
        <v>1</v>
      </c>
      <c r="S5842" s="9">
        <v>43116</v>
      </c>
      <c r="T5842" s="9">
        <v>43243</v>
      </c>
      <c r="U5842" t="s">
        <v>841</v>
      </c>
      <c r="V5842" t="s">
        <v>851</v>
      </c>
      <c r="W5842">
        <v>24</v>
      </c>
      <c r="X5842">
        <v>23</v>
      </c>
      <c r="Y5842">
        <v>24</v>
      </c>
      <c r="Z5842">
        <v>95.833299999999994</v>
      </c>
      <c r="AD5842">
        <v>0</v>
      </c>
      <c r="AE5842">
        <v>95.833299999999994</v>
      </c>
      <c r="AF5842">
        <v>0</v>
      </c>
      <c r="AG5842">
        <v>10</v>
      </c>
      <c r="AH5842">
        <v>1.9</v>
      </c>
      <c r="AI5842">
        <v>2.4</v>
      </c>
      <c r="AJ5842">
        <v>0.17</v>
      </c>
      <c r="AK5842" t="s">
        <v>4662</v>
      </c>
      <c r="AL5842" t="s">
        <v>6005</v>
      </c>
      <c r="AN5842">
        <v>52.5</v>
      </c>
    </row>
    <row r="5843" spans="1:40" hidden="1" x14ac:dyDescent="0.25">
      <c r="A5843" t="s">
        <v>3610</v>
      </c>
      <c r="B5843" t="s">
        <v>30</v>
      </c>
      <c r="C5843" t="s">
        <v>717</v>
      </c>
      <c r="D5843" t="s">
        <v>831</v>
      </c>
      <c r="E5843">
        <v>30856</v>
      </c>
      <c r="F5843" t="s">
        <v>832</v>
      </c>
      <c r="G5843" t="s">
        <v>1882</v>
      </c>
      <c r="H5843">
        <v>3</v>
      </c>
      <c r="I5843" t="s">
        <v>3606</v>
      </c>
      <c r="J5843" t="s">
        <v>34</v>
      </c>
      <c r="K5843" t="s">
        <v>229</v>
      </c>
      <c r="L5843" t="s">
        <v>716</v>
      </c>
      <c r="M5843">
        <v>1510</v>
      </c>
      <c r="N5843">
        <v>1800</v>
      </c>
      <c r="O5843" t="s">
        <v>724</v>
      </c>
      <c r="P5843">
        <v>159</v>
      </c>
      <c r="Q5843" t="s">
        <v>37</v>
      </c>
      <c r="R5843">
        <v>1</v>
      </c>
      <c r="S5843" s="9">
        <v>43116</v>
      </c>
      <c r="T5843" s="9">
        <v>43243</v>
      </c>
      <c r="U5843" t="s">
        <v>841</v>
      </c>
      <c r="V5843" t="s">
        <v>851</v>
      </c>
      <c r="W5843">
        <v>17</v>
      </c>
      <c r="X5843">
        <v>14</v>
      </c>
      <c r="Y5843">
        <v>24</v>
      </c>
      <c r="Z5843">
        <v>58.333300000000001</v>
      </c>
      <c r="AD5843">
        <v>0</v>
      </c>
      <c r="AE5843">
        <v>58.333300000000001</v>
      </c>
      <c r="AF5843">
        <v>0</v>
      </c>
      <c r="AG5843">
        <v>10</v>
      </c>
      <c r="AH5843">
        <v>1.3</v>
      </c>
      <c r="AI5843">
        <v>1.7</v>
      </c>
      <c r="AJ5843">
        <v>0.17</v>
      </c>
      <c r="AK5843" t="s">
        <v>4483</v>
      </c>
      <c r="AL5843" t="s">
        <v>6005</v>
      </c>
      <c r="AN5843">
        <v>52.5</v>
      </c>
    </row>
    <row r="5844" spans="1:40" hidden="1" x14ac:dyDescent="0.25">
      <c r="A5844" t="s">
        <v>3610</v>
      </c>
      <c r="B5844" t="s">
        <v>30</v>
      </c>
      <c r="C5844" t="s">
        <v>717</v>
      </c>
      <c r="D5844" t="s">
        <v>831</v>
      </c>
      <c r="E5844">
        <v>38627</v>
      </c>
      <c r="F5844" t="s">
        <v>832</v>
      </c>
      <c r="G5844" t="s">
        <v>1883</v>
      </c>
      <c r="H5844">
        <v>1</v>
      </c>
      <c r="I5844" t="s">
        <v>4113</v>
      </c>
      <c r="J5844" t="s">
        <v>34</v>
      </c>
      <c r="K5844" t="s">
        <v>229</v>
      </c>
      <c r="L5844" t="s">
        <v>888</v>
      </c>
      <c r="M5844">
        <v>1410</v>
      </c>
      <c r="N5844">
        <v>1700</v>
      </c>
      <c r="O5844" t="s">
        <v>724</v>
      </c>
      <c r="P5844">
        <v>190</v>
      </c>
      <c r="Q5844" t="s">
        <v>37</v>
      </c>
      <c r="R5844">
        <v>1</v>
      </c>
      <c r="S5844" s="9">
        <v>43116</v>
      </c>
      <c r="T5844" s="9">
        <v>43243</v>
      </c>
      <c r="U5844" t="s">
        <v>3048</v>
      </c>
      <c r="V5844" t="s">
        <v>851</v>
      </c>
      <c r="W5844">
        <v>14</v>
      </c>
      <c r="X5844">
        <v>12</v>
      </c>
      <c r="Y5844">
        <v>14</v>
      </c>
      <c r="Z5844">
        <v>85.714299999999994</v>
      </c>
      <c r="AD5844">
        <v>0</v>
      </c>
      <c r="AE5844">
        <v>85.714299999999994</v>
      </c>
      <c r="AF5844">
        <v>0</v>
      </c>
      <c r="AG5844">
        <v>0</v>
      </c>
      <c r="AH5844">
        <v>1.3</v>
      </c>
      <c r="AI5844">
        <v>1.4</v>
      </c>
      <c r="AJ5844">
        <v>0.17</v>
      </c>
      <c r="AK5844" t="s">
        <v>4418</v>
      </c>
      <c r="AL5844" t="s">
        <v>6480</v>
      </c>
      <c r="AN5844">
        <v>52.5</v>
      </c>
    </row>
    <row r="5845" spans="1:40" hidden="1" x14ac:dyDescent="0.25">
      <c r="A5845" t="s">
        <v>3610</v>
      </c>
      <c r="B5845" t="s">
        <v>30</v>
      </c>
      <c r="C5845" t="s">
        <v>717</v>
      </c>
      <c r="D5845" t="s">
        <v>831</v>
      </c>
      <c r="E5845">
        <v>34178</v>
      </c>
      <c r="F5845" t="s">
        <v>832</v>
      </c>
      <c r="G5845" t="s">
        <v>1883</v>
      </c>
      <c r="H5845">
        <v>2</v>
      </c>
      <c r="I5845" t="s">
        <v>4113</v>
      </c>
      <c r="J5845" t="s">
        <v>34</v>
      </c>
      <c r="K5845" t="s">
        <v>229</v>
      </c>
      <c r="L5845" t="s">
        <v>111</v>
      </c>
      <c r="M5845">
        <v>1410</v>
      </c>
      <c r="N5845">
        <v>1700</v>
      </c>
      <c r="O5845" t="s">
        <v>724</v>
      </c>
      <c r="P5845">
        <v>190</v>
      </c>
      <c r="Q5845" t="s">
        <v>37</v>
      </c>
      <c r="R5845">
        <v>1</v>
      </c>
      <c r="S5845" s="9">
        <v>43116</v>
      </c>
      <c r="T5845" s="9">
        <v>43243</v>
      </c>
      <c r="U5845" t="s">
        <v>3048</v>
      </c>
      <c r="V5845" t="s">
        <v>851</v>
      </c>
      <c r="W5845">
        <v>15</v>
      </c>
      <c r="X5845">
        <v>13</v>
      </c>
      <c r="Y5845">
        <v>14</v>
      </c>
      <c r="Z5845">
        <v>92.857100000000003</v>
      </c>
      <c r="AD5845">
        <v>0</v>
      </c>
      <c r="AE5845">
        <v>92.857100000000003</v>
      </c>
      <c r="AF5845">
        <v>0</v>
      </c>
      <c r="AG5845">
        <v>0</v>
      </c>
      <c r="AH5845">
        <v>1.3</v>
      </c>
      <c r="AI5845">
        <v>1.5</v>
      </c>
      <c r="AJ5845">
        <v>0.17</v>
      </c>
      <c r="AK5845" t="s">
        <v>4418</v>
      </c>
      <c r="AL5845" t="s">
        <v>6480</v>
      </c>
      <c r="AN5845">
        <v>52.5</v>
      </c>
    </row>
    <row r="5846" spans="1:40" hidden="1" x14ac:dyDescent="0.25">
      <c r="A5846" t="s">
        <v>3610</v>
      </c>
      <c r="B5846" t="s">
        <v>30</v>
      </c>
      <c r="C5846" t="s">
        <v>717</v>
      </c>
      <c r="D5846" t="s">
        <v>831</v>
      </c>
      <c r="E5846">
        <v>38732</v>
      </c>
      <c r="F5846" t="s">
        <v>832</v>
      </c>
      <c r="G5846" t="s">
        <v>1883</v>
      </c>
      <c r="H5846">
        <v>3</v>
      </c>
      <c r="I5846" t="s">
        <v>4113</v>
      </c>
      <c r="J5846" t="s">
        <v>34</v>
      </c>
      <c r="K5846" t="s">
        <v>229</v>
      </c>
      <c r="L5846" t="s">
        <v>2302</v>
      </c>
      <c r="M5846" t="s">
        <v>2337</v>
      </c>
      <c r="N5846" t="s">
        <v>2967</v>
      </c>
      <c r="O5846" t="s">
        <v>742</v>
      </c>
      <c r="P5846" t="s">
        <v>4114</v>
      </c>
      <c r="Q5846" t="s">
        <v>37</v>
      </c>
      <c r="R5846" t="s">
        <v>59</v>
      </c>
      <c r="S5846" s="9">
        <v>43123</v>
      </c>
      <c r="T5846" s="9">
        <v>43243</v>
      </c>
      <c r="U5846" t="s">
        <v>4103</v>
      </c>
      <c r="V5846" t="s">
        <v>40</v>
      </c>
      <c r="W5846">
        <v>12</v>
      </c>
      <c r="X5846">
        <v>11</v>
      </c>
      <c r="Y5846">
        <v>14</v>
      </c>
      <c r="Z5846">
        <v>78.571399999999997</v>
      </c>
      <c r="AD5846">
        <v>0</v>
      </c>
      <c r="AE5846">
        <v>78.571399999999997</v>
      </c>
      <c r="AF5846">
        <v>0</v>
      </c>
      <c r="AG5846">
        <v>10</v>
      </c>
      <c r="AH5846">
        <v>1.1000000000000001</v>
      </c>
      <c r="AI5846">
        <v>1.2</v>
      </c>
      <c r="AJ5846">
        <v>0.17</v>
      </c>
      <c r="AK5846" t="s">
        <v>6481</v>
      </c>
      <c r="AL5846" t="s">
        <v>6482</v>
      </c>
      <c r="AN5846">
        <v>105</v>
      </c>
    </row>
    <row r="5847" spans="1:40" hidden="1" x14ac:dyDescent="0.25">
      <c r="A5847" t="s">
        <v>3610</v>
      </c>
      <c r="B5847" t="s">
        <v>30</v>
      </c>
      <c r="C5847" t="s">
        <v>845</v>
      </c>
      <c r="D5847" t="s">
        <v>846</v>
      </c>
      <c r="E5847">
        <v>38762</v>
      </c>
      <c r="F5847" t="s">
        <v>2274</v>
      </c>
      <c r="G5847">
        <v>105</v>
      </c>
      <c r="H5847">
        <v>1</v>
      </c>
      <c r="I5847" t="s">
        <v>2275</v>
      </c>
      <c r="J5847" t="s">
        <v>111</v>
      </c>
      <c r="K5847" t="s">
        <v>35</v>
      </c>
      <c r="L5847" t="s">
        <v>3158</v>
      </c>
      <c r="M5847" t="s">
        <v>4115</v>
      </c>
      <c r="N5847" t="s">
        <v>4116</v>
      </c>
      <c r="O5847" t="s">
        <v>515</v>
      </c>
      <c r="P5847" t="s">
        <v>3449</v>
      </c>
      <c r="Q5847" t="s">
        <v>37</v>
      </c>
      <c r="R5847" t="s">
        <v>59</v>
      </c>
      <c r="S5847" s="9">
        <v>43210</v>
      </c>
      <c r="T5847" s="9">
        <v>43211</v>
      </c>
      <c r="U5847" t="s">
        <v>4117</v>
      </c>
      <c r="V5847" t="s">
        <v>110</v>
      </c>
      <c r="W5847">
        <v>15</v>
      </c>
      <c r="X5847">
        <v>15</v>
      </c>
      <c r="Y5847">
        <v>30</v>
      </c>
      <c r="Z5847">
        <v>50</v>
      </c>
      <c r="AD5847">
        <v>0</v>
      </c>
      <c r="AE5847">
        <v>50</v>
      </c>
      <c r="AF5847">
        <v>0</v>
      </c>
      <c r="AG5847">
        <v>10</v>
      </c>
      <c r="AH5847">
        <v>0.24</v>
      </c>
      <c r="AI5847">
        <v>0.24</v>
      </c>
      <c r="AJ5847">
        <v>3.4299999999999997E-2</v>
      </c>
      <c r="AK5847" t="s">
        <v>6483</v>
      </c>
      <c r="AL5847" t="s">
        <v>6014</v>
      </c>
      <c r="AN5847">
        <v>9</v>
      </c>
    </row>
    <row r="5848" spans="1:40" hidden="1" x14ac:dyDescent="0.25">
      <c r="A5848" t="s">
        <v>3610</v>
      </c>
      <c r="B5848" t="s">
        <v>30</v>
      </c>
      <c r="C5848" t="s">
        <v>845</v>
      </c>
      <c r="D5848" t="s">
        <v>846</v>
      </c>
      <c r="E5848">
        <v>37394</v>
      </c>
      <c r="F5848" t="s">
        <v>847</v>
      </c>
      <c r="G5848">
        <v>60</v>
      </c>
      <c r="H5848">
        <v>1</v>
      </c>
      <c r="I5848" t="s">
        <v>1711</v>
      </c>
      <c r="J5848" t="s">
        <v>34</v>
      </c>
      <c r="K5848" t="s">
        <v>35</v>
      </c>
      <c r="L5848" t="s">
        <v>67</v>
      </c>
      <c r="M5848">
        <v>1600</v>
      </c>
      <c r="N5848">
        <v>1850</v>
      </c>
      <c r="O5848" t="s">
        <v>58</v>
      </c>
      <c r="P5848">
        <v>380</v>
      </c>
      <c r="Q5848" t="s">
        <v>37</v>
      </c>
      <c r="R5848">
        <v>1</v>
      </c>
      <c r="S5848" s="9">
        <v>43116</v>
      </c>
      <c r="T5848" s="9">
        <v>43243</v>
      </c>
      <c r="U5848" t="s">
        <v>4118</v>
      </c>
      <c r="V5848" t="s">
        <v>851</v>
      </c>
      <c r="W5848">
        <v>25</v>
      </c>
      <c r="X5848">
        <v>23</v>
      </c>
      <c r="Y5848">
        <v>35</v>
      </c>
      <c r="Z5848">
        <v>65.714299999999994</v>
      </c>
      <c r="AD5848">
        <v>0</v>
      </c>
      <c r="AE5848">
        <v>65.714299999999994</v>
      </c>
      <c r="AF5848">
        <v>0</v>
      </c>
      <c r="AG5848">
        <v>10</v>
      </c>
      <c r="AH5848">
        <v>2.4</v>
      </c>
      <c r="AI5848">
        <v>2.5</v>
      </c>
      <c r="AJ5848">
        <v>0.2</v>
      </c>
      <c r="AK5848" t="s">
        <v>5205</v>
      </c>
      <c r="AL5848" t="s">
        <v>4725</v>
      </c>
      <c r="AN5848">
        <v>52.5</v>
      </c>
    </row>
    <row r="5849" spans="1:40" hidden="1" x14ac:dyDescent="0.25">
      <c r="A5849" t="s">
        <v>3610</v>
      </c>
      <c r="B5849" t="s">
        <v>30</v>
      </c>
      <c r="C5849" t="s">
        <v>845</v>
      </c>
      <c r="D5849" t="s">
        <v>846</v>
      </c>
      <c r="E5849">
        <v>37476</v>
      </c>
      <c r="F5849" t="s">
        <v>847</v>
      </c>
      <c r="G5849">
        <v>61</v>
      </c>
      <c r="H5849">
        <v>1</v>
      </c>
      <c r="I5849" t="s">
        <v>848</v>
      </c>
      <c r="J5849" t="s">
        <v>34</v>
      </c>
      <c r="K5849" t="s">
        <v>35</v>
      </c>
      <c r="L5849" t="s">
        <v>716</v>
      </c>
      <c r="M5849">
        <v>1610</v>
      </c>
      <c r="N5849">
        <v>1800</v>
      </c>
      <c r="O5849" t="s">
        <v>58</v>
      </c>
      <c r="P5849">
        <v>250</v>
      </c>
      <c r="Q5849" t="s">
        <v>37</v>
      </c>
      <c r="R5849" t="s">
        <v>59</v>
      </c>
      <c r="S5849" s="9">
        <v>43153</v>
      </c>
      <c r="T5849" s="9">
        <v>43209</v>
      </c>
      <c r="U5849" t="s">
        <v>3607</v>
      </c>
      <c r="V5849" t="s">
        <v>110</v>
      </c>
      <c r="W5849">
        <v>25</v>
      </c>
      <c r="X5849">
        <v>16</v>
      </c>
      <c r="Y5849">
        <v>30</v>
      </c>
      <c r="Z5849">
        <v>53.333300000000001</v>
      </c>
      <c r="AD5849">
        <v>0</v>
      </c>
      <c r="AE5849">
        <v>53.333300000000001</v>
      </c>
      <c r="AF5849">
        <v>0</v>
      </c>
      <c r="AG5849">
        <v>10</v>
      </c>
      <c r="AH5849">
        <v>0.39200000000000002</v>
      </c>
      <c r="AI5849">
        <v>0.51380000000000003</v>
      </c>
      <c r="AJ5849">
        <v>6.6699999999999995E-2</v>
      </c>
      <c r="AK5849" t="s">
        <v>5416</v>
      </c>
      <c r="AL5849" t="s">
        <v>4653</v>
      </c>
      <c r="AN5849">
        <v>16</v>
      </c>
    </row>
    <row r="5850" spans="1:40" hidden="1" x14ac:dyDescent="0.25">
      <c r="A5850" t="s">
        <v>3610</v>
      </c>
      <c r="B5850" t="s">
        <v>30</v>
      </c>
      <c r="C5850" t="s">
        <v>845</v>
      </c>
      <c r="D5850" t="s">
        <v>846</v>
      </c>
      <c r="E5850">
        <v>37022</v>
      </c>
      <c r="F5850" t="s">
        <v>847</v>
      </c>
      <c r="G5850">
        <v>62</v>
      </c>
      <c r="H5850">
        <v>601</v>
      </c>
      <c r="I5850" t="s">
        <v>3608</v>
      </c>
      <c r="J5850" t="s">
        <v>111</v>
      </c>
      <c r="K5850" t="s">
        <v>35</v>
      </c>
      <c r="L5850" t="s">
        <v>38</v>
      </c>
      <c r="M5850">
        <v>810</v>
      </c>
      <c r="N5850">
        <v>1700</v>
      </c>
      <c r="O5850" t="s">
        <v>126</v>
      </c>
      <c r="P5850">
        <v>110</v>
      </c>
      <c r="Q5850" t="s">
        <v>37</v>
      </c>
      <c r="R5850" t="s">
        <v>59</v>
      </c>
      <c r="S5850" s="9">
        <v>43211</v>
      </c>
      <c r="T5850" s="9">
        <v>43218</v>
      </c>
      <c r="U5850" t="s">
        <v>3054</v>
      </c>
      <c r="V5850" t="s">
        <v>110</v>
      </c>
      <c r="W5850">
        <v>27</v>
      </c>
      <c r="X5850">
        <v>20</v>
      </c>
      <c r="Y5850">
        <v>30</v>
      </c>
      <c r="Z5850">
        <v>66.666700000000006</v>
      </c>
      <c r="AD5850">
        <v>0</v>
      </c>
      <c r="AE5850">
        <v>66.666700000000006</v>
      </c>
      <c r="AF5850">
        <v>0</v>
      </c>
      <c r="AG5850">
        <v>0</v>
      </c>
      <c r="AH5850">
        <v>0.58299999999999996</v>
      </c>
      <c r="AI5850">
        <v>0.64780000000000004</v>
      </c>
      <c r="AJ5850">
        <v>6.6699999999999995E-2</v>
      </c>
      <c r="AK5850" t="s">
        <v>6019</v>
      </c>
      <c r="AL5850" t="s">
        <v>4527</v>
      </c>
      <c r="AN5850">
        <v>18</v>
      </c>
    </row>
    <row r="5851" spans="1:40" hidden="1" x14ac:dyDescent="0.25">
      <c r="A5851" t="s">
        <v>3610</v>
      </c>
      <c r="B5851" t="s">
        <v>30</v>
      </c>
      <c r="C5851" t="s">
        <v>845</v>
      </c>
      <c r="D5851" t="s">
        <v>849</v>
      </c>
      <c r="E5851">
        <v>32679</v>
      </c>
      <c r="F5851" t="s">
        <v>850</v>
      </c>
      <c r="G5851">
        <v>100</v>
      </c>
      <c r="H5851">
        <v>2</v>
      </c>
      <c r="I5851" t="s">
        <v>1712</v>
      </c>
      <c r="J5851" t="s">
        <v>34</v>
      </c>
      <c r="K5851" t="s">
        <v>35</v>
      </c>
      <c r="L5851" t="s">
        <v>73</v>
      </c>
      <c r="M5851">
        <v>1210</v>
      </c>
      <c r="N5851">
        <v>1325</v>
      </c>
      <c r="O5851" t="s">
        <v>58</v>
      </c>
      <c r="P5851">
        <v>271</v>
      </c>
      <c r="Q5851" t="s">
        <v>37</v>
      </c>
      <c r="R5851">
        <v>1</v>
      </c>
      <c r="S5851" s="9">
        <v>43116</v>
      </c>
      <c r="T5851" s="9">
        <v>43243</v>
      </c>
      <c r="U5851" t="s">
        <v>105</v>
      </c>
      <c r="V5851" t="s">
        <v>851</v>
      </c>
      <c r="W5851">
        <v>16</v>
      </c>
      <c r="X5851">
        <v>11</v>
      </c>
      <c r="Y5851">
        <v>30</v>
      </c>
      <c r="Z5851">
        <v>36.666699999999999</v>
      </c>
      <c r="AD5851">
        <v>0</v>
      </c>
      <c r="AE5851">
        <v>36.666699999999999</v>
      </c>
      <c r="AF5851">
        <v>0</v>
      </c>
      <c r="AG5851">
        <v>10</v>
      </c>
      <c r="AH5851">
        <v>1.3</v>
      </c>
      <c r="AI5851">
        <v>1.6</v>
      </c>
      <c r="AJ5851">
        <v>0.2</v>
      </c>
      <c r="AK5851" t="s">
        <v>4668</v>
      </c>
      <c r="AL5851" t="s">
        <v>4438</v>
      </c>
      <c r="AN5851">
        <v>52.5</v>
      </c>
    </row>
    <row r="5852" spans="1:40" hidden="1" x14ac:dyDescent="0.25">
      <c r="A5852" t="s">
        <v>3610</v>
      </c>
      <c r="B5852" t="s">
        <v>30</v>
      </c>
      <c r="C5852" t="s">
        <v>845</v>
      </c>
      <c r="D5852" t="s">
        <v>849</v>
      </c>
      <c r="E5852">
        <v>38758</v>
      </c>
      <c r="F5852" t="s">
        <v>850</v>
      </c>
      <c r="G5852">
        <v>104</v>
      </c>
      <c r="H5852">
        <v>1</v>
      </c>
      <c r="I5852" t="s">
        <v>990</v>
      </c>
      <c r="J5852" t="s">
        <v>34</v>
      </c>
      <c r="K5852" t="s">
        <v>35</v>
      </c>
      <c r="L5852" t="s">
        <v>888</v>
      </c>
      <c r="M5852">
        <v>910</v>
      </c>
      <c r="N5852">
        <v>1325</v>
      </c>
      <c r="O5852" t="s">
        <v>58</v>
      </c>
      <c r="P5852">
        <v>370</v>
      </c>
      <c r="Q5852" t="s">
        <v>37</v>
      </c>
      <c r="R5852" t="s">
        <v>59</v>
      </c>
      <c r="S5852" s="9">
        <v>43203</v>
      </c>
      <c r="T5852" s="9">
        <v>43210</v>
      </c>
      <c r="U5852" t="s">
        <v>4119</v>
      </c>
      <c r="V5852" t="s">
        <v>110</v>
      </c>
      <c r="W5852">
        <v>29</v>
      </c>
      <c r="X5852">
        <v>24</v>
      </c>
      <c r="Y5852">
        <v>35</v>
      </c>
      <c r="Z5852">
        <v>68.571399999999997</v>
      </c>
      <c r="AD5852">
        <v>0</v>
      </c>
      <c r="AE5852">
        <v>68.571399999999997</v>
      </c>
      <c r="AF5852">
        <v>0</v>
      </c>
      <c r="AG5852">
        <v>10</v>
      </c>
      <c r="AH5852">
        <v>0.377</v>
      </c>
      <c r="AI5852">
        <v>0.39410000000000001</v>
      </c>
      <c r="AJ5852">
        <v>3.3300000000000003E-2</v>
      </c>
      <c r="AK5852" t="s">
        <v>4346</v>
      </c>
      <c r="AL5852" t="s">
        <v>4452</v>
      </c>
      <c r="AN5852">
        <v>9</v>
      </c>
    </row>
    <row r="5853" spans="1:40" hidden="1" x14ac:dyDescent="0.25">
      <c r="A5853" t="s">
        <v>3610</v>
      </c>
      <c r="B5853" t="s">
        <v>30</v>
      </c>
      <c r="C5853" t="s">
        <v>845</v>
      </c>
      <c r="D5853" t="s">
        <v>849</v>
      </c>
      <c r="E5853">
        <v>38761</v>
      </c>
      <c r="F5853" t="s">
        <v>850</v>
      </c>
      <c r="G5853">
        <v>104</v>
      </c>
      <c r="H5853">
        <v>2</v>
      </c>
      <c r="I5853" t="s">
        <v>990</v>
      </c>
      <c r="J5853" t="s">
        <v>34</v>
      </c>
      <c r="K5853" t="s">
        <v>35</v>
      </c>
      <c r="L5853" t="s">
        <v>888</v>
      </c>
      <c r="M5853">
        <v>910</v>
      </c>
      <c r="N5853">
        <v>1325</v>
      </c>
      <c r="O5853" t="s">
        <v>58</v>
      </c>
      <c r="P5853">
        <v>250</v>
      </c>
      <c r="Q5853" t="s">
        <v>37</v>
      </c>
      <c r="R5853" t="s">
        <v>59</v>
      </c>
      <c r="S5853" s="9">
        <v>43224</v>
      </c>
      <c r="T5853" s="9">
        <v>43231</v>
      </c>
      <c r="U5853" t="s">
        <v>2301</v>
      </c>
      <c r="V5853" t="s">
        <v>40</v>
      </c>
      <c r="W5853">
        <v>28</v>
      </c>
      <c r="X5853">
        <v>28</v>
      </c>
      <c r="Y5853">
        <v>35</v>
      </c>
      <c r="Z5853">
        <v>80</v>
      </c>
      <c r="AD5853">
        <v>0</v>
      </c>
      <c r="AE5853">
        <v>80</v>
      </c>
      <c r="AF5853">
        <v>0</v>
      </c>
      <c r="AG5853">
        <v>0</v>
      </c>
      <c r="AH5853">
        <v>0.48</v>
      </c>
      <c r="AI5853">
        <v>0.48</v>
      </c>
      <c r="AJ5853">
        <v>3.3300000000000003E-2</v>
      </c>
      <c r="AK5853" t="s">
        <v>4346</v>
      </c>
      <c r="AL5853" t="s">
        <v>4653</v>
      </c>
      <c r="AN5853">
        <v>9</v>
      </c>
    </row>
    <row r="5854" spans="1:40" hidden="1" x14ac:dyDescent="0.25">
      <c r="A5854" t="s">
        <v>3610</v>
      </c>
      <c r="B5854" t="s">
        <v>30</v>
      </c>
      <c r="C5854" t="s">
        <v>845</v>
      </c>
      <c r="D5854" t="s">
        <v>849</v>
      </c>
      <c r="E5854">
        <v>38766</v>
      </c>
      <c r="F5854" t="s">
        <v>850</v>
      </c>
      <c r="G5854">
        <v>104</v>
      </c>
      <c r="H5854">
        <v>601</v>
      </c>
      <c r="I5854" t="s">
        <v>990</v>
      </c>
      <c r="J5854" t="s">
        <v>111</v>
      </c>
      <c r="K5854" t="s">
        <v>35</v>
      </c>
      <c r="L5854" t="s">
        <v>38</v>
      </c>
      <c r="M5854">
        <v>810</v>
      </c>
      <c r="N5854">
        <v>1700</v>
      </c>
      <c r="O5854" t="s">
        <v>58</v>
      </c>
      <c r="P5854">
        <v>250</v>
      </c>
      <c r="Q5854" t="s">
        <v>37</v>
      </c>
      <c r="R5854" t="s">
        <v>59</v>
      </c>
      <c r="S5854" s="9">
        <v>43225</v>
      </c>
      <c r="T5854" s="9">
        <v>43225</v>
      </c>
      <c r="U5854" t="s">
        <v>3558</v>
      </c>
      <c r="V5854" t="s">
        <v>110</v>
      </c>
      <c r="W5854">
        <v>29</v>
      </c>
      <c r="X5854">
        <v>21</v>
      </c>
      <c r="Y5854">
        <v>30</v>
      </c>
      <c r="Z5854">
        <v>70</v>
      </c>
      <c r="AD5854">
        <v>0</v>
      </c>
      <c r="AE5854">
        <v>70</v>
      </c>
      <c r="AF5854">
        <v>0</v>
      </c>
      <c r="AG5854">
        <v>10</v>
      </c>
      <c r="AH5854">
        <v>0.29099999999999998</v>
      </c>
      <c r="AI5854">
        <v>0.34239999999999998</v>
      </c>
      <c r="AJ5854">
        <v>3.3300000000000003E-2</v>
      </c>
      <c r="AK5854" t="s">
        <v>6019</v>
      </c>
      <c r="AL5854" t="s">
        <v>4653</v>
      </c>
      <c r="AN5854">
        <v>9</v>
      </c>
    </row>
    <row r="5855" spans="1:40" hidden="1" x14ac:dyDescent="0.25">
      <c r="A5855" t="s">
        <v>3610</v>
      </c>
      <c r="B5855" t="s">
        <v>30</v>
      </c>
      <c r="C5855" t="s">
        <v>845</v>
      </c>
      <c r="D5855" t="s">
        <v>849</v>
      </c>
      <c r="E5855">
        <v>36772</v>
      </c>
      <c r="F5855" t="s">
        <v>850</v>
      </c>
      <c r="G5855">
        <v>104</v>
      </c>
      <c r="H5855">
        <v>602</v>
      </c>
      <c r="I5855" t="s">
        <v>990</v>
      </c>
      <c r="J5855" t="s">
        <v>111</v>
      </c>
      <c r="K5855" t="s">
        <v>35</v>
      </c>
      <c r="L5855" t="s">
        <v>38</v>
      </c>
      <c r="M5855">
        <v>810</v>
      </c>
      <c r="N5855">
        <v>1700</v>
      </c>
      <c r="O5855" t="s">
        <v>78</v>
      </c>
      <c r="P5855">
        <v>302</v>
      </c>
      <c r="Q5855" t="s">
        <v>37</v>
      </c>
      <c r="R5855" t="s">
        <v>59</v>
      </c>
      <c r="S5855" s="9">
        <v>43183</v>
      </c>
      <c r="T5855" s="9">
        <v>43183</v>
      </c>
      <c r="U5855" t="s">
        <v>3558</v>
      </c>
      <c r="V5855" t="s">
        <v>110</v>
      </c>
      <c r="W5855">
        <v>18</v>
      </c>
      <c r="X5855">
        <v>18</v>
      </c>
      <c r="Y5855">
        <v>30</v>
      </c>
      <c r="Z5855">
        <v>60</v>
      </c>
      <c r="AD5855">
        <v>0</v>
      </c>
      <c r="AE5855">
        <v>60</v>
      </c>
      <c r="AF5855">
        <v>0</v>
      </c>
      <c r="AG5855">
        <v>10</v>
      </c>
      <c r="AH5855">
        <v>0.189</v>
      </c>
      <c r="AI5855">
        <v>0.189</v>
      </c>
      <c r="AJ5855">
        <v>3.3300000000000003E-2</v>
      </c>
      <c r="AK5855" t="s">
        <v>6019</v>
      </c>
      <c r="AL5855" t="s">
        <v>4280</v>
      </c>
      <c r="AN5855">
        <v>9</v>
      </c>
    </row>
    <row r="5856" spans="1:40" hidden="1" x14ac:dyDescent="0.25">
      <c r="A5856" t="s">
        <v>3610</v>
      </c>
      <c r="B5856" t="s">
        <v>30</v>
      </c>
      <c r="C5856" t="s">
        <v>845</v>
      </c>
      <c r="D5856" t="s">
        <v>849</v>
      </c>
      <c r="E5856">
        <v>37423</v>
      </c>
      <c r="F5856" t="s">
        <v>850</v>
      </c>
      <c r="G5856">
        <v>104</v>
      </c>
      <c r="H5856">
        <v>605</v>
      </c>
      <c r="I5856" t="s">
        <v>990</v>
      </c>
      <c r="J5856" t="s">
        <v>111</v>
      </c>
      <c r="K5856" t="s">
        <v>35</v>
      </c>
      <c r="L5856" t="s">
        <v>38</v>
      </c>
      <c r="M5856">
        <v>910</v>
      </c>
      <c r="N5856">
        <v>1325</v>
      </c>
      <c r="O5856" t="s">
        <v>58</v>
      </c>
      <c r="P5856">
        <v>260</v>
      </c>
      <c r="Q5856" t="s">
        <v>37</v>
      </c>
      <c r="R5856" t="s">
        <v>59</v>
      </c>
      <c r="S5856" s="9">
        <v>43197</v>
      </c>
      <c r="T5856" s="9">
        <v>43204</v>
      </c>
      <c r="U5856" t="s">
        <v>4120</v>
      </c>
      <c r="V5856" t="s">
        <v>110</v>
      </c>
      <c r="W5856">
        <v>38</v>
      </c>
      <c r="X5856">
        <v>24</v>
      </c>
      <c r="Y5856">
        <v>30</v>
      </c>
      <c r="Z5856">
        <v>80</v>
      </c>
      <c r="AD5856">
        <v>0</v>
      </c>
      <c r="AE5856">
        <v>80</v>
      </c>
      <c r="AF5856">
        <v>0</v>
      </c>
      <c r="AG5856">
        <v>0</v>
      </c>
      <c r="AH5856">
        <v>0.39400000000000002</v>
      </c>
      <c r="AI5856">
        <v>0.41110000000000002</v>
      </c>
      <c r="AJ5856">
        <v>3.3300000000000003E-2</v>
      </c>
      <c r="AK5856" t="s">
        <v>4346</v>
      </c>
      <c r="AL5856" t="s">
        <v>4518</v>
      </c>
      <c r="AN5856">
        <v>9</v>
      </c>
    </row>
    <row r="5857" spans="1:40" hidden="1" x14ac:dyDescent="0.25">
      <c r="A5857" t="s">
        <v>3610</v>
      </c>
      <c r="B5857" t="s">
        <v>30</v>
      </c>
      <c r="C5857" t="s">
        <v>845</v>
      </c>
      <c r="D5857" t="s">
        <v>1713</v>
      </c>
      <c r="E5857">
        <v>37830</v>
      </c>
      <c r="F5857" t="s">
        <v>1704</v>
      </c>
      <c r="G5857" t="s">
        <v>1714</v>
      </c>
      <c r="H5857">
        <v>1</v>
      </c>
      <c r="I5857" t="s">
        <v>1715</v>
      </c>
      <c r="J5857" t="s">
        <v>34</v>
      </c>
      <c r="K5857" t="s">
        <v>35</v>
      </c>
      <c r="L5857" t="s">
        <v>716</v>
      </c>
      <c r="M5857">
        <v>1410</v>
      </c>
      <c r="N5857">
        <v>1500</v>
      </c>
      <c r="O5857" t="s">
        <v>71</v>
      </c>
      <c r="P5857">
        <v>551</v>
      </c>
      <c r="Q5857" t="s">
        <v>37</v>
      </c>
      <c r="R5857">
        <v>1</v>
      </c>
      <c r="S5857" s="9">
        <v>43116</v>
      </c>
      <c r="T5857" s="9">
        <v>43243</v>
      </c>
      <c r="U5857" t="s">
        <v>3056</v>
      </c>
      <c r="V5857" t="s">
        <v>851</v>
      </c>
      <c r="W5857">
        <v>19</v>
      </c>
      <c r="X5857">
        <v>11</v>
      </c>
      <c r="Y5857">
        <v>30</v>
      </c>
      <c r="Z5857">
        <v>36.666699999999999</v>
      </c>
      <c r="AD5857">
        <v>0</v>
      </c>
      <c r="AE5857">
        <v>36.666699999999999</v>
      </c>
      <c r="AF5857">
        <v>0</v>
      </c>
      <c r="AG5857">
        <v>10</v>
      </c>
      <c r="AH5857">
        <v>0.63300000000000001</v>
      </c>
      <c r="AI5857">
        <v>0.63300000000000001</v>
      </c>
      <c r="AJ5857">
        <v>6.6699999999999995E-2</v>
      </c>
      <c r="AK5857" t="s">
        <v>4565</v>
      </c>
      <c r="AL5857" t="s">
        <v>4352</v>
      </c>
      <c r="AM5857" t="s">
        <v>2266</v>
      </c>
      <c r="AN5857">
        <v>17.5</v>
      </c>
    </row>
    <row r="5858" spans="1:40" hidden="1" x14ac:dyDescent="0.25">
      <c r="A5858" t="s">
        <v>3610</v>
      </c>
      <c r="B5858" t="s">
        <v>30</v>
      </c>
      <c r="C5858" t="s">
        <v>845</v>
      </c>
      <c r="D5858" t="s">
        <v>1713</v>
      </c>
      <c r="E5858">
        <v>34970</v>
      </c>
      <c r="F5858" t="s">
        <v>1704</v>
      </c>
      <c r="G5858" t="s">
        <v>1714</v>
      </c>
      <c r="H5858">
        <v>2</v>
      </c>
      <c r="I5858" t="s">
        <v>1715</v>
      </c>
      <c r="J5858" t="s">
        <v>34</v>
      </c>
      <c r="K5858" t="s">
        <v>229</v>
      </c>
      <c r="L5858" t="s">
        <v>46</v>
      </c>
      <c r="M5858" t="s">
        <v>46</v>
      </c>
      <c r="N5858" t="s">
        <v>46</v>
      </c>
      <c r="O5858" t="s">
        <v>46</v>
      </c>
      <c r="Q5858" t="s">
        <v>37</v>
      </c>
      <c r="R5858">
        <v>1</v>
      </c>
      <c r="S5858" s="9">
        <v>43116</v>
      </c>
      <c r="T5858" s="9">
        <v>43243</v>
      </c>
      <c r="U5858" t="s">
        <v>3056</v>
      </c>
      <c r="V5858" t="s">
        <v>110</v>
      </c>
      <c r="W5858">
        <v>23</v>
      </c>
      <c r="X5858">
        <v>11</v>
      </c>
      <c r="Y5858">
        <v>30</v>
      </c>
      <c r="Z5858">
        <v>36.666699999999999</v>
      </c>
      <c r="AD5858">
        <v>0</v>
      </c>
      <c r="AE5858">
        <v>36.666699999999999</v>
      </c>
      <c r="AF5858">
        <v>0</v>
      </c>
      <c r="AG5858">
        <v>0</v>
      </c>
      <c r="AH5858">
        <v>1.0980000000000001</v>
      </c>
      <c r="AI5858">
        <v>1.0980000000000001</v>
      </c>
      <c r="AJ5858">
        <v>0.1333</v>
      </c>
      <c r="AK5858" t="s">
        <v>46</v>
      </c>
      <c r="AL5858" t="s">
        <v>46</v>
      </c>
      <c r="AM5858" t="s">
        <v>6020</v>
      </c>
      <c r="AN5858">
        <v>52.5</v>
      </c>
    </row>
    <row r="5859" spans="1:40" hidden="1" x14ac:dyDescent="0.25">
      <c r="A5859" t="s">
        <v>3610</v>
      </c>
      <c r="B5859" t="s">
        <v>30</v>
      </c>
      <c r="C5859" t="s">
        <v>845</v>
      </c>
      <c r="D5859" t="s">
        <v>1713</v>
      </c>
      <c r="E5859">
        <v>34969</v>
      </c>
      <c r="F5859" t="s">
        <v>1704</v>
      </c>
      <c r="G5859" t="s">
        <v>1716</v>
      </c>
      <c r="H5859">
        <v>1</v>
      </c>
      <c r="I5859" t="s">
        <v>1715</v>
      </c>
      <c r="J5859" t="s">
        <v>34</v>
      </c>
      <c r="K5859" t="s">
        <v>229</v>
      </c>
      <c r="L5859" t="s">
        <v>160</v>
      </c>
      <c r="M5859" t="s">
        <v>160</v>
      </c>
      <c r="N5859" t="s">
        <v>160</v>
      </c>
      <c r="O5859" t="s">
        <v>2527</v>
      </c>
      <c r="P5859">
        <v>231</v>
      </c>
      <c r="Q5859" t="s">
        <v>37</v>
      </c>
      <c r="R5859">
        <v>1</v>
      </c>
      <c r="S5859" s="9">
        <v>43116</v>
      </c>
      <c r="T5859" s="9">
        <v>43243</v>
      </c>
      <c r="U5859" t="s">
        <v>4121</v>
      </c>
      <c r="V5859" t="s">
        <v>110</v>
      </c>
      <c r="W5859">
        <v>55</v>
      </c>
      <c r="X5859">
        <v>41</v>
      </c>
      <c r="Y5859">
        <v>45</v>
      </c>
      <c r="Z5859">
        <v>91.111099999999993</v>
      </c>
      <c r="AD5859">
        <v>0</v>
      </c>
      <c r="AE5859">
        <v>91.111099999999993</v>
      </c>
      <c r="AF5859">
        <v>0</v>
      </c>
      <c r="AG5859">
        <v>0</v>
      </c>
      <c r="AH5859">
        <v>3.2730000000000001</v>
      </c>
      <c r="AI5859">
        <v>3.2730000000000001</v>
      </c>
      <c r="AJ5859">
        <v>0.94169999999999998</v>
      </c>
      <c r="AK5859" t="s">
        <v>160</v>
      </c>
      <c r="AL5859" t="s">
        <v>6484</v>
      </c>
      <c r="AN5859">
        <v>70</v>
      </c>
    </row>
    <row r="5860" spans="1:40" hidden="1" x14ac:dyDescent="0.25">
      <c r="A5860" t="s">
        <v>3610</v>
      </c>
      <c r="B5860" t="s">
        <v>30</v>
      </c>
      <c r="C5860" t="s">
        <v>845</v>
      </c>
      <c r="D5860" t="s">
        <v>854</v>
      </c>
      <c r="E5860">
        <v>38704</v>
      </c>
      <c r="F5860" t="s">
        <v>855</v>
      </c>
      <c r="G5860">
        <v>10</v>
      </c>
      <c r="H5860">
        <v>1</v>
      </c>
      <c r="I5860" t="s">
        <v>1717</v>
      </c>
      <c r="J5860" t="s">
        <v>34</v>
      </c>
      <c r="K5860" t="s">
        <v>35</v>
      </c>
      <c r="L5860" t="s">
        <v>111</v>
      </c>
      <c r="M5860">
        <v>1510</v>
      </c>
      <c r="N5860">
        <v>1715</v>
      </c>
      <c r="O5860" t="s">
        <v>71</v>
      </c>
      <c r="P5860">
        <v>513</v>
      </c>
      <c r="Q5860" t="s">
        <v>37</v>
      </c>
      <c r="R5860" t="s">
        <v>59</v>
      </c>
      <c r="S5860" s="9">
        <v>43138</v>
      </c>
      <c r="T5860" s="9">
        <v>43194</v>
      </c>
      <c r="U5860" t="s">
        <v>856</v>
      </c>
      <c r="V5860" t="s">
        <v>40</v>
      </c>
      <c r="W5860">
        <v>15</v>
      </c>
      <c r="X5860">
        <v>15</v>
      </c>
      <c r="Y5860">
        <v>35</v>
      </c>
      <c r="Z5860">
        <v>42.857100000000003</v>
      </c>
      <c r="AD5860">
        <v>0</v>
      </c>
      <c r="AE5860">
        <v>42.857100000000003</v>
      </c>
      <c r="AF5860">
        <v>0</v>
      </c>
      <c r="AG5860">
        <v>5</v>
      </c>
      <c r="AH5860">
        <v>0.38600000000000001</v>
      </c>
      <c r="AI5860">
        <v>0.52639999999999998</v>
      </c>
      <c r="AJ5860">
        <v>6.6699999999999995E-2</v>
      </c>
      <c r="AK5860" t="s">
        <v>6021</v>
      </c>
      <c r="AL5860" t="s">
        <v>4332</v>
      </c>
      <c r="AN5860">
        <v>18.399999999999999</v>
      </c>
    </row>
    <row r="5861" spans="1:40" hidden="1" x14ac:dyDescent="0.25">
      <c r="A5861" t="s">
        <v>3610</v>
      </c>
      <c r="B5861" t="s">
        <v>30</v>
      </c>
      <c r="C5861" t="s">
        <v>845</v>
      </c>
      <c r="D5861" t="s">
        <v>854</v>
      </c>
      <c r="E5861">
        <v>37609</v>
      </c>
      <c r="F5861" t="s">
        <v>855</v>
      </c>
      <c r="G5861">
        <v>10</v>
      </c>
      <c r="H5861">
        <v>692</v>
      </c>
      <c r="I5861" t="s">
        <v>1717</v>
      </c>
      <c r="J5861" t="s">
        <v>34</v>
      </c>
      <c r="K5861" t="s">
        <v>35</v>
      </c>
      <c r="L5861" t="s">
        <v>111</v>
      </c>
      <c r="M5861">
        <v>1410</v>
      </c>
      <c r="N5861">
        <v>1700</v>
      </c>
      <c r="O5861" t="s">
        <v>78</v>
      </c>
      <c r="P5861">
        <v>315</v>
      </c>
      <c r="Q5861" t="s">
        <v>37</v>
      </c>
      <c r="R5861" t="s">
        <v>59</v>
      </c>
      <c r="S5861" s="9">
        <v>43145</v>
      </c>
      <c r="T5861" s="9">
        <v>43180</v>
      </c>
      <c r="U5861" t="s">
        <v>2489</v>
      </c>
      <c r="V5861" t="s">
        <v>40</v>
      </c>
      <c r="W5861">
        <v>5</v>
      </c>
      <c r="X5861">
        <v>4</v>
      </c>
      <c r="Y5861">
        <v>40</v>
      </c>
      <c r="Z5861">
        <v>10</v>
      </c>
      <c r="AD5861">
        <v>0</v>
      </c>
      <c r="AE5861">
        <v>10</v>
      </c>
      <c r="AF5861">
        <v>0</v>
      </c>
      <c r="AG5861">
        <v>10</v>
      </c>
      <c r="AH5861">
        <v>0.17100000000000001</v>
      </c>
      <c r="AI5861">
        <v>0.17100000000000001</v>
      </c>
      <c r="AJ5861">
        <v>6.6699999999999995E-2</v>
      </c>
      <c r="AK5861" t="s">
        <v>4418</v>
      </c>
      <c r="AL5861" t="s">
        <v>4656</v>
      </c>
      <c r="AN5861">
        <v>18</v>
      </c>
    </row>
    <row r="5862" spans="1:40" hidden="1" x14ac:dyDescent="0.25">
      <c r="A5862" t="s">
        <v>3610</v>
      </c>
      <c r="B5862" t="s">
        <v>30</v>
      </c>
      <c r="C5862" t="s">
        <v>845</v>
      </c>
      <c r="D5862" t="s">
        <v>854</v>
      </c>
      <c r="E5862">
        <v>32317</v>
      </c>
      <c r="F5862" t="s">
        <v>855</v>
      </c>
      <c r="G5862">
        <v>50</v>
      </c>
      <c r="H5862">
        <v>1</v>
      </c>
      <c r="I5862" t="s">
        <v>104</v>
      </c>
      <c r="J5862" t="s">
        <v>34</v>
      </c>
      <c r="K5862" t="s">
        <v>35</v>
      </c>
      <c r="L5862" t="s">
        <v>135</v>
      </c>
      <c r="M5862">
        <v>810</v>
      </c>
      <c r="N5862">
        <v>925</v>
      </c>
      <c r="O5862" t="s">
        <v>58</v>
      </c>
      <c r="P5862">
        <v>150</v>
      </c>
      <c r="Q5862" t="s">
        <v>37</v>
      </c>
      <c r="R5862">
        <v>1</v>
      </c>
      <c r="S5862" s="9">
        <v>43116</v>
      </c>
      <c r="T5862" s="9">
        <v>43243</v>
      </c>
      <c r="U5862" t="s">
        <v>2386</v>
      </c>
      <c r="V5862" t="s">
        <v>851</v>
      </c>
      <c r="W5862">
        <v>23</v>
      </c>
      <c r="X5862">
        <v>20</v>
      </c>
      <c r="Y5862">
        <v>40</v>
      </c>
      <c r="Z5862">
        <v>50</v>
      </c>
      <c r="AD5862">
        <v>0</v>
      </c>
      <c r="AE5862">
        <v>50</v>
      </c>
      <c r="AF5862">
        <v>0</v>
      </c>
      <c r="AG5862">
        <v>10</v>
      </c>
      <c r="AH5862">
        <v>2.2000000000000002</v>
      </c>
      <c r="AI5862">
        <v>2.2999999999999998</v>
      </c>
      <c r="AJ5862">
        <v>0.2</v>
      </c>
      <c r="AK5862" t="s">
        <v>4365</v>
      </c>
      <c r="AL5862" t="s">
        <v>4516</v>
      </c>
      <c r="AN5862">
        <v>52.5</v>
      </c>
    </row>
    <row r="5863" spans="1:40" hidden="1" x14ac:dyDescent="0.25">
      <c r="A5863" t="s">
        <v>3610</v>
      </c>
      <c r="B5863" t="s">
        <v>30</v>
      </c>
      <c r="C5863" t="s">
        <v>845</v>
      </c>
      <c r="D5863" t="s">
        <v>854</v>
      </c>
      <c r="E5863">
        <v>31183</v>
      </c>
      <c r="F5863" t="s">
        <v>855</v>
      </c>
      <c r="G5863">
        <v>50</v>
      </c>
      <c r="H5863">
        <v>2</v>
      </c>
      <c r="I5863" t="s">
        <v>104</v>
      </c>
      <c r="J5863" t="s">
        <v>34</v>
      </c>
      <c r="K5863" t="s">
        <v>35</v>
      </c>
      <c r="L5863" t="s">
        <v>135</v>
      </c>
      <c r="M5863">
        <v>940</v>
      </c>
      <c r="N5863">
        <v>1055</v>
      </c>
      <c r="O5863" t="s">
        <v>58</v>
      </c>
      <c r="P5863">
        <v>150</v>
      </c>
      <c r="Q5863" t="s">
        <v>37</v>
      </c>
      <c r="R5863">
        <v>1</v>
      </c>
      <c r="S5863" s="9">
        <v>43116</v>
      </c>
      <c r="T5863" s="9">
        <v>43243</v>
      </c>
      <c r="U5863" t="s">
        <v>2386</v>
      </c>
      <c r="V5863" t="s">
        <v>851</v>
      </c>
      <c r="W5863">
        <v>28</v>
      </c>
      <c r="X5863">
        <v>23</v>
      </c>
      <c r="Y5863">
        <v>40</v>
      </c>
      <c r="Z5863">
        <v>57.5</v>
      </c>
      <c r="AD5863">
        <v>0</v>
      </c>
      <c r="AE5863">
        <v>57.5</v>
      </c>
      <c r="AF5863">
        <v>0</v>
      </c>
      <c r="AG5863">
        <v>10</v>
      </c>
      <c r="AH5863">
        <v>2.2999999999999998</v>
      </c>
      <c r="AI5863">
        <v>2.8</v>
      </c>
      <c r="AJ5863">
        <v>0.2</v>
      </c>
      <c r="AK5863" t="s">
        <v>4297</v>
      </c>
      <c r="AL5863" t="s">
        <v>4516</v>
      </c>
      <c r="AN5863">
        <v>52.5</v>
      </c>
    </row>
    <row r="5864" spans="1:40" hidden="1" x14ac:dyDescent="0.25">
      <c r="A5864" t="s">
        <v>3610</v>
      </c>
      <c r="B5864" t="s">
        <v>30</v>
      </c>
      <c r="C5864" t="s">
        <v>845</v>
      </c>
      <c r="D5864" t="s">
        <v>854</v>
      </c>
      <c r="E5864">
        <v>34980</v>
      </c>
      <c r="F5864" t="s">
        <v>855</v>
      </c>
      <c r="G5864">
        <v>50</v>
      </c>
      <c r="H5864">
        <v>3</v>
      </c>
      <c r="I5864" t="s">
        <v>104</v>
      </c>
      <c r="J5864" t="s">
        <v>34</v>
      </c>
      <c r="K5864" t="s">
        <v>35</v>
      </c>
      <c r="L5864" t="s">
        <v>135</v>
      </c>
      <c r="M5864">
        <v>1110</v>
      </c>
      <c r="N5864">
        <v>1225</v>
      </c>
      <c r="O5864" t="s">
        <v>58</v>
      </c>
      <c r="P5864">
        <v>150</v>
      </c>
      <c r="Q5864" t="s">
        <v>37</v>
      </c>
      <c r="R5864">
        <v>1</v>
      </c>
      <c r="S5864" s="9">
        <v>43116</v>
      </c>
      <c r="T5864" s="9">
        <v>43243</v>
      </c>
      <c r="U5864" t="s">
        <v>2386</v>
      </c>
      <c r="V5864" t="s">
        <v>851</v>
      </c>
      <c r="W5864">
        <v>31</v>
      </c>
      <c r="X5864">
        <v>31</v>
      </c>
      <c r="Y5864">
        <v>40</v>
      </c>
      <c r="Z5864">
        <v>77.5</v>
      </c>
      <c r="AD5864">
        <v>0</v>
      </c>
      <c r="AE5864">
        <v>77.5</v>
      </c>
      <c r="AF5864">
        <v>0</v>
      </c>
      <c r="AG5864">
        <v>10</v>
      </c>
      <c r="AH5864">
        <v>2.7</v>
      </c>
      <c r="AI5864">
        <v>3.1</v>
      </c>
      <c r="AJ5864">
        <v>0.2</v>
      </c>
      <c r="AK5864" t="s">
        <v>4292</v>
      </c>
      <c r="AL5864" t="s">
        <v>4516</v>
      </c>
      <c r="AN5864">
        <v>52.5</v>
      </c>
    </row>
    <row r="5865" spans="1:40" hidden="1" x14ac:dyDescent="0.25">
      <c r="A5865" t="s">
        <v>3610</v>
      </c>
      <c r="B5865" t="s">
        <v>30</v>
      </c>
      <c r="C5865" t="s">
        <v>845</v>
      </c>
      <c r="D5865" t="s">
        <v>854</v>
      </c>
      <c r="E5865">
        <v>31984</v>
      </c>
      <c r="F5865" t="s">
        <v>855</v>
      </c>
      <c r="G5865">
        <v>50</v>
      </c>
      <c r="H5865">
        <v>4</v>
      </c>
      <c r="I5865" t="s">
        <v>104</v>
      </c>
      <c r="J5865" t="s">
        <v>34</v>
      </c>
      <c r="K5865" t="s">
        <v>35</v>
      </c>
      <c r="L5865" t="s">
        <v>135</v>
      </c>
      <c r="M5865">
        <v>1240</v>
      </c>
      <c r="N5865">
        <v>1355</v>
      </c>
      <c r="O5865" t="s">
        <v>71</v>
      </c>
      <c r="P5865">
        <v>203</v>
      </c>
      <c r="Q5865" t="s">
        <v>37</v>
      </c>
      <c r="R5865">
        <v>1</v>
      </c>
      <c r="S5865" s="9">
        <v>43116</v>
      </c>
      <c r="T5865" s="9">
        <v>43243</v>
      </c>
      <c r="U5865" t="s">
        <v>2331</v>
      </c>
      <c r="V5865" t="s">
        <v>851</v>
      </c>
      <c r="W5865">
        <v>23</v>
      </c>
      <c r="X5865">
        <v>22</v>
      </c>
      <c r="Y5865">
        <v>40</v>
      </c>
      <c r="Z5865">
        <v>55</v>
      </c>
      <c r="AD5865">
        <v>0</v>
      </c>
      <c r="AE5865">
        <v>55</v>
      </c>
      <c r="AF5865">
        <v>0</v>
      </c>
      <c r="AG5865">
        <v>10</v>
      </c>
      <c r="AH5865">
        <v>2.2000000000000002</v>
      </c>
      <c r="AI5865">
        <v>2.2999999999999998</v>
      </c>
      <c r="AJ5865">
        <v>0.2</v>
      </c>
      <c r="AK5865" t="s">
        <v>4294</v>
      </c>
      <c r="AL5865" t="s">
        <v>4303</v>
      </c>
      <c r="AN5865">
        <v>52.5</v>
      </c>
    </row>
    <row r="5866" spans="1:40" hidden="1" x14ac:dyDescent="0.25">
      <c r="A5866" t="s">
        <v>3610</v>
      </c>
      <c r="B5866" t="s">
        <v>30</v>
      </c>
      <c r="C5866" t="s">
        <v>845</v>
      </c>
      <c r="D5866" t="s">
        <v>854</v>
      </c>
      <c r="E5866">
        <v>32384</v>
      </c>
      <c r="F5866" t="s">
        <v>855</v>
      </c>
      <c r="G5866">
        <v>50</v>
      </c>
      <c r="H5866">
        <v>5</v>
      </c>
      <c r="I5866" t="s">
        <v>104</v>
      </c>
      <c r="J5866" t="s">
        <v>34</v>
      </c>
      <c r="K5866" t="s">
        <v>35</v>
      </c>
      <c r="L5866" t="s">
        <v>36</v>
      </c>
      <c r="M5866">
        <v>1310</v>
      </c>
      <c r="N5866">
        <v>1600</v>
      </c>
      <c r="O5866" t="s">
        <v>58</v>
      </c>
      <c r="P5866">
        <v>150</v>
      </c>
      <c r="Q5866" t="s">
        <v>37</v>
      </c>
      <c r="R5866">
        <v>1</v>
      </c>
      <c r="S5866" s="9">
        <v>43116</v>
      </c>
      <c r="T5866" s="9">
        <v>43243</v>
      </c>
      <c r="U5866" t="s">
        <v>857</v>
      </c>
      <c r="V5866" t="s">
        <v>851</v>
      </c>
      <c r="W5866">
        <v>18</v>
      </c>
      <c r="X5866">
        <v>15</v>
      </c>
      <c r="Y5866">
        <v>40</v>
      </c>
      <c r="Z5866">
        <v>37.5</v>
      </c>
      <c r="AD5866">
        <v>0</v>
      </c>
      <c r="AE5866">
        <v>37.5</v>
      </c>
      <c r="AF5866">
        <v>0</v>
      </c>
      <c r="AG5866">
        <v>10</v>
      </c>
      <c r="AH5866">
        <v>1.4</v>
      </c>
      <c r="AI5866">
        <v>1.8</v>
      </c>
      <c r="AJ5866">
        <v>0.2</v>
      </c>
      <c r="AK5866" t="s">
        <v>4287</v>
      </c>
      <c r="AL5866" t="s">
        <v>4516</v>
      </c>
      <c r="AN5866">
        <v>52.5</v>
      </c>
    </row>
    <row r="5867" spans="1:40" hidden="1" x14ac:dyDescent="0.25">
      <c r="A5867" t="s">
        <v>3610</v>
      </c>
      <c r="B5867" t="s">
        <v>30</v>
      </c>
      <c r="C5867" t="s">
        <v>845</v>
      </c>
      <c r="D5867" t="s">
        <v>854</v>
      </c>
      <c r="E5867">
        <v>31332</v>
      </c>
      <c r="F5867" t="s">
        <v>855</v>
      </c>
      <c r="G5867">
        <v>50</v>
      </c>
      <c r="H5867">
        <v>6</v>
      </c>
      <c r="I5867" t="s">
        <v>104</v>
      </c>
      <c r="J5867" t="s">
        <v>34</v>
      </c>
      <c r="K5867" t="s">
        <v>35</v>
      </c>
      <c r="L5867" t="s">
        <v>135</v>
      </c>
      <c r="M5867">
        <v>1410</v>
      </c>
      <c r="N5867">
        <v>1540</v>
      </c>
      <c r="O5867" t="s">
        <v>58</v>
      </c>
      <c r="P5867">
        <v>150</v>
      </c>
      <c r="Q5867" t="s">
        <v>37</v>
      </c>
      <c r="R5867" t="s">
        <v>59</v>
      </c>
      <c r="S5867" s="9">
        <v>43130</v>
      </c>
      <c r="T5867" s="9">
        <v>43243</v>
      </c>
      <c r="U5867" t="s">
        <v>2386</v>
      </c>
      <c r="V5867" t="s">
        <v>40</v>
      </c>
      <c r="W5867">
        <v>28</v>
      </c>
      <c r="X5867">
        <v>20</v>
      </c>
      <c r="Y5867">
        <v>40</v>
      </c>
      <c r="Z5867">
        <v>50</v>
      </c>
      <c r="AD5867">
        <v>0</v>
      </c>
      <c r="AE5867">
        <v>50</v>
      </c>
      <c r="AF5867">
        <v>0</v>
      </c>
      <c r="AG5867">
        <v>10</v>
      </c>
      <c r="AH5867">
        <v>2.88</v>
      </c>
      <c r="AI5867">
        <v>2.88</v>
      </c>
      <c r="AJ5867">
        <v>0.2</v>
      </c>
      <c r="AK5867" t="s">
        <v>6485</v>
      </c>
      <c r="AL5867" t="s">
        <v>4516</v>
      </c>
      <c r="AN5867">
        <v>54</v>
      </c>
    </row>
    <row r="5868" spans="1:40" hidden="1" x14ac:dyDescent="0.25">
      <c r="A5868" t="s">
        <v>3610</v>
      </c>
      <c r="B5868" t="s">
        <v>30</v>
      </c>
      <c r="C5868" t="s">
        <v>845</v>
      </c>
      <c r="D5868" t="s">
        <v>854</v>
      </c>
      <c r="E5868">
        <v>32081</v>
      </c>
      <c r="F5868" t="s">
        <v>855</v>
      </c>
      <c r="G5868">
        <v>50</v>
      </c>
      <c r="H5868">
        <v>831</v>
      </c>
      <c r="I5868" t="s">
        <v>104</v>
      </c>
      <c r="J5868" t="s">
        <v>44</v>
      </c>
      <c r="K5868" t="s">
        <v>45</v>
      </c>
      <c r="L5868" t="s">
        <v>46</v>
      </c>
      <c r="M5868" t="s">
        <v>46</v>
      </c>
      <c r="N5868" t="s">
        <v>46</v>
      </c>
      <c r="O5868" t="s">
        <v>46</v>
      </c>
      <c r="Q5868" t="s">
        <v>37</v>
      </c>
      <c r="R5868">
        <v>1</v>
      </c>
      <c r="S5868" s="9">
        <v>43116</v>
      </c>
      <c r="T5868" s="9">
        <v>43243</v>
      </c>
      <c r="U5868" t="s">
        <v>3057</v>
      </c>
      <c r="V5868" t="s">
        <v>1146</v>
      </c>
      <c r="W5868">
        <v>32</v>
      </c>
      <c r="X5868">
        <v>30</v>
      </c>
      <c r="Y5868">
        <v>35</v>
      </c>
      <c r="Z5868">
        <v>85.714299999999994</v>
      </c>
      <c r="AD5868">
        <v>0</v>
      </c>
      <c r="AE5868">
        <v>85.714299999999994</v>
      </c>
      <c r="AF5868">
        <v>0</v>
      </c>
      <c r="AG5868">
        <v>10</v>
      </c>
      <c r="AH5868">
        <v>2.8</v>
      </c>
      <c r="AI5868">
        <v>3.2</v>
      </c>
      <c r="AJ5868">
        <v>0.2</v>
      </c>
      <c r="AK5868" t="s">
        <v>46</v>
      </c>
      <c r="AL5868" t="s">
        <v>46</v>
      </c>
      <c r="AN5868">
        <v>52.5</v>
      </c>
    </row>
    <row r="5869" spans="1:40" hidden="1" x14ac:dyDescent="0.25">
      <c r="A5869" t="s">
        <v>3610</v>
      </c>
      <c r="B5869" t="s">
        <v>30</v>
      </c>
      <c r="C5869" t="s">
        <v>845</v>
      </c>
      <c r="D5869" t="s">
        <v>854</v>
      </c>
      <c r="E5869">
        <v>34651</v>
      </c>
      <c r="F5869" t="s">
        <v>855</v>
      </c>
      <c r="G5869">
        <v>50</v>
      </c>
      <c r="H5869">
        <v>832</v>
      </c>
      <c r="I5869" t="s">
        <v>104</v>
      </c>
      <c r="J5869" t="s">
        <v>44</v>
      </c>
      <c r="K5869" t="s">
        <v>45</v>
      </c>
      <c r="L5869" t="s">
        <v>46</v>
      </c>
      <c r="M5869" t="s">
        <v>46</v>
      </c>
      <c r="N5869" t="s">
        <v>46</v>
      </c>
      <c r="O5869" t="s">
        <v>46</v>
      </c>
      <c r="Q5869" t="s">
        <v>37</v>
      </c>
      <c r="R5869">
        <v>1</v>
      </c>
      <c r="S5869" s="9">
        <v>43116</v>
      </c>
      <c r="T5869" s="9">
        <v>43243</v>
      </c>
      <c r="U5869" t="s">
        <v>3057</v>
      </c>
      <c r="V5869" t="s">
        <v>47</v>
      </c>
      <c r="W5869">
        <v>29</v>
      </c>
      <c r="X5869">
        <v>20</v>
      </c>
      <c r="Y5869">
        <v>40</v>
      </c>
      <c r="Z5869">
        <v>50</v>
      </c>
      <c r="AD5869">
        <v>0</v>
      </c>
      <c r="AE5869">
        <v>50</v>
      </c>
      <c r="AF5869">
        <v>0</v>
      </c>
      <c r="AG5869">
        <v>10</v>
      </c>
      <c r="AH5869">
        <v>2.8</v>
      </c>
      <c r="AI5869">
        <v>2.9</v>
      </c>
      <c r="AJ5869">
        <v>0.2</v>
      </c>
      <c r="AK5869" t="s">
        <v>46</v>
      </c>
      <c r="AL5869" t="s">
        <v>46</v>
      </c>
      <c r="AN5869">
        <v>52.5</v>
      </c>
    </row>
    <row r="5870" spans="1:40" hidden="1" x14ac:dyDescent="0.25">
      <c r="A5870" t="s">
        <v>3610</v>
      </c>
      <c r="B5870" t="s">
        <v>30</v>
      </c>
      <c r="C5870" t="s">
        <v>845</v>
      </c>
      <c r="D5870" t="s">
        <v>854</v>
      </c>
      <c r="E5870">
        <v>31181</v>
      </c>
      <c r="F5870" t="s">
        <v>855</v>
      </c>
      <c r="G5870">
        <v>50</v>
      </c>
      <c r="H5870">
        <v>833</v>
      </c>
      <c r="I5870" t="s">
        <v>104</v>
      </c>
      <c r="J5870" t="s">
        <v>44</v>
      </c>
      <c r="K5870" t="s">
        <v>45</v>
      </c>
      <c r="L5870" t="s">
        <v>46</v>
      </c>
      <c r="M5870" t="s">
        <v>46</v>
      </c>
      <c r="N5870" t="s">
        <v>46</v>
      </c>
      <c r="O5870" t="s">
        <v>46</v>
      </c>
      <c r="Q5870" t="s">
        <v>37</v>
      </c>
      <c r="R5870" t="s">
        <v>59</v>
      </c>
      <c r="S5870" s="9">
        <v>43143</v>
      </c>
      <c r="T5870" s="9">
        <v>43243</v>
      </c>
      <c r="U5870" t="s">
        <v>857</v>
      </c>
      <c r="V5870" t="s">
        <v>2009</v>
      </c>
      <c r="W5870">
        <v>31</v>
      </c>
      <c r="X5870">
        <v>26</v>
      </c>
      <c r="Y5870">
        <v>35</v>
      </c>
      <c r="Z5870">
        <v>74.285700000000006</v>
      </c>
      <c r="AD5870">
        <v>0</v>
      </c>
      <c r="AE5870">
        <v>74.285700000000006</v>
      </c>
      <c r="AF5870">
        <v>0</v>
      </c>
      <c r="AG5870">
        <v>0</v>
      </c>
      <c r="AH5870">
        <v>3</v>
      </c>
      <c r="AI5870">
        <v>3.1</v>
      </c>
      <c r="AJ5870">
        <v>0.2</v>
      </c>
      <c r="AK5870" t="s">
        <v>46</v>
      </c>
      <c r="AL5870" t="s">
        <v>46</v>
      </c>
      <c r="AN5870">
        <v>52.5</v>
      </c>
    </row>
    <row r="5871" spans="1:40" hidden="1" x14ac:dyDescent="0.25">
      <c r="A5871" t="s">
        <v>3610</v>
      </c>
      <c r="B5871" t="s">
        <v>30</v>
      </c>
      <c r="C5871" t="s">
        <v>845</v>
      </c>
      <c r="D5871" t="s">
        <v>854</v>
      </c>
      <c r="E5871">
        <v>36999</v>
      </c>
      <c r="F5871" t="s">
        <v>855</v>
      </c>
      <c r="G5871">
        <v>50</v>
      </c>
      <c r="H5871">
        <v>834</v>
      </c>
      <c r="I5871" t="s">
        <v>104</v>
      </c>
      <c r="J5871" t="s">
        <v>44</v>
      </c>
      <c r="K5871" t="s">
        <v>45</v>
      </c>
      <c r="L5871" t="s">
        <v>46</v>
      </c>
      <c r="M5871" t="s">
        <v>46</v>
      </c>
      <c r="N5871" t="s">
        <v>46</v>
      </c>
      <c r="O5871" t="s">
        <v>46</v>
      </c>
      <c r="Q5871" t="s">
        <v>37</v>
      </c>
      <c r="R5871" t="s">
        <v>59</v>
      </c>
      <c r="S5871" s="9">
        <v>43143</v>
      </c>
      <c r="T5871" s="9">
        <v>43243</v>
      </c>
      <c r="U5871" t="s">
        <v>857</v>
      </c>
      <c r="V5871" t="s">
        <v>2009</v>
      </c>
      <c r="W5871">
        <v>31</v>
      </c>
      <c r="X5871">
        <v>26</v>
      </c>
      <c r="Y5871">
        <v>40</v>
      </c>
      <c r="Z5871">
        <v>65</v>
      </c>
      <c r="AD5871">
        <v>0</v>
      </c>
      <c r="AE5871">
        <v>65</v>
      </c>
      <c r="AF5871">
        <v>0</v>
      </c>
      <c r="AG5871">
        <v>0</v>
      </c>
      <c r="AH5871">
        <v>2.4</v>
      </c>
      <c r="AI5871">
        <v>3.1</v>
      </c>
      <c r="AJ5871">
        <v>0.2</v>
      </c>
      <c r="AK5871" t="s">
        <v>46</v>
      </c>
      <c r="AL5871" t="s">
        <v>46</v>
      </c>
      <c r="AN5871">
        <v>52.5</v>
      </c>
    </row>
    <row r="5872" spans="1:40" hidden="1" x14ac:dyDescent="0.25">
      <c r="A5872" t="s">
        <v>3610</v>
      </c>
      <c r="B5872" t="s">
        <v>30</v>
      </c>
      <c r="C5872" t="s">
        <v>845</v>
      </c>
      <c r="D5872" t="s">
        <v>854</v>
      </c>
      <c r="E5872">
        <v>37000</v>
      </c>
      <c r="F5872" t="s">
        <v>855</v>
      </c>
      <c r="G5872">
        <v>50</v>
      </c>
      <c r="H5872">
        <v>835</v>
      </c>
      <c r="I5872" t="s">
        <v>104</v>
      </c>
      <c r="J5872" t="s">
        <v>44</v>
      </c>
      <c r="K5872" t="s">
        <v>45</v>
      </c>
      <c r="L5872" t="s">
        <v>46</v>
      </c>
      <c r="M5872" t="s">
        <v>46</v>
      </c>
      <c r="N5872" t="s">
        <v>46</v>
      </c>
      <c r="O5872" t="s">
        <v>46</v>
      </c>
      <c r="Q5872" t="s">
        <v>37</v>
      </c>
      <c r="R5872" t="s">
        <v>59</v>
      </c>
      <c r="S5872" s="9">
        <v>43178</v>
      </c>
      <c r="T5872" s="9">
        <v>43243</v>
      </c>
      <c r="U5872" t="s">
        <v>857</v>
      </c>
      <c r="V5872" t="s">
        <v>2009</v>
      </c>
      <c r="W5872">
        <v>39</v>
      </c>
      <c r="X5872">
        <v>32</v>
      </c>
      <c r="Y5872">
        <v>40</v>
      </c>
      <c r="Z5872">
        <v>80</v>
      </c>
      <c r="AD5872">
        <v>0</v>
      </c>
      <c r="AE5872">
        <v>80</v>
      </c>
      <c r="AF5872">
        <v>0</v>
      </c>
      <c r="AG5872">
        <v>0</v>
      </c>
      <c r="AH5872">
        <v>3.4</v>
      </c>
      <c r="AI5872">
        <v>3.9</v>
      </c>
      <c r="AJ5872">
        <v>0.2</v>
      </c>
      <c r="AK5872" t="s">
        <v>46</v>
      </c>
      <c r="AL5872" t="s">
        <v>46</v>
      </c>
      <c r="AN5872">
        <v>52.5</v>
      </c>
    </row>
    <row r="5873" spans="1:40" hidden="1" x14ac:dyDescent="0.25">
      <c r="A5873" t="s">
        <v>3610</v>
      </c>
      <c r="B5873" t="s">
        <v>30</v>
      </c>
      <c r="C5873" t="s">
        <v>845</v>
      </c>
      <c r="D5873" t="s">
        <v>854</v>
      </c>
      <c r="E5873">
        <v>37482</v>
      </c>
      <c r="F5873" t="s">
        <v>855</v>
      </c>
      <c r="G5873">
        <v>50</v>
      </c>
      <c r="H5873">
        <v>836</v>
      </c>
      <c r="I5873" t="s">
        <v>104</v>
      </c>
      <c r="J5873" t="s">
        <v>44</v>
      </c>
      <c r="K5873" t="s">
        <v>45</v>
      </c>
      <c r="L5873" t="s">
        <v>46</v>
      </c>
      <c r="M5873" t="s">
        <v>46</v>
      </c>
      <c r="N5873" t="s">
        <v>46</v>
      </c>
      <c r="O5873" t="s">
        <v>46</v>
      </c>
      <c r="Q5873" t="s">
        <v>37</v>
      </c>
      <c r="R5873" t="s">
        <v>59</v>
      </c>
      <c r="S5873" s="9">
        <v>43178</v>
      </c>
      <c r="T5873" s="9">
        <v>43243</v>
      </c>
      <c r="U5873" t="s">
        <v>857</v>
      </c>
      <c r="V5873" t="s">
        <v>2009</v>
      </c>
      <c r="W5873">
        <v>31</v>
      </c>
      <c r="X5873">
        <v>26</v>
      </c>
      <c r="Y5873">
        <v>40</v>
      </c>
      <c r="Z5873">
        <v>65</v>
      </c>
      <c r="AD5873">
        <v>0</v>
      </c>
      <c r="AE5873">
        <v>65</v>
      </c>
      <c r="AF5873">
        <v>0</v>
      </c>
      <c r="AG5873">
        <v>0</v>
      </c>
      <c r="AH5873">
        <v>2.7</v>
      </c>
      <c r="AI5873">
        <v>3.1</v>
      </c>
      <c r="AJ5873">
        <v>0.2</v>
      </c>
      <c r="AK5873" t="s">
        <v>46</v>
      </c>
      <c r="AL5873" t="s">
        <v>46</v>
      </c>
      <c r="AN5873">
        <v>52.5</v>
      </c>
    </row>
    <row r="5874" spans="1:40" hidden="1" x14ac:dyDescent="0.25">
      <c r="A5874" t="s">
        <v>3610</v>
      </c>
      <c r="B5874" t="s">
        <v>30</v>
      </c>
      <c r="C5874" t="s">
        <v>845</v>
      </c>
      <c r="D5874" t="s">
        <v>854</v>
      </c>
      <c r="E5874">
        <v>37610</v>
      </c>
      <c r="F5874" t="s">
        <v>855</v>
      </c>
      <c r="G5874" t="s">
        <v>1161</v>
      </c>
      <c r="H5874">
        <v>601</v>
      </c>
      <c r="I5874" t="s">
        <v>1718</v>
      </c>
      <c r="J5874" t="s">
        <v>111</v>
      </c>
      <c r="K5874" t="s">
        <v>35</v>
      </c>
      <c r="L5874" t="s">
        <v>513</v>
      </c>
      <c r="M5874" t="s">
        <v>524</v>
      </c>
      <c r="N5874" t="s">
        <v>2320</v>
      </c>
      <c r="O5874" t="s">
        <v>515</v>
      </c>
      <c r="P5874" t="s">
        <v>3058</v>
      </c>
      <c r="Q5874" t="s">
        <v>37</v>
      </c>
      <c r="R5874" t="s">
        <v>59</v>
      </c>
      <c r="S5874" s="9">
        <v>43155</v>
      </c>
      <c r="T5874" s="9">
        <v>43169</v>
      </c>
      <c r="U5874" t="s">
        <v>4122</v>
      </c>
      <c r="V5874" t="s">
        <v>110</v>
      </c>
      <c r="W5874">
        <v>25</v>
      </c>
      <c r="X5874">
        <v>18</v>
      </c>
      <c r="Y5874">
        <v>40</v>
      </c>
      <c r="Z5874">
        <v>45</v>
      </c>
      <c r="AD5874">
        <v>0</v>
      </c>
      <c r="AE5874">
        <v>45</v>
      </c>
      <c r="AF5874">
        <v>0</v>
      </c>
      <c r="AG5874">
        <v>10</v>
      </c>
      <c r="AH5874">
        <v>0.26500000000000001</v>
      </c>
      <c r="AI5874">
        <v>0.26500000000000001</v>
      </c>
      <c r="AJ5874">
        <v>3.4299999999999997E-2</v>
      </c>
      <c r="AK5874" t="s">
        <v>6486</v>
      </c>
      <c r="AL5874" t="s">
        <v>6487</v>
      </c>
      <c r="AN5874">
        <v>9</v>
      </c>
    </row>
    <row r="5875" spans="1:40" hidden="1" x14ac:dyDescent="0.25">
      <c r="A5875" t="s">
        <v>3610</v>
      </c>
      <c r="B5875" t="s">
        <v>30</v>
      </c>
      <c r="C5875" t="s">
        <v>845</v>
      </c>
      <c r="D5875" t="s">
        <v>854</v>
      </c>
      <c r="E5875">
        <v>37611</v>
      </c>
      <c r="F5875" t="s">
        <v>855</v>
      </c>
      <c r="G5875" t="s">
        <v>1163</v>
      </c>
      <c r="H5875">
        <v>601</v>
      </c>
      <c r="I5875" t="s">
        <v>1718</v>
      </c>
      <c r="J5875" t="s">
        <v>111</v>
      </c>
      <c r="K5875" t="s">
        <v>35</v>
      </c>
      <c r="L5875" t="s">
        <v>513</v>
      </c>
      <c r="M5875" t="s">
        <v>622</v>
      </c>
      <c r="N5875" t="s">
        <v>2967</v>
      </c>
      <c r="O5875" t="s">
        <v>515</v>
      </c>
      <c r="P5875" t="s">
        <v>3058</v>
      </c>
      <c r="Q5875" t="s">
        <v>37</v>
      </c>
      <c r="R5875" t="s">
        <v>59</v>
      </c>
      <c r="S5875" s="9">
        <v>43155</v>
      </c>
      <c r="T5875" s="9">
        <v>43169</v>
      </c>
      <c r="U5875" t="s">
        <v>3059</v>
      </c>
      <c r="V5875" t="s">
        <v>110</v>
      </c>
      <c r="W5875">
        <v>23</v>
      </c>
      <c r="X5875">
        <v>14</v>
      </c>
      <c r="Y5875">
        <v>40</v>
      </c>
      <c r="Z5875">
        <v>35</v>
      </c>
      <c r="AD5875">
        <v>0</v>
      </c>
      <c r="AE5875">
        <v>35</v>
      </c>
      <c r="AF5875">
        <v>0</v>
      </c>
      <c r="AG5875">
        <v>10</v>
      </c>
      <c r="AH5875">
        <v>0.20599999999999999</v>
      </c>
      <c r="AI5875">
        <v>0.20599999999999999</v>
      </c>
      <c r="AJ5875">
        <v>3.4299999999999997E-2</v>
      </c>
      <c r="AK5875" t="s">
        <v>6031</v>
      </c>
      <c r="AL5875" t="s">
        <v>6487</v>
      </c>
      <c r="AN5875">
        <v>9</v>
      </c>
    </row>
    <row r="5876" spans="1:40" hidden="1" x14ac:dyDescent="0.25">
      <c r="A5876" t="s">
        <v>3610</v>
      </c>
      <c r="B5876" t="s">
        <v>30</v>
      </c>
      <c r="C5876" t="s">
        <v>845</v>
      </c>
      <c r="D5876" t="s">
        <v>854</v>
      </c>
      <c r="E5876">
        <v>37612</v>
      </c>
      <c r="F5876" t="s">
        <v>855</v>
      </c>
      <c r="G5876" t="s">
        <v>1719</v>
      </c>
      <c r="H5876">
        <v>601</v>
      </c>
      <c r="I5876" t="s">
        <v>1720</v>
      </c>
      <c r="J5876" t="s">
        <v>111</v>
      </c>
      <c r="K5876" t="s">
        <v>35</v>
      </c>
      <c r="L5876" t="s">
        <v>513</v>
      </c>
      <c r="M5876" t="s">
        <v>98</v>
      </c>
      <c r="N5876" t="s">
        <v>2493</v>
      </c>
      <c r="O5876" t="s">
        <v>515</v>
      </c>
      <c r="P5876" t="s">
        <v>2533</v>
      </c>
      <c r="Q5876" t="s">
        <v>37</v>
      </c>
      <c r="R5876" t="s">
        <v>59</v>
      </c>
      <c r="S5876" s="9">
        <v>43162</v>
      </c>
      <c r="T5876" s="9">
        <v>43176</v>
      </c>
      <c r="U5876" t="s">
        <v>2946</v>
      </c>
      <c r="V5876" t="s">
        <v>110</v>
      </c>
      <c r="W5876">
        <v>25</v>
      </c>
      <c r="X5876">
        <v>13</v>
      </c>
      <c r="Y5876">
        <v>40</v>
      </c>
      <c r="Z5876">
        <v>32.5</v>
      </c>
      <c r="AD5876">
        <v>0</v>
      </c>
      <c r="AE5876">
        <v>32.5</v>
      </c>
      <c r="AF5876">
        <v>0</v>
      </c>
      <c r="AG5876">
        <v>10</v>
      </c>
      <c r="AH5876">
        <v>0.19700000000000001</v>
      </c>
      <c r="AI5876">
        <v>0.19700000000000001</v>
      </c>
      <c r="AJ5876">
        <v>3.4299999999999997E-2</v>
      </c>
      <c r="AK5876" t="s">
        <v>6488</v>
      </c>
      <c r="AL5876" t="s">
        <v>6489</v>
      </c>
      <c r="AN5876">
        <v>9</v>
      </c>
    </row>
    <row r="5877" spans="1:40" hidden="1" x14ac:dyDescent="0.25">
      <c r="A5877" t="s">
        <v>3610</v>
      </c>
      <c r="B5877" t="s">
        <v>30</v>
      </c>
      <c r="C5877" t="s">
        <v>845</v>
      </c>
      <c r="D5877" t="s">
        <v>854</v>
      </c>
      <c r="E5877">
        <v>37613</v>
      </c>
      <c r="F5877" t="s">
        <v>855</v>
      </c>
      <c r="G5877" t="s">
        <v>1721</v>
      </c>
      <c r="H5877">
        <v>601</v>
      </c>
      <c r="I5877" t="s">
        <v>3609</v>
      </c>
      <c r="J5877" t="s">
        <v>111</v>
      </c>
      <c r="K5877" t="s">
        <v>35</v>
      </c>
      <c r="L5877" t="s">
        <v>513</v>
      </c>
      <c r="M5877" t="s">
        <v>2305</v>
      </c>
      <c r="N5877" t="s">
        <v>3448</v>
      </c>
      <c r="O5877" t="s">
        <v>515</v>
      </c>
      <c r="P5877" t="s">
        <v>3058</v>
      </c>
      <c r="Q5877" t="s">
        <v>37</v>
      </c>
      <c r="R5877" t="s">
        <v>59</v>
      </c>
      <c r="S5877" s="9">
        <v>43197</v>
      </c>
      <c r="T5877" s="9">
        <v>43211</v>
      </c>
      <c r="U5877" t="s">
        <v>4123</v>
      </c>
      <c r="V5877" t="s">
        <v>110</v>
      </c>
      <c r="W5877">
        <v>20</v>
      </c>
      <c r="X5877">
        <v>18</v>
      </c>
      <c r="Y5877">
        <v>40</v>
      </c>
      <c r="Z5877">
        <v>45</v>
      </c>
      <c r="AD5877">
        <v>0</v>
      </c>
      <c r="AE5877">
        <v>45</v>
      </c>
      <c r="AF5877">
        <v>0</v>
      </c>
      <c r="AG5877">
        <v>10</v>
      </c>
      <c r="AH5877">
        <v>0.16300000000000001</v>
      </c>
      <c r="AI5877">
        <v>0.16300000000000001</v>
      </c>
      <c r="AJ5877">
        <v>3.4299999999999997E-2</v>
      </c>
      <c r="AK5877" t="s">
        <v>6490</v>
      </c>
      <c r="AL5877" t="s">
        <v>6487</v>
      </c>
      <c r="AN5877">
        <v>9</v>
      </c>
    </row>
    <row r="5878" spans="1:40" hidden="1" x14ac:dyDescent="0.25">
      <c r="A5878" t="s">
        <v>3610</v>
      </c>
      <c r="B5878" t="s">
        <v>30</v>
      </c>
      <c r="C5878" t="s">
        <v>845</v>
      </c>
      <c r="D5878" t="s">
        <v>854</v>
      </c>
      <c r="E5878">
        <v>32794</v>
      </c>
      <c r="F5878" t="s">
        <v>855</v>
      </c>
      <c r="G5878">
        <v>55</v>
      </c>
      <c r="H5878">
        <v>831</v>
      </c>
      <c r="I5878" t="s">
        <v>991</v>
      </c>
      <c r="J5878" t="s">
        <v>44</v>
      </c>
      <c r="K5878" t="s">
        <v>45</v>
      </c>
      <c r="L5878" t="s">
        <v>46</v>
      </c>
      <c r="M5878" t="s">
        <v>46</v>
      </c>
      <c r="N5878" t="s">
        <v>46</v>
      </c>
      <c r="O5878" t="s">
        <v>46</v>
      </c>
      <c r="Q5878" t="s">
        <v>37</v>
      </c>
      <c r="R5878" t="s">
        <v>59</v>
      </c>
      <c r="S5878" s="9">
        <v>43123</v>
      </c>
      <c r="T5878" s="9">
        <v>43157</v>
      </c>
      <c r="U5878" t="s">
        <v>3057</v>
      </c>
      <c r="V5878" t="s">
        <v>2009</v>
      </c>
      <c r="W5878">
        <v>19</v>
      </c>
      <c r="X5878">
        <v>17</v>
      </c>
      <c r="Y5878">
        <v>40</v>
      </c>
      <c r="Z5878">
        <v>42.5</v>
      </c>
      <c r="AD5878">
        <v>0</v>
      </c>
      <c r="AE5878">
        <v>42.5</v>
      </c>
      <c r="AF5878">
        <v>0</v>
      </c>
      <c r="AG5878">
        <v>10</v>
      </c>
      <c r="AH5878">
        <v>0.56699999999999995</v>
      </c>
      <c r="AI5878">
        <v>0.63370000000000004</v>
      </c>
      <c r="AJ5878">
        <v>6.6699999999999995E-2</v>
      </c>
      <c r="AK5878" t="s">
        <v>46</v>
      </c>
      <c r="AL5878" t="s">
        <v>46</v>
      </c>
      <c r="AN5878">
        <v>17.5</v>
      </c>
    </row>
    <row r="5879" spans="1:40" hidden="1" x14ac:dyDescent="0.25">
      <c r="A5879" t="s">
        <v>3610</v>
      </c>
      <c r="B5879" t="s">
        <v>30</v>
      </c>
      <c r="C5879" t="s">
        <v>845</v>
      </c>
      <c r="D5879" t="s">
        <v>854</v>
      </c>
      <c r="E5879">
        <v>32795</v>
      </c>
      <c r="F5879" t="s">
        <v>855</v>
      </c>
      <c r="G5879">
        <v>55</v>
      </c>
      <c r="H5879">
        <v>832</v>
      </c>
      <c r="I5879" t="s">
        <v>991</v>
      </c>
      <c r="J5879" t="s">
        <v>44</v>
      </c>
      <c r="K5879" t="s">
        <v>45</v>
      </c>
      <c r="L5879" t="s">
        <v>46</v>
      </c>
      <c r="M5879" t="s">
        <v>46</v>
      </c>
      <c r="N5879" t="s">
        <v>46</v>
      </c>
      <c r="O5879" t="s">
        <v>46</v>
      </c>
      <c r="Q5879" t="s">
        <v>37</v>
      </c>
      <c r="R5879" t="s">
        <v>59</v>
      </c>
      <c r="S5879" s="9">
        <v>43158</v>
      </c>
      <c r="T5879" s="9">
        <v>43206</v>
      </c>
      <c r="U5879" t="s">
        <v>3057</v>
      </c>
      <c r="V5879" t="s">
        <v>2009</v>
      </c>
      <c r="W5879">
        <v>20</v>
      </c>
      <c r="X5879">
        <v>19</v>
      </c>
      <c r="Y5879">
        <v>40</v>
      </c>
      <c r="Z5879">
        <v>47.5</v>
      </c>
      <c r="AD5879">
        <v>0</v>
      </c>
      <c r="AE5879">
        <v>47.5</v>
      </c>
      <c r="AF5879">
        <v>0</v>
      </c>
      <c r="AG5879">
        <v>10</v>
      </c>
      <c r="AH5879">
        <v>0.6</v>
      </c>
      <c r="AI5879">
        <v>0.66669999999999996</v>
      </c>
      <c r="AJ5879">
        <v>6.6699999999999995E-2</v>
      </c>
      <c r="AK5879" t="s">
        <v>46</v>
      </c>
      <c r="AL5879" t="s">
        <v>46</v>
      </c>
      <c r="AN5879">
        <v>17.5</v>
      </c>
    </row>
    <row r="5880" spans="1:40" hidden="1" x14ac:dyDescent="0.25">
      <c r="A5880" t="s">
        <v>3610</v>
      </c>
      <c r="B5880" t="s">
        <v>30</v>
      </c>
      <c r="C5880" t="s">
        <v>845</v>
      </c>
      <c r="D5880" t="s">
        <v>854</v>
      </c>
      <c r="E5880">
        <v>32796</v>
      </c>
      <c r="F5880" t="s">
        <v>855</v>
      </c>
      <c r="G5880">
        <v>55</v>
      </c>
      <c r="H5880">
        <v>833</v>
      </c>
      <c r="I5880" t="s">
        <v>991</v>
      </c>
      <c r="J5880" t="s">
        <v>44</v>
      </c>
      <c r="K5880" t="s">
        <v>45</v>
      </c>
      <c r="L5880" t="s">
        <v>46</v>
      </c>
      <c r="M5880" t="s">
        <v>46</v>
      </c>
      <c r="N5880" t="s">
        <v>46</v>
      </c>
      <c r="O5880" t="s">
        <v>46</v>
      </c>
      <c r="Q5880" t="s">
        <v>37</v>
      </c>
      <c r="R5880" t="s">
        <v>59</v>
      </c>
      <c r="S5880" s="9">
        <v>43207</v>
      </c>
      <c r="T5880" s="9">
        <v>43248</v>
      </c>
      <c r="U5880" t="s">
        <v>3057</v>
      </c>
      <c r="V5880" t="s">
        <v>2009</v>
      </c>
      <c r="W5880">
        <v>21</v>
      </c>
      <c r="X5880">
        <v>21</v>
      </c>
      <c r="Y5880">
        <v>40</v>
      </c>
      <c r="Z5880">
        <v>52.5</v>
      </c>
      <c r="AD5880">
        <v>0</v>
      </c>
      <c r="AE5880">
        <v>52.5</v>
      </c>
      <c r="AF5880">
        <v>0</v>
      </c>
      <c r="AG5880">
        <v>0</v>
      </c>
      <c r="AH5880">
        <v>0.63300000000000001</v>
      </c>
      <c r="AI5880">
        <v>0.6996</v>
      </c>
      <c r="AJ5880">
        <v>6.6699999999999995E-2</v>
      </c>
      <c r="AK5880" t="s">
        <v>46</v>
      </c>
      <c r="AL5880" t="s">
        <v>46</v>
      </c>
      <c r="AN5880">
        <v>17.5</v>
      </c>
    </row>
  </sheetData>
  <autoFilter ref="A1:AN5880">
    <filterColumn colId="0">
      <filters>
        <filter val="Fall 2018"/>
      </filters>
    </filterColumn>
    <filterColumn colId="3">
      <filters>
        <filter val="Learning Assistance"/>
      </filters>
    </filterColumn>
  </autoFilter>
  <sortState ref="A1806:AN4759">
    <sortCondition ref="W2:W5880"/>
  </sortState>
  <pageMargins left="0.7" right="0.7" top="0.75" bottom="0.75" header="0.3" footer="0.3"/>
  <pageSetup orientation="landscape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epartment Specifics</vt:lpstr>
      <vt:lpstr>SourceData17_18</vt:lpstr>
      <vt:lpstr>SourceDataF18_S18</vt:lpstr>
      <vt:lpstr>'Department Specifics'!Print_Area</vt:lpstr>
      <vt:lpstr>'Department Specific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oegel</dc:creator>
  <cp:lastModifiedBy>Kristina Whalen</cp:lastModifiedBy>
  <cp:lastPrinted>2019-02-28T23:13:51Z</cp:lastPrinted>
  <dcterms:created xsi:type="dcterms:W3CDTF">2015-11-13T21:10:23Z</dcterms:created>
  <dcterms:modified xsi:type="dcterms:W3CDTF">2019-04-22T17:58:26Z</dcterms:modified>
</cp:coreProperties>
</file>